si="57"/>
        <v>1361.7388800000001</v>
      </c>
      <c r="C3712">
        <v>0.96870709085255091</v>
      </c>
      <c r="D3712">
        <v>5.1678840908525512</v>
      </c>
    </row>
    <row r="3713" spans="1:4" x14ac:dyDescent="0.25">
      <c r="A3713">
        <v>3713</v>
      </c>
      <c r="B3713">
        <f t="shared" si="57"/>
        <v>1362.2431200000001</v>
      </c>
      <c r="C3713">
        <v>0.96933809085255096</v>
      </c>
      <c r="D3713">
        <v>5.1591160908525513</v>
      </c>
    </row>
    <row r="3714" spans="1:4" x14ac:dyDescent="0.25">
      <c r="A3714">
        <v>3714</v>
      </c>
      <c r="B3714">
        <f t="shared" ref="B3714:B3777" si="58">A3714*0.50424-150-360</f>
        <v>1362.7473600000001</v>
      </c>
      <c r="C3714">
        <v>0.96614909085255107</v>
      </c>
      <c r="D3714">
        <v>5.1421710908525506</v>
      </c>
    </row>
    <row r="3715" spans="1:4" x14ac:dyDescent="0.25">
      <c r="A3715">
        <v>3715</v>
      </c>
      <c r="B3715">
        <f t="shared" si="58"/>
        <v>1363.2516000000001</v>
      </c>
      <c r="C3715">
        <v>0.9680890908525509</v>
      </c>
      <c r="D3715">
        <v>5.1139920908525509</v>
      </c>
    </row>
    <row r="3716" spans="1:4" x14ac:dyDescent="0.25">
      <c r="A3716">
        <v>3716</v>
      </c>
      <c r="B3716">
        <f t="shared" si="58"/>
        <v>1363.75584</v>
      </c>
      <c r="C3716">
        <v>0.96781309085255096</v>
      </c>
      <c r="D3716">
        <v>5.0922020908525507</v>
      </c>
    </row>
    <row r="3717" spans="1:4" x14ac:dyDescent="0.25">
      <c r="A3717">
        <v>3717</v>
      </c>
      <c r="B3717">
        <f t="shared" si="58"/>
        <v>1364.26008</v>
      </c>
      <c r="C3717">
        <v>0.96736509085255096</v>
      </c>
      <c r="D3717">
        <v>5.0779130908525509</v>
      </c>
    </row>
    <row r="3718" spans="1:4" x14ac:dyDescent="0.25">
      <c r="A3718">
        <v>3718</v>
      </c>
      <c r="B3718">
        <f t="shared" si="58"/>
        <v>1364.76432</v>
      </c>
      <c r="C3718">
        <v>0.96922909085255105</v>
      </c>
      <c r="D3718">
        <v>5.0752690908525508</v>
      </c>
    </row>
    <row r="3719" spans="1:4" x14ac:dyDescent="0.25">
      <c r="A3719">
        <v>3719</v>
      </c>
      <c r="B3719">
        <f t="shared" si="58"/>
        <v>1365.26856</v>
      </c>
      <c r="C3719">
        <v>0.96946209085255097</v>
      </c>
      <c r="D3719">
        <v>5.0823940908525511</v>
      </c>
    </row>
    <row r="3720" spans="1:4" x14ac:dyDescent="0.25">
      <c r="A3720">
        <v>3720</v>
      </c>
      <c r="B3720">
        <f t="shared" si="58"/>
        <v>1365.7728000000002</v>
      </c>
      <c r="C3720">
        <v>0.96781309085255096</v>
      </c>
      <c r="D3720">
        <v>5.099645090852551</v>
      </c>
    </row>
    <row r="3721" spans="1:4" x14ac:dyDescent="0.25">
      <c r="A3721">
        <v>3721</v>
      </c>
      <c r="B3721">
        <f t="shared" si="58"/>
        <v>1366.2770400000002</v>
      </c>
      <c r="C3721">
        <v>0.96806809085255108</v>
      </c>
      <c r="D3721">
        <v>5.1269200908525505</v>
      </c>
    </row>
    <row r="3722" spans="1:4" x14ac:dyDescent="0.25">
      <c r="A3722">
        <v>3722</v>
      </c>
      <c r="B3722">
        <f t="shared" si="58"/>
        <v>1366.7812800000002</v>
      </c>
      <c r="C3722">
        <v>0.96704009085255105</v>
      </c>
      <c r="D3722">
        <v>5.1599770908525509</v>
      </c>
    </row>
    <row r="3723" spans="1:4" x14ac:dyDescent="0.25">
      <c r="A3723">
        <v>3723</v>
      </c>
      <c r="B3723">
        <f t="shared" si="58"/>
        <v>1367.2855200000001</v>
      </c>
      <c r="C3723">
        <v>0.96708009085255109</v>
      </c>
      <c r="D3723">
        <v>5.1839160908525512</v>
      </c>
    </row>
    <row r="3724" spans="1:4" x14ac:dyDescent="0.25">
      <c r="A3724">
        <v>3724</v>
      </c>
      <c r="B3724">
        <f t="shared" si="58"/>
        <v>1367.7897600000001</v>
      </c>
      <c r="C3724">
        <v>0.96633709085255093</v>
      </c>
      <c r="D3724">
        <v>5.205506090852551</v>
      </c>
    </row>
    <row r="3725" spans="1:4" x14ac:dyDescent="0.25">
      <c r="A3725">
        <v>3725</v>
      </c>
      <c r="B3725">
        <f t="shared" si="58"/>
        <v>1368.2940000000001</v>
      </c>
      <c r="C3725">
        <v>0.96542809085255088</v>
      </c>
      <c r="D3725">
        <v>5.2221020908525508</v>
      </c>
    </row>
    <row r="3726" spans="1:4" x14ac:dyDescent="0.25">
      <c r="A3726">
        <v>3726</v>
      </c>
      <c r="B3726">
        <f t="shared" si="58"/>
        <v>1368.7982400000001</v>
      </c>
      <c r="C3726">
        <v>0.96607609085255108</v>
      </c>
      <c r="D3726">
        <v>5.2313940908525511</v>
      </c>
    </row>
    <row r="3727" spans="1:4" x14ac:dyDescent="0.25">
      <c r="A3727">
        <v>3727</v>
      </c>
      <c r="B3727">
        <f t="shared" si="58"/>
        <v>1369.3024800000001</v>
      </c>
      <c r="C3727">
        <v>0.96667309085255104</v>
      </c>
      <c r="D3727">
        <v>5.2423900908525507</v>
      </c>
    </row>
    <row r="3728" spans="1:4" x14ac:dyDescent="0.25">
      <c r="A3728">
        <v>3728</v>
      </c>
      <c r="B3728">
        <f t="shared" si="58"/>
        <v>1369.80672</v>
      </c>
      <c r="C3728">
        <v>0.96766209085255095</v>
      </c>
      <c r="D3728">
        <v>5.2404390908525507</v>
      </c>
    </row>
    <row r="3729" spans="1:4" x14ac:dyDescent="0.25">
      <c r="A3729">
        <v>3729</v>
      </c>
      <c r="B3729">
        <f t="shared" si="58"/>
        <v>1370.31096</v>
      </c>
      <c r="C3729">
        <v>0.968131090852551</v>
      </c>
      <c r="D3729">
        <v>5.2388750908525505</v>
      </c>
    </row>
    <row r="3730" spans="1:4" x14ac:dyDescent="0.25">
      <c r="A3730">
        <v>3730</v>
      </c>
      <c r="B3730">
        <f t="shared" si="58"/>
        <v>1370.8152</v>
      </c>
      <c r="C3730">
        <v>0.96550709085255104</v>
      </c>
      <c r="D3730">
        <v>5.2361960908525509</v>
      </c>
    </row>
    <row r="3731" spans="1:4" x14ac:dyDescent="0.25">
      <c r="A3731">
        <v>3731</v>
      </c>
      <c r="B3731">
        <f t="shared" si="58"/>
        <v>1371.31944</v>
      </c>
      <c r="C3731">
        <v>0.96745809085255108</v>
      </c>
      <c r="D3731">
        <v>5.2224420908525513</v>
      </c>
    </row>
    <row r="3732" spans="1:4" x14ac:dyDescent="0.25">
      <c r="A3732">
        <v>3732</v>
      </c>
      <c r="B3732">
        <f t="shared" si="58"/>
        <v>1371.82368</v>
      </c>
      <c r="C3732">
        <v>0.96677409085255095</v>
      </c>
      <c r="D3732">
        <v>5.2160880908525504</v>
      </c>
    </row>
    <row r="3733" spans="1:4" x14ac:dyDescent="0.25">
      <c r="A3733">
        <v>3733</v>
      </c>
      <c r="B3733">
        <f t="shared" si="58"/>
        <v>1372.3279200000002</v>
      </c>
      <c r="C3733">
        <v>0.96629209085255108</v>
      </c>
      <c r="D3733">
        <v>5.1965440908525506</v>
      </c>
    </row>
    <row r="3734" spans="1:4" x14ac:dyDescent="0.25">
      <c r="A3734">
        <v>3734</v>
      </c>
      <c r="B3734">
        <f t="shared" si="58"/>
        <v>1372.8321600000002</v>
      </c>
      <c r="C3734">
        <v>0.96799809085255106</v>
      </c>
      <c r="D3734">
        <v>5.189017090852551</v>
      </c>
    </row>
    <row r="3735" spans="1:4" x14ac:dyDescent="0.25">
      <c r="A3735">
        <v>3735</v>
      </c>
      <c r="B3735">
        <f t="shared" si="58"/>
        <v>1373.3364000000001</v>
      </c>
      <c r="C3735">
        <v>0.96665209085255099</v>
      </c>
      <c r="D3735">
        <v>5.1828230908525512</v>
      </c>
    </row>
    <row r="3736" spans="1:4" x14ac:dyDescent="0.25">
      <c r="A3736">
        <v>3736</v>
      </c>
      <c r="B3736">
        <f t="shared" si="58"/>
        <v>1373.8406400000001</v>
      </c>
      <c r="C3736">
        <v>0.96885009085255092</v>
      </c>
      <c r="D3736">
        <v>5.1828730908525511</v>
      </c>
    </row>
    <row r="3737" spans="1:4" x14ac:dyDescent="0.25">
      <c r="A3737">
        <v>3737</v>
      </c>
      <c r="B3737">
        <f t="shared" si="58"/>
        <v>1374.3448800000001</v>
      </c>
      <c r="C3737">
        <v>0.96888909085255104</v>
      </c>
      <c r="D3737">
        <v>5.1903250908525509</v>
      </c>
    </row>
    <row r="3738" spans="1:4" x14ac:dyDescent="0.25">
      <c r="A3738">
        <v>3738</v>
      </c>
      <c r="B3738">
        <f t="shared" si="58"/>
        <v>1374.8491200000001</v>
      </c>
      <c r="C3738">
        <v>0.96973809085255092</v>
      </c>
      <c r="D3738">
        <v>5.1982160908525508</v>
      </c>
    </row>
    <row r="3739" spans="1:4" x14ac:dyDescent="0.25">
      <c r="A3739">
        <v>3739</v>
      </c>
      <c r="B3739">
        <f t="shared" si="58"/>
        <v>1375.3533600000001</v>
      </c>
      <c r="C3739">
        <v>0.96824709085255101</v>
      </c>
      <c r="D3739">
        <v>5.221315090852551</v>
      </c>
    </row>
    <row r="3740" spans="1:4" x14ac:dyDescent="0.25">
      <c r="A3740">
        <v>3740</v>
      </c>
      <c r="B3740">
        <f t="shared" si="58"/>
        <v>1375.8576</v>
      </c>
      <c r="C3740">
        <v>0.971235090852551</v>
      </c>
      <c r="D3740">
        <v>5.2446580908525506</v>
      </c>
    </row>
    <row r="3741" spans="1:4" x14ac:dyDescent="0.25">
      <c r="A3741">
        <v>3741</v>
      </c>
      <c r="B3741">
        <f t="shared" si="58"/>
        <v>1376.36184</v>
      </c>
      <c r="C3741">
        <v>0.97074709085255095</v>
      </c>
      <c r="D3741">
        <v>5.2631470908525513</v>
      </c>
    </row>
    <row r="3742" spans="1:4" x14ac:dyDescent="0.25">
      <c r="A3742">
        <v>3742</v>
      </c>
      <c r="B3742">
        <f t="shared" si="58"/>
        <v>1376.86608</v>
      </c>
      <c r="C3742">
        <v>0.97094409085255096</v>
      </c>
      <c r="D3742">
        <v>5.283332090852551</v>
      </c>
    </row>
    <row r="3743" spans="1:4" x14ac:dyDescent="0.25">
      <c r="A3743">
        <v>3743</v>
      </c>
      <c r="B3743">
        <f t="shared" si="58"/>
        <v>1377.37032</v>
      </c>
      <c r="C3743">
        <v>0.97043809085255106</v>
      </c>
      <c r="D3743">
        <v>5.3175410908525507</v>
      </c>
    </row>
    <row r="3744" spans="1:4" x14ac:dyDescent="0.25">
      <c r="A3744">
        <v>3744</v>
      </c>
      <c r="B3744">
        <f t="shared" si="58"/>
        <v>1377.87456</v>
      </c>
      <c r="C3744">
        <v>0.97209909085255097</v>
      </c>
      <c r="D3744">
        <v>5.3567060908525512</v>
      </c>
    </row>
    <row r="3745" spans="1:4" x14ac:dyDescent="0.25">
      <c r="A3745">
        <v>3745</v>
      </c>
      <c r="B3745">
        <f t="shared" si="58"/>
        <v>1378.3788000000002</v>
      </c>
      <c r="C3745">
        <v>0.97495409085255103</v>
      </c>
      <c r="D3745">
        <v>5.3845540908525509</v>
      </c>
    </row>
    <row r="3746" spans="1:4" x14ac:dyDescent="0.25">
      <c r="A3746">
        <v>3746</v>
      </c>
      <c r="B3746">
        <f t="shared" si="58"/>
        <v>1378.8830400000002</v>
      </c>
      <c r="C3746">
        <v>0.96978009085255101</v>
      </c>
      <c r="D3746">
        <v>5.4450130908525507</v>
      </c>
    </row>
    <row r="3747" spans="1:4" x14ac:dyDescent="0.25">
      <c r="A3747">
        <v>3747</v>
      </c>
      <c r="B3747">
        <f t="shared" si="58"/>
        <v>1379.3872800000001</v>
      </c>
      <c r="C3747">
        <v>0.97121409085255095</v>
      </c>
      <c r="D3747">
        <v>5.4750990908525505</v>
      </c>
    </row>
    <row r="3748" spans="1:4" x14ac:dyDescent="0.25">
      <c r="A3748">
        <v>3748</v>
      </c>
      <c r="B3748">
        <f t="shared" si="58"/>
        <v>1379.8915200000001</v>
      </c>
      <c r="C3748">
        <v>0.97149009085255089</v>
      </c>
      <c r="D3748">
        <v>5.5209940908525512</v>
      </c>
    </row>
    <row r="3749" spans="1:4" x14ac:dyDescent="0.25">
      <c r="A3749">
        <v>3749</v>
      </c>
      <c r="B3749">
        <f t="shared" si="58"/>
        <v>1380.3957600000001</v>
      </c>
      <c r="C3749">
        <v>0.97479009085255097</v>
      </c>
      <c r="D3749">
        <v>5.5292740908525513</v>
      </c>
    </row>
    <row r="3750" spans="1:4" x14ac:dyDescent="0.25">
      <c r="A3750">
        <v>3750</v>
      </c>
      <c r="B3750">
        <f t="shared" si="58"/>
        <v>1380.9</v>
      </c>
      <c r="C3750">
        <v>0.97555409085255096</v>
      </c>
      <c r="D3750">
        <v>5.5538850908525506</v>
      </c>
    </row>
    <row r="3751" spans="1:4" x14ac:dyDescent="0.25">
      <c r="A3751">
        <v>3751</v>
      </c>
      <c r="B3751">
        <f t="shared" si="58"/>
        <v>1381.4042400000001</v>
      </c>
      <c r="C3751">
        <v>0.97659409085255089</v>
      </c>
      <c r="D3751">
        <v>5.5351780908525505</v>
      </c>
    </row>
    <row r="3752" spans="1:4" x14ac:dyDescent="0.25">
      <c r="A3752">
        <v>3752</v>
      </c>
      <c r="B3752">
        <f t="shared" si="58"/>
        <v>1381.9084800000001</v>
      </c>
      <c r="C3752">
        <v>0.97517509085255105</v>
      </c>
      <c r="D3752">
        <v>5.5245310908525509</v>
      </c>
    </row>
    <row r="3753" spans="1:4" x14ac:dyDescent="0.25">
      <c r="A3753">
        <v>3753</v>
      </c>
      <c r="B3753">
        <f t="shared" si="58"/>
        <v>1382.41272</v>
      </c>
      <c r="C3753">
        <v>0.97715709085255098</v>
      </c>
      <c r="D3753">
        <v>5.5013980908525513</v>
      </c>
    </row>
    <row r="3754" spans="1:4" x14ac:dyDescent="0.25">
      <c r="A3754">
        <v>3754</v>
      </c>
      <c r="B3754">
        <f t="shared" si="58"/>
        <v>1382.91696</v>
      </c>
      <c r="C3754">
        <v>0.97612109085255094</v>
      </c>
      <c r="D3754">
        <v>5.445136090852551</v>
      </c>
    </row>
    <row r="3755" spans="1:4" x14ac:dyDescent="0.25">
      <c r="A3755">
        <v>3755</v>
      </c>
      <c r="B3755">
        <f t="shared" si="58"/>
        <v>1383.4212</v>
      </c>
      <c r="C3755">
        <v>0.97777309085255093</v>
      </c>
      <c r="D3755">
        <v>5.4130230908525512</v>
      </c>
    </row>
    <row r="3756" spans="1:4" x14ac:dyDescent="0.25">
      <c r="A3756">
        <v>3756</v>
      </c>
      <c r="B3756">
        <f t="shared" si="58"/>
        <v>1383.92544</v>
      </c>
      <c r="C3756">
        <v>0.97522109085255104</v>
      </c>
      <c r="D3756">
        <v>5.3618690908525508</v>
      </c>
    </row>
    <row r="3757" spans="1:4" x14ac:dyDescent="0.25">
      <c r="A3757">
        <v>3757</v>
      </c>
      <c r="B3757">
        <f t="shared" si="58"/>
        <v>1384.4296800000002</v>
      </c>
      <c r="C3757">
        <v>0.97677509085255088</v>
      </c>
      <c r="D3757">
        <v>5.2991300908525512</v>
      </c>
    </row>
    <row r="3758" spans="1:4" x14ac:dyDescent="0.25">
      <c r="A3758">
        <v>3758</v>
      </c>
      <c r="B3758">
        <f t="shared" si="58"/>
        <v>1384.9339200000002</v>
      </c>
      <c r="C3758">
        <v>0.97607209085255098</v>
      </c>
      <c r="D3758">
        <v>5.2666990908525513</v>
      </c>
    </row>
    <row r="3759" spans="1:4" x14ac:dyDescent="0.25">
      <c r="A3759">
        <v>3759</v>
      </c>
      <c r="B3759">
        <f t="shared" si="58"/>
        <v>1385.4381600000002</v>
      </c>
      <c r="C3759">
        <v>0.97648809085255095</v>
      </c>
      <c r="D3759">
        <v>5.1992620908525513</v>
      </c>
    </row>
    <row r="3760" spans="1:4" x14ac:dyDescent="0.25">
      <c r="A3760">
        <v>3760</v>
      </c>
      <c r="B3760">
        <f t="shared" si="58"/>
        <v>1385.9424000000001</v>
      </c>
      <c r="C3760">
        <v>0.98072209085255102</v>
      </c>
      <c r="D3760">
        <v>5.1464940908525509</v>
      </c>
    </row>
    <row r="3761" spans="1:4" x14ac:dyDescent="0.25">
      <c r="A3761">
        <v>3761</v>
      </c>
      <c r="B3761">
        <f t="shared" si="58"/>
        <v>1386.4466400000001</v>
      </c>
      <c r="C3761">
        <v>0.97809709085255092</v>
      </c>
      <c r="D3761">
        <v>5.1169890908525506</v>
      </c>
    </row>
    <row r="3762" spans="1:4" x14ac:dyDescent="0.25">
      <c r="A3762">
        <v>3762</v>
      </c>
      <c r="B3762">
        <f t="shared" si="58"/>
        <v>1386.9508800000001</v>
      </c>
      <c r="C3762">
        <v>0.97773009085255091</v>
      </c>
      <c r="D3762">
        <v>5.0806880908525507</v>
      </c>
    </row>
    <row r="3763" spans="1:4" x14ac:dyDescent="0.25">
      <c r="A3763">
        <v>3763</v>
      </c>
      <c r="B3763">
        <f t="shared" si="58"/>
        <v>1387.4551200000001</v>
      </c>
      <c r="C3763">
        <v>0.98082809085255096</v>
      </c>
      <c r="D3763">
        <v>5.0561720908525505</v>
      </c>
    </row>
    <row r="3764" spans="1:4" x14ac:dyDescent="0.25">
      <c r="A3764">
        <v>3764</v>
      </c>
      <c r="B3764">
        <f t="shared" si="58"/>
        <v>1387.9593600000001</v>
      </c>
      <c r="C3764">
        <v>0.97889709085255106</v>
      </c>
      <c r="D3764">
        <v>5.033339090852551</v>
      </c>
    </row>
    <row r="3765" spans="1:4" x14ac:dyDescent="0.25">
      <c r="A3765">
        <v>3765</v>
      </c>
      <c r="B3765">
        <f t="shared" si="58"/>
        <v>1388.4636</v>
      </c>
      <c r="C3765">
        <v>0.98190709085255101</v>
      </c>
      <c r="D3765">
        <v>4.9834030908525513</v>
      </c>
    </row>
    <row r="3766" spans="1:4" x14ac:dyDescent="0.25">
      <c r="A3766">
        <v>3766</v>
      </c>
      <c r="B3766">
        <f t="shared" si="58"/>
        <v>1388.96784</v>
      </c>
      <c r="C3766">
        <v>0.98129509085255096</v>
      </c>
      <c r="D3766">
        <v>4.9415630908525507</v>
      </c>
    </row>
    <row r="3767" spans="1:4" x14ac:dyDescent="0.25">
      <c r="A3767">
        <v>3767</v>
      </c>
      <c r="B3767">
        <f t="shared" si="58"/>
        <v>1389.47208</v>
      </c>
      <c r="C3767">
        <v>0.98184009085255097</v>
      </c>
      <c r="D3767">
        <v>4.8151190908525505</v>
      </c>
    </row>
    <row r="3768" spans="1:4" x14ac:dyDescent="0.25">
      <c r="A3768">
        <v>3768</v>
      </c>
      <c r="B3768">
        <f t="shared" si="58"/>
        <v>1389.97632</v>
      </c>
      <c r="C3768">
        <v>0.98028209085255102</v>
      </c>
      <c r="D3768">
        <v>4.6926370908525508</v>
      </c>
    </row>
    <row r="3769" spans="1:4" x14ac:dyDescent="0.25">
      <c r="A3769">
        <v>3769</v>
      </c>
      <c r="B3769">
        <f t="shared" si="58"/>
        <v>1390.48056</v>
      </c>
      <c r="C3769">
        <v>0.98154609085255096</v>
      </c>
      <c r="D3769">
        <v>4.5507380908525512</v>
      </c>
    </row>
    <row r="3770" spans="1:4" x14ac:dyDescent="0.25">
      <c r="A3770">
        <v>3770</v>
      </c>
      <c r="B3770">
        <f t="shared" si="58"/>
        <v>1390.9848000000002</v>
      </c>
      <c r="C3770">
        <v>0.98231909085255109</v>
      </c>
      <c r="D3770">
        <v>4.4192230908525509</v>
      </c>
    </row>
    <row r="3771" spans="1:4" x14ac:dyDescent="0.25">
      <c r="A3771">
        <v>3771</v>
      </c>
      <c r="B3771">
        <f t="shared" si="58"/>
        <v>1391.4890400000002</v>
      </c>
      <c r="C3771">
        <v>0.98356509085255095</v>
      </c>
      <c r="D3771">
        <v>4.3358540908525507</v>
      </c>
    </row>
    <row r="3772" spans="1:4" x14ac:dyDescent="0.25">
      <c r="A3772">
        <v>3772</v>
      </c>
      <c r="B3772">
        <f t="shared" si="58"/>
        <v>1391.9932800000001</v>
      </c>
      <c r="C3772">
        <v>0.98144309085255099</v>
      </c>
      <c r="D3772">
        <v>4.3168410908525505</v>
      </c>
    </row>
    <row r="3773" spans="1:4" x14ac:dyDescent="0.25">
      <c r="A3773">
        <v>3773</v>
      </c>
      <c r="B3773">
        <f t="shared" si="58"/>
        <v>1392.4975200000001</v>
      </c>
      <c r="C3773">
        <v>0.98298009085255089</v>
      </c>
      <c r="D3773">
        <v>4.3324040908525507</v>
      </c>
    </row>
    <row r="3774" spans="1:4" x14ac:dyDescent="0.25">
      <c r="A3774">
        <v>3774</v>
      </c>
      <c r="B3774">
        <f t="shared" si="58"/>
        <v>1393.0017600000001</v>
      </c>
      <c r="C3774">
        <v>0.98481609085255106</v>
      </c>
      <c r="D3774">
        <v>4.317918090852551</v>
      </c>
    </row>
    <row r="3775" spans="1:4" x14ac:dyDescent="0.25">
      <c r="A3775">
        <v>3775</v>
      </c>
      <c r="B3775">
        <f t="shared" si="58"/>
        <v>1393.5060000000001</v>
      </c>
      <c r="C3775">
        <v>0.98268009085255092</v>
      </c>
      <c r="D3775">
        <v>4.3045740908525509</v>
      </c>
    </row>
    <row r="3776" spans="1:4" x14ac:dyDescent="0.25">
      <c r="A3776">
        <v>3776</v>
      </c>
      <c r="B3776">
        <f t="shared" si="58"/>
        <v>1394.0102400000001</v>
      </c>
      <c r="C3776">
        <v>0.98506209085255103</v>
      </c>
      <c r="D3776">
        <v>4.2582500908525507</v>
      </c>
    </row>
    <row r="3777" spans="1:4" x14ac:dyDescent="0.25">
      <c r="A3777">
        <v>3777</v>
      </c>
      <c r="B3777">
        <f t="shared" si="58"/>
        <v>1394.51448</v>
      </c>
      <c r="C3777">
        <v>0.98635609085255094</v>
      </c>
      <c r="D3777">
        <v>4.2201340908525511</v>
      </c>
    </row>
    <row r="3778" spans="1:4" x14ac:dyDescent="0.25">
      <c r="A3778">
        <v>3778</v>
      </c>
      <c r="B3778">
        <f t="shared" ref="B3778:B3841" si="59">A3778*0.50424-150-360</f>
        <v>1395.01872</v>
      </c>
      <c r="C3778">
        <v>0.98720509085255104</v>
      </c>
      <c r="D3778">
        <v>4.1377310908525509</v>
      </c>
    </row>
    <row r="3779" spans="1:4" x14ac:dyDescent="0.25">
      <c r="A3779">
        <v>3779</v>
      </c>
      <c r="B3779">
        <f t="shared" si="59"/>
        <v>1395.52296</v>
      </c>
      <c r="C3779">
        <v>0.98971709085255088</v>
      </c>
      <c r="D3779">
        <v>4.073955090852551</v>
      </c>
    </row>
    <row r="3780" spans="1:4" x14ac:dyDescent="0.25">
      <c r="A3780">
        <v>3780</v>
      </c>
      <c r="B3780">
        <f t="shared" si="59"/>
        <v>1396.0272</v>
      </c>
      <c r="C3780">
        <v>0.98792009085255106</v>
      </c>
      <c r="D3780">
        <v>4.1128260908525505</v>
      </c>
    </row>
    <row r="3781" spans="1:4" x14ac:dyDescent="0.25">
      <c r="A3781">
        <v>3781</v>
      </c>
      <c r="B3781">
        <f t="shared" si="59"/>
        <v>1396.53144</v>
      </c>
      <c r="C3781">
        <v>0.98997509085255098</v>
      </c>
      <c r="D3781">
        <v>4.1957600908525512</v>
      </c>
    </row>
    <row r="3782" spans="1:4" x14ac:dyDescent="0.25">
      <c r="A3782">
        <v>3782</v>
      </c>
      <c r="B3782">
        <f t="shared" si="59"/>
        <v>1397.0356800000002</v>
      </c>
      <c r="C3782">
        <v>0.9906750908525509</v>
      </c>
      <c r="D3782">
        <v>4.3104070908525509</v>
      </c>
    </row>
    <row r="3783" spans="1:4" x14ac:dyDescent="0.25">
      <c r="A3783">
        <v>3783</v>
      </c>
      <c r="B3783">
        <f t="shared" si="59"/>
        <v>1397.5399200000002</v>
      </c>
      <c r="C3783">
        <v>0.988366090852551</v>
      </c>
      <c r="D3783">
        <v>4.4517900908525512</v>
      </c>
    </row>
    <row r="3784" spans="1:4" x14ac:dyDescent="0.25">
      <c r="A3784">
        <v>3784</v>
      </c>
      <c r="B3784">
        <f t="shared" si="59"/>
        <v>1398.0441600000001</v>
      </c>
      <c r="C3784">
        <v>0.99090909085255097</v>
      </c>
      <c r="D3784">
        <v>4.587286090852551</v>
      </c>
    </row>
    <row r="3785" spans="1:4" x14ac:dyDescent="0.25">
      <c r="A3785">
        <v>3785</v>
      </c>
      <c r="B3785">
        <f t="shared" si="59"/>
        <v>1398.5484000000001</v>
      </c>
      <c r="C3785">
        <v>0.98825309085255097</v>
      </c>
      <c r="D3785">
        <v>4.7675410908525508</v>
      </c>
    </row>
    <row r="3786" spans="1:4" x14ac:dyDescent="0.25">
      <c r="A3786">
        <v>3786</v>
      </c>
      <c r="B3786">
        <f t="shared" si="59"/>
        <v>1399.0526400000001</v>
      </c>
      <c r="C3786">
        <v>0.98760209085255102</v>
      </c>
      <c r="D3786">
        <v>4.9203190908525505</v>
      </c>
    </row>
    <row r="3787" spans="1:4" x14ac:dyDescent="0.25">
      <c r="A3787">
        <v>3787</v>
      </c>
      <c r="B3787">
        <f t="shared" si="59"/>
        <v>1399.5568800000001</v>
      </c>
      <c r="C3787">
        <v>0.99098409085255101</v>
      </c>
      <c r="D3787">
        <v>4.9993800908525508</v>
      </c>
    </row>
    <row r="3788" spans="1:4" x14ac:dyDescent="0.25">
      <c r="A3788">
        <v>3788</v>
      </c>
      <c r="B3788">
        <f t="shared" si="59"/>
        <v>1400.0611200000001</v>
      </c>
      <c r="C3788">
        <v>0.99063909085255097</v>
      </c>
      <c r="D3788">
        <v>5.0220720908525509</v>
      </c>
    </row>
    <row r="3789" spans="1:4" x14ac:dyDescent="0.25">
      <c r="A3789">
        <v>3789</v>
      </c>
      <c r="B3789">
        <f t="shared" si="59"/>
        <v>1400.5653600000001</v>
      </c>
      <c r="C3789">
        <v>0.99341809085255106</v>
      </c>
      <c r="D3789">
        <v>5.034095090852551</v>
      </c>
    </row>
    <row r="3790" spans="1:4" x14ac:dyDescent="0.25">
      <c r="A3790">
        <v>3790</v>
      </c>
      <c r="B3790">
        <f t="shared" si="59"/>
        <v>1401.0696</v>
      </c>
      <c r="C3790">
        <v>0.9915090908525509</v>
      </c>
      <c r="D3790">
        <v>5.0637420908525508</v>
      </c>
    </row>
    <row r="3791" spans="1:4" x14ac:dyDescent="0.25">
      <c r="A3791">
        <v>3791</v>
      </c>
      <c r="B3791">
        <f t="shared" si="59"/>
        <v>1401.57384</v>
      </c>
      <c r="C3791">
        <v>0.99119609085255089</v>
      </c>
      <c r="D3791">
        <v>5.0772560908525506</v>
      </c>
    </row>
    <row r="3792" spans="1:4" x14ac:dyDescent="0.25">
      <c r="A3792">
        <v>3792</v>
      </c>
      <c r="B3792">
        <f t="shared" si="59"/>
        <v>1402.07808</v>
      </c>
      <c r="C3792">
        <v>0.99014809085255095</v>
      </c>
      <c r="D3792">
        <v>5.1200780908525507</v>
      </c>
    </row>
    <row r="3793" spans="1:4" x14ac:dyDescent="0.25">
      <c r="A3793">
        <v>3793</v>
      </c>
      <c r="B3793">
        <f t="shared" si="59"/>
        <v>1402.58232</v>
      </c>
      <c r="C3793">
        <v>0.995443090852551</v>
      </c>
      <c r="D3793">
        <v>5.1448560908525511</v>
      </c>
    </row>
    <row r="3794" spans="1:4" x14ac:dyDescent="0.25">
      <c r="A3794">
        <v>3794</v>
      </c>
      <c r="B3794">
        <f t="shared" si="59"/>
        <v>1403.0865600000002</v>
      </c>
      <c r="C3794">
        <v>0.99391209085255106</v>
      </c>
      <c r="D3794">
        <v>5.1777960908525511</v>
      </c>
    </row>
    <row r="3795" spans="1:4" x14ac:dyDescent="0.25">
      <c r="A3795">
        <v>3795</v>
      </c>
      <c r="B3795">
        <f t="shared" si="59"/>
        <v>1403.5908000000002</v>
      </c>
      <c r="C3795">
        <v>0.99450609085255104</v>
      </c>
      <c r="D3795">
        <v>5.2064000908525507</v>
      </c>
    </row>
    <row r="3796" spans="1:4" x14ac:dyDescent="0.25">
      <c r="A3796">
        <v>3796</v>
      </c>
      <c r="B3796">
        <f t="shared" si="59"/>
        <v>1404.0950400000002</v>
      </c>
      <c r="C3796">
        <v>0.99230009085255089</v>
      </c>
      <c r="D3796">
        <v>5.250265090852551</v>
      </c>
    </row>
    <row r="3797" spans="1:4" x14ac:dyDescent="0.25">
      <c r="A3797">
        <v>3797</v>
      </c>
      <c r="B3797">
        <f t="shared" si="59"/>
        <v>1404.5992800000001</v>
      </c>
      <c r="C3797">
        <v>0.99336409085255106</v>
      </c>
      <c r="D3797">
        <v>5.2493460908525504</v>
      </c>
    </row>
    <row r="3798" spans="1:4" x14ac:dyDescent="0.25">
      <c r="A3798">
        <v>3798</v>
      </c>
      <c r="B3798">
        <f t="shared" si="59"/>
        <v>1405.1035200000001</v>
      </c>
      <c r="C3798">
        <v>0.99520309085255099</v>
      </c>
      <c r="D3798">
        <v>5.249426090852551</v>
      </c>
    </row>
    <row r="3799" spans="1:4" x14ac:dyDescent="0.25">
      <c r="A3799">
        <v>3799</v>
      </c>
      <c r="B3799">
        <f t="shared" si="59"/>
        <v>1405.6077600000001</v>
      </c>
      <c r="C3799">
        <v>0.99301509085255091</v>
      </c>
      <c r="D3799">
        <v>5.2572310908525512</v>
      </c>
    </row>
    <row r="3800" spans="1:4" x14ac:dyDescent="0.25">
      <c r="A3800">
        <v>3800</v>
      </c>
      <c r="B3800">
        <f t="shared" si="59"/>
        <v>1406.1120000000001</v>
      </c>
      <c r="C3800">
        <v>0.99460609085255103</v>
      </c>
      <c r="D3800">
        <v>5.2666490908525505</v>
      </c>
    </row>
    <row r="3801" spans="1:4" x14ac:dyDescent="0.25">
      <c r="A3801">
        <v>3801</v>
      </c>
      <c r="B3801">
        <f t="shared" si="59"/>
        <v>1406.6162400000001</v>
      </c>
      <c r="C3801">
        <v>0.99984409085255088</v>
      </c>
      <c r="D3801">
        <v>5.2634580908525512</v>
      </c>
    </row>
    <row r="3802" spans="1:4" x14ac:dyDescent="0.25">
      <c r="A3802">
        <v>3802</v>
      </c>
      <c r="B3802">
        <f t="shared" si="59"/>
        <v>1407.12048</v>
      </c>
      <c r="C3802">
        <v>0.99687309085255105</v>
      </c>
      <c r="D3802">
        <v>5.2578940908525507</v>
      </c>
    </row>
    <row r="3803" spans="1:4" x14ac:dyDescent="0.25">
      <c r="A3803">
        <v>3803</v>
      </c>
      <c r="B3803">
        <f t="shared" si="59"/>
        <v>1407.62472</v>
      </c>
      <c r="C3803">
        <v>0.99273909085255096</v>
      </c>
      <c r="D3803">
        <v>5.1858170908525505</v>
      </c>
    </row>
    <row r="3804" spans="1:4" x14ac:dyDescent="0.25">
      <c r="A3804">
        <v>3804</v>
      </c>
      <c r="B3804">
        <f t="shared" si="59"/>
        <v>1408.12896</v>
      </c>
      <c r="C3804">
        <v>0.99272409085255109</v>
      </c>
      <c r="D3804">
        <v>5.2272650908525513</v>
      </c>
    </row>
    <row r="3805" spans="1:4" x14ac:dyDescent="0.25">
      <c r="A3805">
        <v>3805</v>
      </c>
      <c r="B3805">
        <f t="shared" si="59"/>
        <v>1408.6332</v>
      </c>
      <c r="C3805">
        <v>0.99380609085255089</v>
      </c>
      <c r="D3805">
        <v>5.2443220908525507</v>
      </c>
    </row>
    <row r="3806" spans="1:4" x14ac:dyDescent="0.25">
      <c r="A3806">
        <v>3806</v>
      </c>
      <c r="B3806">
        <f t="shared" si="59"/>
        <v>1409.13744</v>
      </c>
      <c r="C3806">
        <v>0.99637609085255108</v>
      </c>
      <c r="D3806">
        <v>5.181570090852551</v>
      </c>
    </row>
    <row r="3807" spans="1:4" x14ac:dyDescent="0.25">
      <c r="A3807">
        <v>3807</v>
      </c>
      <c r="B3807">
        <f t="shared" si="59"/>
        <v>1409.6416800000002</v>
      </c>
      <c r="C3807">
        <v>0.99453709085255093</v>
      </c>
      <c r="D3807">
        <v>5.1545890908525509</v>
      </c>
    </row>
    <row r="3808" spans="1:4" x14ac:dyDescent="0.25">
      <c r="A3808">
        <v>3808</v>
      </c>
      <c r="B3808">
        <f t="shared" si="59"/>
        <v>1410.1459200000002</v>
      </c>
      <c r="C3808">
        <v>0.99500309085255101</v>
      </c>
      <c r="D3808">
        <v>5.1464050908525509</v>
      </c>
    </row>
    <row r="3809" spans="1:4" x14ac:dyDescent="0.25">
      <c r="A3809">
        <v>3809</v>
      </c>
      <c r="B3809">
        <f t="shared" si="59"/>
        <v>1410.6501600000001</v>
      </c>
      <c r="C3809">
        <v>0.99423009085255087</v>
      </c>
      <c r="D3809">
        <v>5.2412700908525505</v>
      </c>
    </row>
    <row r="3810" spans="1:4" x14ac:dyDescent="0.25">
      <c r="A3810">
        <v>3810</v>
      </c>
      <c r="B3810">
        <f t="shared" si="59"/>
        <v>1411.1544000000001</v>
      </c>
      <c r="C3810">
        <v>0.99469109085255092</v>
      </c>
      <c r="D3810">
        <v>5.4294960908525507</v>
      </c>
    </row>
    <row r="3811" spans="1:4" x14ac:dyDescent="0.25">
      <c r="A3811">
        <v>3811</v>
      </c>
      <c r="B3811">
        <f t="shared" si="59"/>
        <v>1411.6586400000001</v>
      </c>
      <c r="C3811">
        <v>0.99647609085255107</v>
      </c>
      <c r="D3811">
        <v>5.8057550908525508</v>
      </c>
    </row>
    <row r="3812" spans="1:4" x14ac:dyDescent="0.25">
      <c r="A3812">
        <v>3812</v>
      </c>
      <c r="B3812">
        <f t="shared" si="59"/>
        <v>1412.1628800000001</v>
      </c>
      <c r="C3812">
        <v>0.99734009085255104</v>
      </c>
      <c r="D3812">
        <v>6.4867850908525506</v>
      </c>
    </row>
    <row r="3813" spans="1:4" x14ac:dyDescent="0.25">
      <c r="A3813">
        <v>3813</v>
      </c>
      <c r="B3813">
        <f t="shared" si="59"/>
        <v>1412.6671200000001</v>
      </c>
      <c r="C3813">
        <v>0.99783109085255106</v>
      </c>
      <c r="D3813">
        <v>7.3730080908525508</v>
      </c>
    </row>
    <row r="3814" spans="1:4" x14ac:dyDescent="0.25">
      <c r="A3814">
        <v>3814</v>
      </c>
      <c r="B3814">
        <f t="shared" si="59"/>
        <v>1413.17136</v>
      </c>
      <c r="C3814">
        <v>0.99337009085255101</v>
      </c>
      <c r="D3814">
        <v>8.4240480908525512</v>
      </c>
    </row>
    <row r="3815" spans="1:4" x14ac:dyDescent="0.25">
      <c r="A3815">
        <v>3815</v>
      </c>
      <c r="B3815">
        <f t="shared" si="59"/>
        <v>1413.6756</v>
      </c>
      <c r="C3815">
        <v>0.99342709085255099</v>
      </c>
      <c r="D3815">
        <v>9.4946920908525509</v>
      </c>
    </row>
    <row r="3816" spans="1:4" x14ac:dyDescent="0.25">
      <c r="A3816">
        <v>3816</v>
      </c>
      <c r="B3816">
        <f t="shared" si="59"/>
        <v>1414.17984</v>
      </c>
      <c r="C3816">
        <v>0.99147809085255101</v>
      </c>
      <c r="D3816">
        <v>10.225503090852552</v>
      </c>
    </row>
    <row r="3817" spans="1:4" x14ac:dyDescent="0.25">
      <c r="A3817">
        <v>3817</v>
      </c>
      <c r="B3817">
        <f t="shared" si="59"/>
        <v>1414.68408</v>
      </c>
      <c r="C3817">
        <v>0.989308090852551</v>
      </c>
      <c r="D3817">
        <v>11.024203090852552</v>
      </c>
    </row>
    <row r="3818" spans="1:4" x14ac:dyDescent="0.25">
      <c r="A3818">
        <v>3818</v>
      </c>
      <c r="B3818">
        <f t="shared" si="59"/>
        <v>1415.18832</v>
      </c>
      <c r="C3818">
        <v>0.99472709085255107</v>
      </c>
      <c r="D3818">
        <v>11.455051090852551</v>
      </c>
    </row>
    <row r="3819" spans="1:4" x14ac:dyDescent="0.25">
      <c r="A3819">
        <v>3819</v>
      </c>
      <c r="B3819">
        <f t="shared" si="59"/>
        <v>1415.6925600000002</v>
      </c>
      <c r="C3819">
        <v>0.99389109085255101</v>
      </c>
      <c r="D3819">
        <v>11.252848090852552</v>
      </c>
    </row>
    <row r="3820" spans="1:4" x14ac:dyDescent="0.25">
      <c r="A3820">
        <v>3820</v>
      </c>
      <c r="B3820">
        <f t="shared" si="59"/>
        <v>1416.1968000000002</v>
      </c>
      <c r="C3820">
        <v>0.9913120908525509</v>
      </c>
      <c r="D3820">
        <v>10.910008090852552</v>
      </c>
    </row>
    <row r="3821" spans="1:4" x14ac:dyDescent="0.25">
      <c r="A3821">
        <v>3821</v>
      </c>
      <c r="B3821">
        <f t="shared" si="59"/>
        <v>1416.7010400000001</v>
      </c>
      <c r="C3821">
        <v>0.990636090852551</v>
      </c>
      <c r="D3821">
        <v>10.659514090852552</v>
      </c>
    </row>
    <row r="3822" spans="1:4" x14ac:dyDescent="0.25">
      <c r="A3822">
        <v>3822</v>
      </c>
      <c r="B3822">
        <f t="shared" si="59"/>
        <v>1417.2052800000001</v>
      </c>
      <c r="C3822">
        <v>0.99214509085255098</v>
      </c>
      <c r="D3822">
        <v>10.473670090852552</v>
      </c>
    </row>
    <row r="3823" spans="1:4" x14ac:dyDescent="0.25">
      <c r="A3823">
        <v>3823</v>
      </c>
      <c r="B3823">
        <f t="shared" si="59"/>
        <v>1417.7095200000001</v>
      </c>
      <c r="C3823">
        <v>0.99198509085255104</v>
      </c>
      <c r="D3823">
        <v>10.379330090852552</v>
      </c>
    </row>
    <row r="3824" spans="1:4" x14ac:dyDescent="0.25">
      <c r="A3824">
        <v>3824</v>
      </c>
      <c r="B3824">
        <f t="shared" si="59"/>
        <v>1418.2137600000001</v>
      </c>
      <c r="C3824">
        <v>0.99270909085255099</v>
      </c>
      <c r="D3824">
        <v>10.316513090852553</v>
      </c>
    </row>
    <row r="3825" spans="1:4" x14ac:dyDescent="0.25">
      <c r="A3825">
        <v>3825</v>
      </c>
      <c r="B3825">
        <f t="shared" si="59"/>
        <v>1418.7180000000001</v>
      </c>
      <c r="C3825">
        <v>0.99320309085255098</v>
      </c>
      <c r="D3825">
        <v>10.321355090852551</v>
      </c>
    </row>
    <row r="3826" spans="1:4" x14ac:dyDescent="0.25">
      <c r="A3826">
        <v>3826</v>
      </c>
      <c r="B3826">
        <f t="shared" si="59"/>
        <v>1419.2222400000001</v>
      </c>
      <c r="C3826">
        <v>0.99563709085255103</v>
      </c>
      <c r="D3826">
        <v>10.194066090852552</v>
      </c>
    </row>
    <row r="3827" spans="1:4" x14ac:dyDescent="0.25">
      <c r="A3827">
        <v>3827</v>
      </c>
      <c r="B3827">
        <f t="shared" si="59"/>
        <v>1419.72648</v>
      </c>
      <c r="C3827">
        <v>0.99451809085255094</v>
      </c>
      <c r="D3827">
        <v>10.061172090852551</v>
      </c>
    </row>
    <row r="3828" spans="1:4" x14ac:dyDescent="0.25">
      <c r="A3828">
        <v>3828</v>
      </c>
      <c r="B3828">
        <f t="shared" si="59"/>
        <v>1420.23072</v>
      </c>
      <c r="C3828">
        <v>0.99665209085255102</v>
      </c>
      <c r="D3828">
        <v>9.8055300908525513</v>
      </c>
    </row>
    <row r="3829" spans="1:4" x14ac:dyDescent="0.25">
      <c r="A3829">
        <v>3829</v>
      </c>
      <c r="B3829">
        <f t="shared" si="59"/>
        <v>1420.73496</v>
      </c>
      <c r="C3829">
        <v>1.0090580908525508</v>
      </c>
      <c r="D3829">
        <v>9.5524510908525517</v>
      </c>
    </row>
    <row r="3830" spans="1:4" x14ac:dyDescent="0.25">
      <c r="A3830">
        <v>3830</v>
      </c>
      <c r="B3830">
        <f t="shared" si="59"/>
        <v>1421.2392</v>
      </c>
      <c r="C3830">
        <v>1.0021440908525512</v>
      </c>
      <c r="D3830">
        <v>9.3864100908525518</v>
      </c>
    </row>
    <row r="3831" spans="1:4" x14ac:dyDescent="0.25">
      <c r="A3831">
        <v>3831</v>
      </c>
      <c r="B3831">
        <f t="shared" si="59"/>
        <v>1421.7434400000002</v>
      </c>
      <c r="C3831">
        <v>1.0012680908525509</v>
      </c>
      <c r="D3831">
        <v>9.3417790908525511</v>
      </c>
    </row>
    <row r="3832" spans="1:4" x14ac:dyDescent="0.25">
      <c r="A3832">
        <v>3832</v>
      </c>
      <c r="B3832">
        <f t="shared" si="59"/>
        <v>1422.2476800000002</v>
      </c>
      <c r="C3832">
        <v>1.0049140908525511</v>
      </c>
      <c r="D3832">
        <v>9.1720660908525513</v>
      </c>
    </row>
    <row r="3833" spans="1:4" x14ac:dyDescent="0.25">
      <c r="A3833">
        <v>3833</v>
      </c>
      <c r="B3833">
        <f t="shared" si="59"/>
        <v>1422.7519200000002</v>
      </c>
      <c r="C3833">
        <v>0.99830409085255101</v>
      </c>
      <c r="D3833">
        <v>8.9767630908525522</v>
      </c>
    </row>
    <row r="3834" spans="1:4" x14ac:dyDescent="0.25">
      <c r="A3834">
        <v>3834</v>
      </c>
      <c r="B3834">
        <f t="shared" si="59"/>
        <v>1423.2561600000001</v>
      </c>
      <c r="C3834">
        <v>1.0010830908525508</v>
      </c>
      <c r="D3834">
        <v>8.7422770908525518</v>
      </c>
    </row>
    <row r="3835" spans="1:4" x14ac:dyDescent="0.25">
      <c r="A3835">
        <v>3835</v>
      </c>
      <c r="B3835">
        <f t="shared" si="59"/>
        <v>1423.7604000000001</v>
      </c>
      <c r="C3835">
        <v>1.0044570908525512</v>
      </c>
      <c r="D3835">
        <v>8.4427890908525516</v>
      </c>
    </row>
    <row r="3836" spans="1:4" x14ac:dyDescent="0.25">
      <c r="A3836">
        <v>3836</v>
      </c>
      <c r="B3836">
        <f t="shared" si="59"/>
        <v>1424.2646400000001</v>
      </c>
      <c r="C3836">
        <v>0.99457309085255108</v>
      </c>
      <c r="D3836">
        <v>8.2186720908525519</v>
      </c>
    </row>
    <row r="3837" spans="1:4" x14ac:dyDescent="0.25">
      <c r="A3837">
        <v>3837</v>
      </c>
      <c r="B3837">
        <f t="shared" si="59"/>
        <v>1424.7688800000001</v>
      </c>
      <c r="C3837">
        <v>0.99399709085255095</v>
      </c>
      <c r="D3837">
        <v>8.0673730908525521</v>
      </c>
    </row>
    <row r="3838" spans="1:4" x14ac:dyDescent="0.25">
      <c r="A3838">
        <v>3838</v>
      </c>
      <c r="B3838">
        <f t="shared" si="59"/>
        <v>1425.2731200000001</v>
      </c>
      <c r="C3838">
        <v>0.99500909085255096</v>
      </c>
      <c r="D3838">
        <v>8.038639090852552</v>
      </c>
    </row>
    <row r="3839" spans="1:4" x14ac:dyDescent="0.25">
      <c r="A3839">
        <v>3839</v>
      </c>
      <c r="B3839">
        <f t="shared" si="59"/>
        <v>1425.77736</v>
      </c>
      <c r="C3839">
        <v>0.99094209085255092</v>
      </c>
      <c r="D3839">
        <v>7.9390520908525515</v>
      </c>
    </row>
    <row r="3840" spans="1:4" x14ac:dyDescent="0.25">
      <c r="A3840">
        <v>3840</v>
      </c>
      <c r="B3840">
        <f t="shared" si="59"/>
        <v>1426.2816</v>
      </c>
      <c r="C3840">
        <v>0.99445509085255102</v>
      </c>
      <c r="D3840">
        <v>7.7914990908525512</v>
      </c>
    </row>
    <row r="3841" spans="1:4" x14ac:dyDescent="0.25">
      <c r="A3841">
        <v>3841</v>
      </c>
      <c r="B3841">
        <f t="shared" si="59"/>
        <v>1426.78584</v>
      </c>
      <c r="C3841">
        <v>0.99749209085255097</v>
      </c>
      <c r="D3841">
        <v>7.4552510908525509</v>
      </c>
    </row>
    <row r="3842" spans="1:4" x14ac:dyDescent="0.25">
      <c r="A3842">
        <v>3842</v>
      </c>
      <c r="B3842">
        <f t="shared" ref="B3842:B3905" si="60">A3842*0.50424-150-360</f>
        <v>1427.29008</v>
      </c>
      <c r="C3842">
        <v>0.99272409085255109</v>
      </c>
      <c r="D3842">
        <v>7.2582350908525513</v>
      </c>
    </row>
    <row r="3843" spans="1:4" x14ac:dyDescent="0.25">
      <c r="A3843">
        <v>3843</v>
      </c>
      <c r="B3843">
        <f t="shared" si="60"/>
        <v>1427.79432</v>
      </c>
      <c r="C3843">
        <v>0.99983209085255098</v>
      </c>
      <c r="D3843">
        <v>6.9814610908525507</v>
      </c>
    </row>
    <row r="3844" spans="1:4" x14ac:dyDescent="0.25">
      <c r="A3844">
        <v>3844</v>
      </c>
      <c r="B3844">
        <f t="shared" si="60"/>
        <v>1428.2985600000002</v>
      </c>
      <c r="C3844">
        <v>0.99478209085255098</v>
      </c>
      <c r="D3844">
        <v>6.6704290908525508</v>
      </c>
    </row>
    <row r="3845" spans="1:4" x14ac:dyDescent="0.25">
      <c r="A3845">
        <v>3845</v>
      </c>
      <c r="B3845">
        <f t="shared" si="60"/>
        <v>1428.8028000000002</v>
      </c>
      <c r="C3845">
        <v>1.0002440908525512</v>
      </c>
      <c r="D3845">
        <v>6.4328780908525509</v>
      </c>
    </row>
    <row r="3846" spans="1:4" x14ac:dyDescent="0.25">
      <c r="A3846">
        <v>3846</v>
      </c>
      <c r="B3846">
        <f t="shared" si="60"/>
        <v>1429.3070400000001</v>
      </c>
      <c r="C3846">
        <v>1.0061750908525511</v>
      </c>
      <c r="D3846">
        <v>6.1897630908525505</v>
      </c>
    </row>
    <row r="3847" spans="1:4" x14ac:dyDescent="0.25">
      <c r="A3847">
        <v>3847</v>
      </c>
      <c r="B3847">
        <f t="shared" si="60"/>
        <v>1429.8112800000001</v>
      </c>
      <c r="C3847">
        <v>1.008036090852551</v>
      </c>
      <c r="D3847">
        <v>5.9286500908525506</v>
      </c>
    </row>
    <row r="3848" spans="1:4" x14ac:dyDescent="0.25">
      <c r="A3848">
        <v>3848</v>
      </c>
      <c r="B3848">
        <f t="shared" si="60"/>
        <v>1430.3155200000001</v>
      </c>
      <c r="C3848">
        <v>1.0074120908525508</v>
      </c>
      <c r="D3848">
        <v>5.690523090852551</v>
      </c>
    </row>
    <row r="3849" spans="1:4" x14ac:dyDescent="0.25">
      <c r="A3849">
        <v>3849</v>
      </c>
      <c r="B3849">
        <f t="shared" si="60"/>
        <v>1430.8197600000001</v>
      </c>
      <c r="C3849">
        <v>1.0122920908525508</v>
      </c>
      <c r="D3849">
        <v>5.487906090852551</v>
      </c>
    </row>
    <row r="3850" spans="1:4" x14ac:dyDescent="0.25">
      <c r="A3850">
        <v>3850</v>
      </c>
      <c r="B3850">
        <f t="shared" si="60"/>
        <v>1431.3240000000001</v>
      </c>
      <c r="C3850">
        <v>1.019893090852551</v>
      </c>
      <c r="D3850">
        <v>5.3094060908525504</v>
      </c>
    </row>
    <row r="3851" spans="1:4" x14ac:dyDescent="0.25">
      <c r="A3851">
        <v>3851</v>
      </c>
      <c r="B3851">
        <f t="shared" si="60"/>
        <v>1431.8282400000001</v>
      </c>
      <c r="C3851">
        <v>1.0226940908525508</v>
      </c>
      <c r="D3851">
        <v>5.101824090852551</v>
      </c>
    </row>
    <row r="3852" spans="1:4" x14ac:dyDescent="0.25">
      <c r="A3852">
        <v>3852</v>
      </c>
      <c r="B3852">
        <f t="shared" si="60"/>
        <v>1432.33248</v>
      </c>
      <c r="C3852">
        <v>1.0197320908525511</v>
      </c>
      <c r="D3852">
        <v>4.9006640908525512</v>
      </c>
    </row>
    <row r="3853" spans="1:4" x14ac:dyDescent="0.25">
      <c r="A3853">
        <v>3853</v>
      </c>
      <c r="B3853">
        <f t="shared" si="60"/>
        <v>1432.83672</v>
      </c>
      <c r="C3853">
        <v>1.022924090852551</v>
      </c>
      <c r="D3853">
        <v>4.7517190908525508</v>
      </c>
    </row>
    <row r="3854" spans="1:4" x14ac:dyDescent="0.25">
      <c r="A3854">
        <v>3854</v>
      </c>
      <c r="B3854">
        <f t="shared" si="60"/>
        <v>1433.34096</v>
      </c>
      <c r="C3854">
        <v>1.0216300908525509</v>
      </c>
      <c r="D3854">
        <v>4.6332900908525509</v>
      </c>
    </row>
    <row r="3855" spans="1:4" x14ac:dyDescent="0.25">
      <c r="A3855">
        <v>3855</v>
      </c>
      <c r="B3855">
        <f t="shared" si="60"/>
        <v>1433.8452</v>
      </c>
      <c r="C3855">
        <v>1.028983090852551</v>
      </c>
      <c r="D3855">
        <v>4.494915090852551</v>
      </c>
    </row>
    <row r="3856" spans="1:4" x14ac:dyDescent="0.25">
      <c r="A3856">
        <v>3856</v>
      </c>
      <c r="B3856">
        <f t="shared" si="60"/>
        <v>1434.3494400000002</v>
      </c>
      <c r="C3856">
        <v>1.031083090852551</v>
      </c>
      <c r="D3856">
        <v>4.3455010908525509</v>
      </c>
    </row>
    <row r="3857" spans="1:4" x14ac:dyDescent="0.25">
      <c r="A3857">
        <v>3857</v>
      </c>
      <c r="B3857">
        <f t="shared" si="60"/>
        <v>1434.8536800000002</v>
      </c>
      <c r="C3857">
        <v>1.040900090852551</v>
      </c>
      <c r="D3857">
        <v>4.1841970908525505</v>
      </c>
    </row>
    <row r="3858" spans="1:4" x14ac:dyDescent="0.25">
      <c r="A3858">
        <v>3858</v>
      </c>
      <c r="B3858">
        <f t="shared" si="60"/>
        <v>1435.3579200000001</v>
      </c>
      <c r="C3858">
        <v>1.046816090852551</v>
      </c>
      <c r="D3858">
        <v>4.046625090852551</v>
      </c>
    </row>
    <row r="3859" spans="1:4" x14ac:dyDescent="0.25">
      <c r="A3859">
        <v>3859</v>
      </c>
      <c r="B3859">
        <f t="shared" si="60"/>
        <v>1435.8621600000001</v>
      </c>
      <c r="C3859">
        <v>1.0470650908525512</v>
      </c>
      <c r="D3859">
        <v>3.9723840908525512</v>
      </c>
    </row>
    <row r="3860" spans="1:4" x14ac:dyDescent="0.25">
      <c r="A3860">
        <v>3860</v>
      </c>
      <c r="B3860">
        <f t="shared" si="60"/>
        <v>1436.3664000000001</v>
      </c>
      <c r="C3860">
        <v>1.056903090852551</v>
      </c>
      <c r="D3860">
        <v>3.8656630908525509</v>
      </c>
    </row>
    <row r="3861" spans="1:4" x14ac:dyDescent="0.25">
      <c r="A3861">
        <v>3861</v>
      </c>
      <c r="B3861">
        <f t="shared" si="60"/>
        <v>1436.8706400000001</v>
      </c>
      <c r="C3861">
        <v>1.068751090852551</v>
      </c>
      <c r="D3861">
        <v>3.7429490908525507</v>
      </c>
    </row>
    <row r="3862" spans="1:4" x14ac:dyDescent="0.25">
      <c r="A3862">
        <v>3862</v>
      </c>
      <c r="B3862">
        <f t="shared" si="60"/>
        <v>1437.3748800000001</v>
      </c>
      <c r="C3862">
        <v>1.0796110908525511</v>
      </c>
      <c r="D3862">
        <v>3.5932860908525508</v>
      </c>
    </row>
    <row r="3863" spans="1:4" x14ac:dyDescent="0.25">
      <c r="A3863">
        <v>3863</v>
      </c>
      <c r="B3863">
        <f t="shared" si="60"/>
        <v>1437.8791200000001</v>
      </c>
      <c r="C3863">
        <v>1.082905090852551</v>
      </c>
      <c r="D3863">
        <v>3.4556210908525511</v>
      </c>
    </row>
    <row r="3864" spans="1:4" x14ac:dyDescent="0.25">
      <c r="A3864">
        <v>3864</v>
      </c>
      <c r="B3864">
        <f t="shared" si="60"/>
        <v>1438.38336</v>
      </c>
      <c r="C3864">
        <v>1.0885460908525508</v>
      </c>
      <c r="D3864">
        <v>3.3744060908525508</v>
      </c>
    </row>
    <row r="3865" spans="1:4" x14ac:dyDescent="0.25">
      <c r="A3865">
        <v>3865</v>
      </c>
      <c r="B3865">
        <f t="shared" si="60"/>
        <v>1438.8876</v>
      </c>
      <c r="C3865">
        <v>1.0954140908525511</v>
      </c>
      <c r="D3865">
        <v>3.2873270908525507</v>
      </c>
    </row>
    <row r="3866" spans="1:4" x14ac:dyDescent="0.25">
      <c r="A3866">
        <v>3866</v>
      </c>
      <c r="B3866">
        <f t="shared" si="60"/>
        <v>1439.39184</v>
      </c>
      <c r="C3866">
        <v>1.1012850908525511</v>
      </c>
      <c r="D3866">
        <v>3.2217460908525508</v>
      </c>
    </row>
    <row r="3867" spans="1:4" x14ac:dyDescent="0.25">
      <c r="A3867">
        <v>3867</v>
      </c>
      <c r="B3867">
        <f t="shared" si="60"/>
        <v>1439.89608</v>
      </c>
      <c r="C3867">
        <v>1.1033610908525509</v>
      </c>
      <c r="D3867">
        <v>3.1407490908525508</v>
      </c>
    </row>
    <row r="3868" spans="1:4" x14ac:dyDescent="0.25">
      <c r="A3868">
        <v>3868</v>
      </c>
      <c r="B3868">
        <f t="shared" si="60"/>
        <v>1440.4003200000002</v>
      </c>
      <c r="C3868">
        <v>1.1277440908525511</v>
      </c>
      <c r="D3868">
        <v>3.0785440908525508</v>
      </c>
    </row>
    <row r="3869" spans="1:4" x14ac:dyDescent="0.25">
      <c r="A3869">
        <v>3869</v>
      </c>
      <c r="B3869">
        <f t="shared" si="60"/>
        <v>1440.9045600000002</v>
      </c>
      <c r="C3869">
        <v>1.1461240908525512</v>
      </c>
      <c r="D3869">
        <v>3.0161910908525509</v>
      </c>
    </row>
    <row r="3870" spans="1:4" x14ac:dyDescent="0.25">
      <c r="A3870">
        <v>3870</v>
      </c>
      <c r="B3870">
        <f t="shared" si="60"/>
        <v>1441.4088000000002</v>
      </c>
      <c r="C3870">
        <v>1.1550680908525508</v>
      </c>
      <c r="D3870">
        <v>2.9595960908525507</v>
      </c>
    </row>
    <row r="3871" spans="1:4" x14ac:dyDescent="0.25">
      <c r="A3871">
        <v>3871</v>
      </c>
      <c r="B3871">
        <f t="shared" si="60"/>
        <v>1441.9130400000001</v>
      </c>
      <c r="C3871">
        <v>1.166485090852551</v>
      </c>
      <c r="D3871">
        <v>2.9021740908525508</v>
      </c>
    </row>
    <row r="3872" spans="1:4" x14ac:dyDescent="0.25">
      <c r="A3872">
        <v>3872</v>
      </c>
      <c r="B3872">
        <f t="shared" si="60"/>
        <v>1442.4172800000001</v>
      </c>
      <c r="C3872">
        <v>1.1885410908525511</v>
      </c>
      <c r="D3872">
        <v>2.8519890908525509</v>
      </c>
    </row>
    <row r="3873" spans="1:4" x14ac:dyDescent="0.25">
      <c r="A3873">
        <v>3873</v>
      </c>
      <c r="B3873">
        <f t="shared" si="60"/>
        <v>1442.9215200000001</v>
      </c>
      <c r="C3873">
        <v>1.200165090852551</v>
      </c>
      <c r="D3873">
        <v>2.7996250908525511</v>
      </c>
    </row>
    <row r="3874" spans="1:4" x14ac:dyDescent="0.25">
      <c r="A3874">
        <v>3874</v>
      </c>
      <c r="B3874">
        <f t="shared" si="60"/>
        <v>1443.4257600000001</v>
      </c>
      <c r="C3874">
        <v>1.1861070908525511</v>
      </c>
      <c r="D3874">
        <v>2.737426090852551</v>
      </c>
    </row>
    <row r="3875" spans="1:4" x14ac:dyDescent="0.25">
      <c r="A3875">
        <v>3875</v>
      </c>
      <c r="B3875">
        <f t="shared" si="60"/>
        <v>1443.93</v>
      </c>
      <c r="C3875">
        <v>1.1846250908525509</v>
      </c>
      <c r="D3875">
        <v>2.6726690908525508</v>
      </c>
    </row>
    <row r="3876" spans="1:4" x14ac:dyDescent="0.25">
      <c r="A3876">
        <v>3876</v>
      </c>
      <c r="B3876">
        <f t="shared" si="60"/>
        <v>1444.43424</v>
      </c>
      <c r="C3876">
        <v>1.1856560908525511</v>
      </c>
      <c r="D3876">
        <v>2.5842320908525509</v>
      </c>
    </row>
    <row r="3877" spans="1:4" x14ac:dyDescent="0.25">
      <c r="A3877">
        <v>3877</v>
      </c>
      <c r="B3877">
        <f t="shared" si="60"/>
        <v>1444.93848</v>
      </c>
      <c r="C3877">
        <v>1.2060930908525509</v>
      </c>
      <c r="D3877">
        <v>2.506492090852551</v>
      </c>
    </row>
    <row r="3878" spans="1:4" x14ac:dyDescent="0.25">
      <c r="A3878">
        <v>3878</v>
      </c>
      <c r="B3878">
        <f t="shared" si="60"/>
        <v>1445.44272</v>
      </c>
      <c r="C3878">
        <v>1.2138190908525508</v>
      </c>
      <c r="D3878">
        <v>2.3887320908525509</v>
      </c>
    </row>
    <row r="3879" spans="1:4" x14ac:dyDescent="0.25">
      <c r="A3879">
        <v>3879</v>
      </c>
      <c r="B3879">
        <f t="shared" si="60"/>
        <v>1445.94696</v>
      </c>
      <c r="C3879">
        <v>1.2186900908525509</v>
      </c>
      <c r="D3879">
        <v>2.2626580908525509</v>
      </c>
    </row>
    <row r="3880" spans="1:4" x14ac:dyDescent="0.25">
      <c r="A3880">
        <v>3880</v>
      </c>
      <c r="B3880">
        <f t="shared" si="60"/>
        <v>1446.4512</v>
      </c>
      <c r="C3880">
        <v>1.211018090852551</v>
      </c>
      <c r="D3880">
        <v>2.1198820908525509</v>
      </c>
    </row>
    <row r="3881" spans="1:4" x14ac:dyDescent="0.25">
      <c r="A3881">
        <v>3881</v>
      </c>
      <c r="B3881">
        <f t="shared" si="60"/>
        <v>1446.9554400000002</v>
      </c>
      <c r="C3881">
        <v>1.1996530908525509</v>
      </c>
      <c r="D3881">
        <v>1.9505760908525507</v>
      </c>
    </row>
    <row r="3882" spans="1:4" x14ac:dyDescent="0.25">
      <c r="A3882">
        <v>3882</v>
      </c>
      <c r="B3882">
        <f t="shared" si="60"/>
        <v>1447.4596800000002</v>
      </c>
      <c r="C3882">
        <v>1.1908050908525509</v>
      </c>
      <c r="D3882">
        <v>1.8351610908525511</v>
      </c>
    </row>
    <row r="3883" spans="1:4" x14ac:dyDescent="0.25">
      <c r="A3883">
        <v>3883</v>
      </c>
      <c r="B3883">
        <f t="shared" si="60"/>
        <v>1447.9639200000001</v>
      </c>
      <c r="C3883">
        <v>1.1772240908525511</v>
      </c>
      <c r="D3883">
        <v>1.6823220908525509</v>
      </c>
    </row>
    <row r="3884" spans="1:4" x14ac:dyDescent="0.25">
      <c r="A3884">
        <v>3884</v>
      </c>
      <c r="B3884">
        <f t="shared" si="60"/>
        <v>1448.4681600000001</v>
      </c>
      <c r="C3884">
        <v>1.1409650908525508</v>
      </c>
      <c r="D3884">
        <v>1.5947070908525509</v>
      </c>
    </row>
    <row r="3885" spans="1:4" x14ac:dyDescent="0.25">
      <c r="A3885">
        <v>3885</v>
      </c>
      <c r="B3885">
        <f t="shared" si="60"/>
        <v>1448.9724000000001</v>
      </c>
      <c r="C3885">
        <v>1.114809090852551</v>
      </c>
      <c r="D3885">
        <v>1.516840090852551</v>
      </c>
    </row>
    <row r="3886" spans="1:4" x14ac:dyDescent="0.25">
      <c r="A3886">
        <v>3886</v>
      </c>
      <c r="B3886">
        <f t="shared" si="60"/>
        <v>1449.4766400000001</v>
      </c>
      <c r="C3886">
        <v>1.108871090852551</v>
      </c>
      <c r="D3886">
        <v>1.4566220908525511</v>
      </c>
    </row>
    <row r="3887" spans="1:4" x14ac:dyDescent="0.25">
      <c r="A3887">
        <v>3887</v>
      </c>
      <c r="B3887">
        <f t="shared" si="60"/>
        <v>1449.9808800000001</v>
      </c>
      <c r="C3887">
        <v>1.1046070908525509</v>
      </c>
      <c r="D3887">
        <v>1.4452100908525511</v>
      </c>
    </row>
    <row r="3888" spans="1:4" x14ac:dyDescent="0.25">
      <c r="A3888">
        <v>3888</v>
      </c>
      <c r="B3888">
        <f t="shared" si="60"/>
        <v>1450.4851200000001</v>
      </c>
      <c r="C3888">
        <v>1.1141810908525511</v>
      </c>
      <c r="D3888">
        <v>1.4413310908525512</v>
      </c>
    </row>
    <row r="3889" spans="1:4" x14ac:dyDescent="0.25">
      <c r="A3889">
        <v>3889</v>
      </c>
      <c r="B3889">
        <f t="shared" si="60"/>
        <v>1450.98936</v>
      </c>
      <c r="C3889">
        <v>1.1188700908525511</v>
      </c>
      <c r="D3889">
        <v>1.4325690908525508</v>
      </c>
    </row>
    <row r="3890" spans="1:4" x14ac:dyDescent="0.25">
      <c r="A3890">
        <v>3890</v>
      </c>
      <c r="B3890">
        <f t="shared" si="60"/>
        <v>1451.4936</v>
      </c>
      <c r="C3890">
        <v>1.1168270908525511</v>
      </c>
      <c r="D3890">
        <v>1.4174480908525511</v>
      </c>
    </row>
    <row r="3891" spans="1:4" x14ac:dyDescent="0.25">
      <c r="A3891">
        <v>3891</v>
      </c>
      <c r="B3891">
        <f t="shared" si="60"/>
        <v>1451.99784</v>
      </c>
      <c r="C3891">
        <v>1.1127480908525511</v>
      </c>
      <c r="D3891">
        <v>1.4032150908525511</v>
      </c>
    </row>
    <row r="3892" spans="1:4" x14ac:dyDescent="0.25">
      <c r="A3892">
        <v>3892</v>
      </c>
      <c r="B3892">
        <f t="shared" si="60"/>
        <v>1452.50208</v>
      </c>
      <c r="C3892">
        <v>1.132312090852551</v>
      </c>
      <c r="D3892">
        <v>1.3808540908525511</v>
      </c>
    </row>
    <row r="3893" spans="1:4" x14ac:dyDescent="0.25">
      <c r="A3893">
        <v>3893</v>
      </c>
      <c r="B3893">
        <f t="shared" si="60"/>
        <v>1453.0063200000002</v>
      </c>
      <c r="C3893">
        <v>1.159063090852551</v>
      </c>
      <c r="D3893">
        <v>1.3648560908525509</v>
      </c>
    </row>
    <row r="3894" spans="1:4" x14ac:dyDescent="0.25">
      <c r="A3894">
        <v>3894</v>
      </c>
      <c r="B3894">
        <f t="shared" si="60"/>
        <v>1453.5105600000002</v>
      </c>
      <c r="C3894">
        <v>1.1750810908525509</v>
      </c>
      <c r="D3894">
        <v>1.3460520908525511</v>
      </c>
    </row>
    <row r="3895" spans="1:4" x14ac:dyDescent="0.25">
      <c r="A3895">
        <v>3895</v>
      </c>
      <c r="B3895">
        <f t="shared" si="60"/>
        <v>1454.0148000000002</v>
      </c>
      <c r="C3895">
        <v>1.1744570908525511</v>
      </c>
      <c r="D3895">
        <v>1.3257710908525508</v>
      </c>
    </row>
    <row r="3896" spans="1:4" x14ac:dyDescent="0.25">
      <c r="A3896">
        <v>3896</v>
      </c>
      <c r="B3896">
        <f t="shared" si="60"/>
        <v>1454.5190400000001</v>
      </c>
      <c r="C3896">
        <v>1.1755720908525511</v>
      </c>
      <c r="D3896">
        <v>1.2996410908525511</v>
      </c>
    </row>
    <row r="3897" spans="1:4" x14ac:dyDescent="0.25">
      <c r="A3897">
        <v>3897</v>
      </c>
      <c r="B3897">
        <f t="shared" si="60"/>
        <v>1455.0232800000001</v>
      </c>
      <c r="C3897">
        <v>1.1743630908525509</v>
      </c>
      <c r="D3897">
        <v>1.2857420908525512</v>
      </c>
    </row>
    <row r="3898" spans="1:4" x14ac:dyDescent="0.25">
      <c r="A3898">
        <v>3898</v>
      </c>
      <c r="B3898">
        <f t="shared" si="60"/>
        <v>1455.5275200000001</v>
      </c>
      <c r="C3898">
        <v>1.1700890908525512</v>
      </c>
      <c r="D3898">
        <v>1.2418800908525509</v>
      </c>
    </row>
    <row r="3899" spans="1:4" x14ac:dyDescent="0.25">
      <c r="A3899">
        <v>3899</v>
      </c>
      <c r="B3899">
        <f t="shared" si="60"/>
        <v>1456.0317600000001</v>
      </c>
      <c r="C3899">
        <v>1.166485090852551</v>
      </c>
      <c r="D3899">
        <v>1.2019500908525509</v>
      </c>
    </row>
    <row r="3900" spans="1:4" x14ac:dyDescent="0.25">
      <c r="A3900">
        <v>3900</v>
      </c>
      <c r="B3900">
        <f t="shared" si="60"/>
        <v>1456.5360000000001</v>
      </c>
      <c r="C3900">
        <v>1.1657310908525509</v>
      </c>
      <c r="D3900">
        <v>1.161125090852551</v>
      </c>
    </row>
    <row r="3901" spans="1:4" x14ac:dyDescent="0.25">
      <c r="A3901">
        <v>3901</v>
      </c>
      <c r="B3901">
        <f t="shared" si="60"/>
        <v>1457.04024</v>
      </c>
      <c r="C3901">
        <v>1.1568530908525512</v>
      </c>
      <c r="D3901">
        <v>1.129700090852551</v>
      </c>
    </row>
    <row r="3902" spans="1:4" x14ac:dyDescent="0.25">
      <c r="A3902">
        <v>3902</v>
      </c>
      <c r="B3902">
        <f t="shared" si="60"/>
        <v>1457.54448</v>
      </c>
      <c r="C3902">
        <v>1.149573090852551</v>
      </c>
      <c r="D3902">
        <v>1.1210800908525509</v>
      </c>
    </row>
    <row r="3903" spans="1:4" x14ac:dyDescent="0.25">
      <c r="A3903">
        <v>3903</v>
      </c>
      <c r="B3903">
        <f t="shared" si="60"/>
        <v>1458.04872</v>
      </c>
      <c r="C3903">
        <v>1.1545860908525509</v>
      </c>
      <c r="D3903">
        <v>1.1358280908525509</v>
      </c>
    </row>
    <row r="3904" spans="1:4" x14ac:dyDescent="0.25">
      <c r="A3904">
        <v>3904</v>
      </c>
      <c r="B3904">
        <f t="shared" si="60"/>
        <v>1458.55296</v>
      </c>
      <c r="C3904">
        <v>1.171492090852551</v>
      </c>
      <c r="D3904">
        <v>1.1447530908525509</v>
      </c>
    </row>
    <row r="3905" spans="1:4" x14ac:dyDescent="0.25">
      <c r="A3905">
        <v>3905</v>
      </c>
      <c r="B3905">
        <f t="shared" si="60"/>
        <v>1459.0572000000002</v>
      </c>
      <c r="C3905">
        <v>1.184610090852551</v>
      </c>
      <c r="D3905">
        <v>1.1472070908525511</v>
      </c>
    </row>
    <row r="3906" spans="1:4" x14ac:dyDescent="0.25">
      <c r="A3906">
        <v>3906</v>
      </c>
      <c r="B3906">
        <f t="shared" ref="B3906:B3969" si="61">A3906*0.50424-150-360</f>
        <v>1459.5614400000002</v>
      </c>
      <c r="C3906">
        <v>1.1950700908525511</v>
      </c>
      <c r="D3906">
        <v>1.1513540908525508</v>
      </c>
    </row>
    <row r="3907" spans="1:4" x14ac:dyDescent="0.25">
      <c r="A3907">
        <v>3907</v>
      </c>
      <c r="B3907">
        <f t="shared" si="61"/>
        <v>1460.0656800000002</v>
      </c>
      <c r="C3907">
        <v>1.216035090852551</v>
      </c>
      <c r="D3907">
        <v>1.145093090852551</v>
      </c>
    </row>
    <row r="3908" spans="1:4" x14ac:dyDescent="0.25">
      <c r="A3908">
        <v>3908</v>
      </c>
      <c r="B3908">
        <f t="shared" si="61"/>
        <v>1460.5699200000001</v>
      </c>
      <c r="C3908">
        <v>1.2380420908525509</v>
      </c>
      <c r="D3908">
        <v>1.1456540908525508</v>
      </c>
    </row>
    <row r="3909" spans="1:4" x14ac:dyDescent="0.25">
      <c r="A3909">
        <v>3909</v>
      </c>
      <c r="B3909">
        <f t="shared" si="61"/>
        <v>1461.0741600000001</v>
      </c>
      <c r="C3909">
        <v>1.250335090852551</v>
      </c>
      <c r="D3909">
        <v>1.1393190908525508</v>
      </c>
    </row>
    <row r="3910" spans="1:4" x14ac:dyDescent="0.25">
      <c r="A3910">
        <v>3910</v>
      </c>
      <c r="B3910">
        <f t="shared" si="61"/>
        <v>1461.5784000000001</v>
      </c>
      <c r="C3910">
        <v>1.2561550908525509</v>
      </c>
      <c r="D3910">
        <v>1.133468090852551</v>
      </c>
    </row>
    <row r="3911" spans="1:4" x14ac:dyDescent="0.25">
      <c r="A3911">
        <v>3911</v>
      </c>
      <c r="B3911">
        <f t="shared" si="61"/>
        <v>1462.0826400000001</v>
      </c>
      <c r="C3911">
        <v>1.2613830908525512</v>
      </c>
      <c r="D3911">
        <v>1.123753090852551</v>
      </c>
    </row>
    <row r="3912" spans="1:4" x14ac:dyDescent="0.25">
      <c r="A3912">
        <v>3912</v>
      </c>
      <c r="B3912">
        <f t="shared" si="61"/>
        <v>1462.5868800000001</v>
      </c>
      <c r="C3912">
        <v>1.2702090908525512</v>
      </c>
      <c r="D3912">
        <v>1.1112880908525509</v>
      </c>
    </row>
    <row r="3913" spans="1:4" x14ac:dyDescent="0.25">
      <c r="A3913">
        <v>3913</v>
      </c>
      <c r="B3913">
        <f t="shared" si="61"/>
        <v>1463.09112</v>
      </c>
      <c r="C3913">
        <v>1.2878640908525512</v>
      </c>
      <c r="D3913">
        <v>1.0941890908525509</v>
      </c>
    </row>
    <row r="3914" spans="1:4" x14ac:dyDescent="0.25">
      <c r="A3914">
        <v>3914</v>
      </c>
      <c r="B3914">
        <f t="shared" si="61"/>
        <v>1463.59536</v>
      </c>
      <c r="C3914">
        <v>1.306052090852551</v>
      </c>
      <c r="D3914">
        <v>1.0772120908525511</v>
      </c>
    </row>
    <row r="3915" spans="1:4" x14ac:dyDescent="0.25">
      <c r="A3915">
        <v>3915</v>
      </c>
      <c r="B3915">
        <f t="shared" si="61"/>
        <v>1464.0996</v>
      </c>
      <c r="C3915">
        <v>1.3099230908525508</v>
      </c>
      <c r="D3915">
        <v>1.0630440908525509</v>
      </c>
    </row>
    <row r="3916" spans="1:4" x14ac:dyDescent="0.25">
      <c r="A3916">
        <v>3916</v>
      </c>
      <c r="B3916">
        <f t="shared" si="61"/>
        <v>1464.60384</v>
      </c>
      <c r="C3916">
        <v>1.3101620908525509</v>
      </c>
      <c r="D3916">
        <v>1.064023090852551</v>
      </c>
    </row>
    <row r="3917" spans="1:4" x14ac:dyDescent="0.25">
      <c r="A3917">
        <v>3917</v>
      </c>
      <c r="B3917">
        <f t="shared" si="61"/>
        <v>1465.10808</v>
      </c>
      <c r="C3917">
        <v>1.3130870908525512</v>
      </c>
      <c r="D3917">
        <v>1.0677940908525509</v>
      </c>
    </row>
    <row r="3918" spans="1:4" x14ac:dyDescent="0.25">
      <c r="A3918">
        <v>3918</v>
      </c>
      <c r="B3918">
        <f t="shared" si="61"/>
        <v>1465.6123200000002</v>
      </c>
      <c r="C3918">
        <v>1.3057890908525511</v>
      </c>
      <c r="D3918">
        <v>1.0746200908525512</v>
      </c>
    </row>
    <row r="3919" spans="1:4" x14ac:dyDescent="0.25">
      <c r="A3919">
        <v>3919</v>
      </c>
      <c r="B3919">
        <f t="shared" si="61"/>
        <v>1466.1165600000002</v>
      </c>
      <c r="C3919">
        <v>1.3021610908525512</v>
      </c>
      <c r="D3919">
        <v>1.0921670908525511</v>
      </c>
    </row>
    <row r="3920" spans="1:4" x14ac:dyDescent="0.25">
      <c r="A3920">
        <v>3920</v>
      </c>
      <c r="B3920">
        <f t="shared" si="61"/>
        <v>1466.6208000000001</v>
      </c>
      <c r="C3920">
        <v>1.3009390908525509</v>
      </c>
      <c r="D3920">
        <v>1.104922090852551</v>
      </c>
    </row>
    <row r="3921" spans="1:4" x14ac:dyDescent="0.25">
      <c r="A3921">
        <v>3921</v>
      </c>
      <c r="B3921">
        <f t="shared" si="61"/>
        <v>1467.1250400000001</v>
      </c>
      <c r="C3921">
        <v>1.3039000908525509</v>
      </c>
      <c r="D3921">
        <v>1.1120750908525512</v>
      </c>
    </row>
    <row r="3922" spans="1:4" x14ac:dyDescent="0.25">
      <c r="A3922">
        <v>3922</v>
      </c>
      <c r="B3922">
        <f t="shared" si="61"/>
        <v>1467.6292800000001</v>
      </c>
      <c r="C3922">
        <v>1.3146180908525511</v>
      </c>
      <c r="D3922">
        <v>1.1166890908525509</v>
      </c>
    </row>
    <row r="3923" spans="1:4" x14ac:dyDescent="0.25">
      <c r="A3923">
        <v>3923</v>
      </c>
      <c r="B3923">
        <f t="shared" si="61"/>
        <v>1468.1335200000001</v>
      </c>
      <c r="C3923">
        <v>1.314690090852551</v>
      </c>
      <c r="D3923">
        <v>1.103197090852551</v>
      </c>
    </row>
    <row r="3924" spans="1:4" x14ac:dyDescent="0.25">
      <c r="A3924">
        <v>3924</v>
      </c>
      <c r="B3924">
        <f t="shared" si="61"/>
        <v>1468.6377600000001</v>
      </c>
      <c r="C3924">
        <v>1.3077470908525508</v>
      </c>
      <c r="D3924">
        <v>1.0902040908525508</v>
      </c>
    </row>
    <row r="3925" spans="1:4" x14ac:dyDescent="0.25">
      <c r="A3925">
        <v>3925</v>
      </c>
      <c r="B3925">
        <f t="shared" si="61"/>
        <v>1469.1420000000001</v>
      </c>
      <c r="C3925">
        <v>1.3007720908525511</v>
      </c>
      <c r="D3925">
        <v>1.0802830908525509</v>
      </c>
    </row>
    <row r="3926" spans="1:4" x14ac:dyDescent="0.25">
      <c r="A3926">
        <v>3926</v>
      </c>
      <c r="B3926">
        <f t="shared" si="61"/>
        <v>1469.64624</v>
      </c>
      <c r="C3926">
        <v>1.3013420908525508</v>
      </c>
      <c r="D3926">
        <v>1.0705400908525511</v>
      </c>
    </row>
    <row r="3927" spans="1:4" x14ac:dyDescent="0.25">
      <c r="A3927">
        <v>3927</v>
      </c>
      <c r="B3927">
        <f t="shared" si="61"/>
        <v>1470.15048</v>
      </c>
      <c r="C3927">
        <v>1.3042160908525511</v>
      </c>
      <c r="D3927">
        <v>1.064007090852551</v>
      </c>
    </row>
    <row r="3928" spans="1:4" x14ac:dyDescent="0.25">
      <c r="A3928">
        <v>3928</v>
      </c>
      <c r="B3928">
        <f t="shared" si="61"/>
        <v>1470.65472</v>
      </c>
      <c r="C3928">
        <v>1.3076710908525508</v>
      </c>
      <c r="D3928">
        <v>1.0582080908525509</v>
      </c>
    </row>
    <row r="3929" spans="1:4" x14ac:dyDescent="0.25">
      <c r="A3929">
        <v>3929</v>
      </c>
      <c r="B3929">
        <f t="shared" si="61"/>
        <v>1471.15896</v>
      </c>
      <c r="C3929">
        <v>1.3110710908525509</v>
      </c>
      <c r="D3929">
        <v>1.0600820908525508</v>
      </c>
    </row>
    <row r="3930" spans="1:4" x14ac:dyDescent="0.25">
      <c r="A3930">
        <v>3930</v>
      </c>
      <c r="B3930">
        <f t="shared" si="61"/>
        <v>1471.6632000000002</v>
      </c>
      <c r="C3930">
        <v>1.3074430908525509</v>
      </c>
      <c r="D3930">
        <v>1.0595230908525508</v>
      </c>
    </row>
    <row r="3931" spans="1:4" x14ac:dyDescent="0.25">
      <c r="A3931">
        <v>3931</v>
      </c>
      <c r="B3931">
        <f t="shared" si="61"/>
        <v>1472.1674400000002</v>
      </c>
      <c r="C3931">
        <v>1.3066280908525512</v>
      </c>
      <c r="D3931">
        <v>1.063010090852551</v>
      </c>
    </row>
    <row r="3932" spans="1:4" x14ac:dyDescent="0.25">
      <c r="A3932">
        <v>3932</v>
      </c>
      <c r="B3932">
        <f t="shared" si="61"/>
        <v>1472.6716800000002</v>
      </c>
      <c r="C3932">
        <v>1.3075160908525509</v>
      </c>
      <c r="D3932">
        <v>1.0667480908525508</v>
      </c>
    </row>
    <row r="3933" spans="1:4" x14ac:dyDescent="0.25">
      <c r="A3933">
        <v>3933</v>
      </c>
      <c r="B3933">
        <f t="shared" si="61"/>
        <v>1473.1759200000001</v>
      </c>
      <c r="C3933">
        <v>1.2983750908525509</v>
      </c>
      <c r="D3933">
        <v>1.0802120908525508</v>
      </c>
    </row>
    <row r="3934" spans="1:4" x14ac:dyDescent="0.25">
      <c r="A3934">
        <v>3934</v>
      </c>
      <c r="B3934">
        <f t="shared" si="61"/>
        <v>1473.6801600000001</v>
      </c>
      <c r="C3934">
        <v>1.293353090852551</v>
      </c>
      <c r="D3934">
        <v>1.0911640908525508</v>
      </c>
    </row>
    <row r="3935" spans="1:4" x14ac:dyDescent="0.25">
      <c r="A3935">
        <v>3935</v>
      </c>
      <c r="B3935">
        <f t="shared" si="61"/>
        <v>1474.1844000000001</v>
      </c>
      <c r="C3935">
        <v>1.2932190908525509</v>
      </c>
      <c r="D3935">
        <v>1.0964350908525509</v>
      </c>
    </row>
    <row r="3936" spans="1:4" x14ac:dyDescent="0.25">
      <c r="A3936">
        <v>3936</v>
      </c>
      <c r="B3936">
        <f t="shared" si="61"/>
        <v>1474.6886400000001</v>
      </c>
      <c r="C3936">
        <v>1.2920650908525508</v>
      </c>
      <c r="D3936">
        <v>1.0990800908525511</v>
      </c>
    </row>
    <row r="3937" spans="1:4" x14ac:dyDescent="0.25">
      <c r="A3937">
        <v>3937</v>
      </c>
      <c r="B3937">
        <f t="shared" si="61"/>
        <v>1475.1928800000001</v>
      </c>
      <c r="C3937">
        <v>1.2888340908525509</v>
      </c>
      <c r="D3937">
        <v>1.0978580908525508</v>
      </c>
    </row>
    <row r="3938" spans="1:4" x14ac:dyDescent="0.25">
      <c r="A3938">
        <v>3938</v>
      </c>
      <c r="B3938">
        <f t="shared" si="61"/>
        <v>1475.69712</v>
      </c>
      <c r="C3938">
        <v>1.2855300908525509</v>
      </c>
      <c r="D3938">
        <v>1.0919110908525509</v>
      </c>
    </row>
    <row r="3939" spans="1:4" x14ac:dyDescent="0.25">
      <c r="A3939">
        <v>3939</v>
      </c>
      <c r="B3939">
        <f t="shared" si="61"/>
        <v>1476.20136</v>
      </c>
      <c r="C3939">
        <v>1.2793380908525509</v>
      </c>
      <c r="D3939">
        <v>1.091124090852551</v>
      </c>
    </row>
    <row r="3940" spans="1:4" x14ac:dyDescent="0.25">
      <c r="A3940">
        <v>3940</v>
      </c>
      <c r="B3940">
        <f t="shared" si="61"/>
        <v>1476.7056</v>
      </c>
      <c r="C3940">
        <v>1.278789090852551</v>
      </c>
      <c r="D3940">
        <v>1.0875440908525511</v>
      </c>
    </row>
    <row r="3941" spans="1:4" x14ac:dyDescent="0.25">
      <c r="A3941">
        <v>3941</v>
      </c>
      <c r="B3941">
        <f t="shared" si="61"/>
        <v>1477.20984</v>
      </c>
      <c r="C3941">
        <v>1.2818510908525509</v>
      </c>
      <c r="D3941">
        <v>1.0822920908525511</v>
      </c>
    </row>
    <row r="3942" spans="1:4" x14ac:dyDescent="0.25">
      <c r="A3942">
        <v>3942</v>
      </c>
      <c r="B3942">
        <f t="shared" si="61"/>
        <v>1477.7140800000002</v>
      </c>
      <c r="C3942">
        <v>1.281941090852551</v>
      </c>
      <c r="D3942">
        <v>1.0761170908525508</v>
      </c>
    </row>
    <row r="3943" spans="1:4" x14ac:dyDescent="0.25">
      <c r="A3943">
        <v>3943</v>
      </c>
      <c r="B3943">
        <f t="shared" si="61"/>
        <v>1478.2183200000002</v>
      </c>
      <c r="C3943">
        <v>1.2842210908525509</v>
      </c>
      <c r="D3943">
        <v>1.0721390908525508</v>
      </c>
    </row>
    <row r="3944" spans="1:4" x14ac:dyDescent="0.25">
      <c r="A3944">
        <v>3944</v>
      </c>
      <c r="B3944">
        <f t="shared" si="61"/>
        <v>1478.7225600000002</v>
      </c>
      <c r="C3944">
        <v>1.2844180908525509</v>
      </c>
      <c r="D3944">
        <v>1.0702320908525511</v>
      </c>
    </row>
    <row r="3945" spans="1:4" x14ac:dyDescent="0.25">
      <c r="A3945">
        <v>3945</v>
      </c>
      <c r="B3945">
        <f t="shared" si="61"/>
        <v>1479.2268000000001</v>
      </c>
      <c r="C3945">
        <v>1.281353090852551</v>
      </c>
      <c r="D3945">
        <v>1.0675840908525509</v>
      </c>
    </row>
    <row r="3946" spans="1:4" x14ac:dyDescent="0.25">
      <c r="A3946">
        <v>3946</v>
      </c>
      <c r="B3946">
        <f t="shared" si="61"/>
        <v>1479.7310400000001</v>
      </c>
      <c r="C3946">
        <v>1.2801990908525509</v>
      </c>
      <c r="D3946">
        <v>1.0716980908525509</v>
      </c>
    </row>
    <row r="3947" spans="1:4" x14ac:dyDescent="0.25">
      <c r="A3947">
        <v>3947</v>
      </c>
      <c r="B3947">
        <f t="shared" si="61"/>
        <v>1480.2352800000001</v>
      </c>
      <c r="C3947">
        <v>1.279399090852551</v>
      </c>
      <c r="D3947">
        <v>1.0707720908525511</v>
      </c>
    </row>
    <row r="3948" spans="1:4" x14ac:dyDescent="0.25">
      <c r="A3948">
        <v>3948</v>
      </c>
      <c r="B3948">
        <f t="shared" si="61"/>
        <v>1480.7395200000001</v>
      </c>
      <c r="C3948">
        <v>1.279647090852551</v>
      </c>
      <c r="D3948">
        <v>1.069170090852551</v>
      </c>
    </row>
    <row r="3949" spans="1:4" x14ac:dyDescent="0.25">
      <c r="A3949">
        <v>3949</v>
      </c>
      <c r="B3949">
        <f t="shared" si="61"/>
        <v>1481.2437600000001</v>
      </c>
      <c r="C3949">
        <v>1.274964090852551</v>
      </c>
      <c r="D3949">
        <v>1.0752840908525512</v>
      </c>
    </row>
    <row r="3950" spans="1:4" x14ac:dyDescent="0.25">
      <c r="A3950">
        <v>3950</v>
      </c>
      <c r="B3950">
        <f t="shared" si="61"/>
        <v>1481.748</v>
      </c>
      <c r="C3950">
        <v>1.2698540908525509</v>
      </c>
      <c r="D3950">
        <v>1.0841560908525509</v>
      </c>
    </row>
    <row r="3951" spans="1:4" x14ac:dyDescent="0.25">
      <c r="A3951">
        <v>3951</v>
      </c>
      <c r="B3951">
        <f t="shared" si="61"/>
        <v>1482.25224</v>
      </c>
      <c r="C3951">
        <v>1.2673600908525509</v>
      </c>
      <c r="D3951">
        <v>1.0910040908525511</v>
      </c>
    </row>
    <row r="3952" spans="1:4" x14ac:dyDescent="0.25">
      <c r="A3952">
        <v>3952</v>
      </c>
      <c r="B3952">
        <f t="shared" si="61"/>
        <v>1482.75648</v>
      </c>
      <c r="C3952">
        <v>1.2644770908525511</v>
      </c>
      <c r="D3952">
        <v>1.099006090852551</v>
      </c>
    </row>
    <row r="3953" spans="1:4" x14ac:dyDescent="0.25">
      <c r="A3953">
        <v>3953</v>
      </c>
      <c r="B3953">
        <f t="shared" si="61"/>
        <v>1483.26072</v>
      </c>
      <c r="C3953">
        <v>1.267205090852551</v>
      </c>
      <c r="D3953">
        <v>1.1038020908525508</v>
      </c>
    </row>
    <row r="3954" spans="1:4" x14ac:dyDescent="0.25">
      <c r="A3954">
        <v>3954</v>
      </c>
      <c r="B3954">
        <f t="shared" si="61"/>
        <v>1483.76496</v>
      </c>
      <c r="C3954">
        <v>1.2667080908525508</v>
      </c>
      <c r="D3954">
        <v>1.1034340908525508</v>
      </c>
    </row>
    <row r="3955" spans="1:4" x14ac:dyDescent="0.25">
      <c r="A3955">
        <v>3955</v>
      </c>
      <c r="B3955">
        <f t="shared" si="61"/>
        <v>1484.2692000000002</v>
      </c>
      <c r="C3955">
        <v>1.2636560908525509</v>
      </c>
      <c r="D3955">
        <v>1.1044130908525509</v>
      </c>
    </row>
    <row r="3956" spans="1:4" x14ac:dyDescent="0.25">
      <c r="A3956">
        <v>3956</v>
      </c>
      <c r="B3956">
        <f t="shared" si="61"/>
        <v>1484.7734400000002</v>
      </c>
      <c r="C3956">
        <v>1.2626530908525511</v>
      </c>
      <c r="D3956">
        <v>1.1020520908525508</v>
      </c>
    </row>
    <row r="3957" spans="1:4" x14ac:dyDescent="0.25">
      <c r="A3957">
        <v>3957</v>
      </c>
      <c r="B3957">
        <f t="shared" si="61"/>
        <v>1485.2776800000001</v>
      </c>
      <c r="C3957">
        <v>1.2619590908525509</v>
      </c>
      <c r="D3957">
        <v>1.0949820908525512</v>
      </c>
    </row>
    <row r="3958" spans="1:4" x14ac:dyDescent="0.25">
      <c r="A3958">
        <v>3958</v>
      </c>
      <c r="B3958">
        <f t="shared" si="61"/>
        <v>1485.7819200000001</v>
      </c>
      <c r="C3958">
        <v>1.262395090852551</v>
      </c>
      <c r="D3958">
        <v>1.086517090852551</v>
      </c>
    </row>
    <row r="3959" spans="1:4" x14ac:dyDescent="0.25">
      <c r="A3959">
        <v>3959</v>
      </c>
      <c r="B3959">
        <f t="shared" si="61"/>
        <v>1486.2861600000001</v>
      </c>
      <c r="C3959">
        <v>1.2576790908525508</v>
      </c>
      <c r="D3959">
        <v>1.0824990908525511</v>
      </c>
    </row>
    <row r="3960" spans="1:4" x14ac:dyDescent="0.25">
      <c r="A3960">
        <v>3960</v>
      </c>
      <c r="B3960">
        <f t="shared" si="61"/>
        <v>1486.7904000000001</v>
      </c>
      <c r="C3960">
        <v>1.255291090852551</v>
      </c>
      <c r="D3960">
        <v>1.0767740908525512</v>
      </c>
    </row>
    <row r="3961" spans="1:4" x14ac:dyDescent="0.25">
      <c r="A3961">
        <v>3961</v>
      </c>
      <c r="B3961">
        <f t="shared" si="61"/>
        <v>1487.2946400000001</v>
      </c>
      <c r="C3961">
        <v>1.2578400908525511</v>
      </c>
      <c r="D3961">
        <v>1.0745430908525511</v>
      </c>
    </row>
    <row r="3962" spans="1:4" x14ac:dyDescent="0.25">
      <c r="A3962">
        <v>3962</v>
      </c>
      <c r="B3962">
        <f t="shared" si="61"/>
        <v>1487.7988800000001</v>
      </c>
      <c r="C3962">
        <v>1.2577430908525509</v>
      </c>
      <c r="D3962">
        <v>1.074892090852551</v>
      </c>
    </row>
    <row r="3963" spans="1:4" x14ac:dyDescent="0.25">
      <c r="A3963">
        <v>3963</v>
      </c>
      <c r="B3963">
        <f t="shared" si="61"/>
        <v>1488.30312</v>
      </c>
      <c r="C3963">
        <v>1.2555300908525511</v>
      </c>
      <c r="D3963">
        <v>1.080493090852551</v>
      </c>
    </row>
    <row r="3964" spans="1:4" x14ac:dyDescent="0.25">
      <c r="A3964">
        <v>3964</v>
      </c>
      <c r="B3964">
        <f t="shared" si="61"/>
        <v>1488.80736</v>
      </c>
      <c r="C3964">
        <v>1.2542570908525508</v>
      </c>
      <c r="D3964">
        <v>1.085335090852551</v>
      </c>
    </row>
    <row r="3965" spans="1:4" x14ac:dyDescent="0.25">
      <c r="A3965">
        <v>3965</v>
      </c>
      <c r="B3965">
        <f t="shared" si="61"/>
        <v>1489.3116</v>
      </c>
      <c r="C3965">
        <v>1.2497680908525508</v>
      </c>
      <c r="D3965">
        <v>1.095003090852551</v>
      </c>
    </row>
    <row r="3966" spans="1:4" x14ac:dyDescent="0.25">
      <c r="A3966">
        <v>3966</v>
      </c>
      <c r="B3966">
        <f t="shared" si="61"/>
        <v>1489.81584</v>
      </c>
      <c r="C3966">
        <v>1.247920090852551</v>
      </c>
      <c r="D3966">
        <v>1.1006410908525508</v>
      </c>
    </row>
    <row r="3967" spans="1:4" x14ac:dyDescent="0.25">
      <c r="A3967">
        <v>3967</v>
      </c>
      <c r="B3967">
        <f t="shared" si="61"/>
        <v>1490.3200800000002</v>
      </c>
      <c r="C3967">
        <v>1.2469410908525509</v>
      </c>
      <c r="D3967">
        <v>1.1074090908525509</v>
      </c>
    </row>
    <row r="3968" spans="1:4" x14ac:dyDescent="0.25">
      <c r="A3968">
        <v>3968</v>
      </c>
      <c r="B3968">
        <f t="shared" si="61"/>
        <v>1490.8243200000002</v>
      </c>
      <c r="C3968">
        <v>1.2457010908525508</v>
      </c>
      <c r="D3968">
        <v>1.1091840908525508</v>
      </c>
    </row>
    <row r="3969" spans="1:4" x14ac:dyDescent="0.25">
      <c r="A3969">
        <v>3969</v>
      </c>
      <c r="B3969">
        <f t="shared" si="61"/>
        <v>1491.3285600000002</v>
      </c>
      <c r="C3969">
        <v>1.2422280908525511</v>
      </c>
      <c r="D3969">
        <v>1.1116120908525509</v>
      </c>
    </row>
    <row r="3970" spans="1:4" x14ac:dyDescent="0.25">
      <c r="A3970">
        <v>3970</v>
      </c>
      <c r="B3970">
        <f t="shared" ref="B3970:B4033" si="62">A3970*0.50424-150-360</f>
        <v>1491.8328000000001</v>
      </c>
      <c r="C3970">
        <v>1.2420550908525509</v>
      </c>
      <c r="D3970">
        <v>1.1103380908525509</v>
      </c>
    </row>
    <row r="3971" spans="1:4" x14ac:dyDescent="0.25">
      <c r="A3971">
        <v>3971</v>
      </c>
      <c r="B3971">
        <f t="shared" si="62"/>
        <v>1492.3370400000001</v>
      </c>
      <c r="C3971">
        <v>1.240464090852551</v>
      </c>
      <c r="D3971">
        <v>1.1094770908525509</v>
      </c>
    </row>
    <row r="3972" spans="1:4" x14ac:dyDescent="0.25">
      <c r="A3972">
        <v>3972</v>
      </c>
      <c r="B3972">
        <f t="shared" si="62"/>
        <v>1492.8412800000001</v>
      </c>
      <c r="C3972">
        <v>1.2393600908525508</v>
      </c>
      <c r="D3972">
        <v>1.1061470908525508</v>
      </c>
    </row>
    <row r="3973" spans="1:4" x14ac:dyDescent="0.25">
      <c r="A3973">
        <v>3973</v>
      </c>
      <c r="B3973">
        <f t="shared" si="62"/>
        <v>1493.3455200000001</v>
      </c>
      <c r="C3973">
        <v>1.2373960908525512</v>
      </c>
      <c r="D3973">
        <v>1.1059060908525509</v>
      </c>
    </row>
    <row r="3974" spans="1:4" x14ac:dyDescent="0.25">
      <c r="A3974">
        <v>3974</v>
      </c>
      <c r="B3974">
        <f t="shared" si="62"/>
        <v>1493.8497600000001</v>
      </c>
      <c r="C3974">
        <v>1.2347810908525512</v>
      </c>
      <c r="D3974">
        <v>1.103089090852551</v>
      </c>
    </row>
    <row r="3975" spans="1:4" x14ac:dyDescent="0.25">
      <c r="A3975">
        <v>3975</v>
      </c>
      <c r="B3975">
        <f t="shared" si="62"/>
        <v>1494.354</v>
      </c>
      <c r="C3975">
        <v>1.2333200908525508</v>
      </c>
      <c r="D3975">
        <v>1.1007990908525511</v>
      </c>
    </row>
    <row r="3976" spans="1:4" x14ac:dyDescent="0.25">
      <c r="A3976">
        <v>3976</v>
      </c>
      <c r="B3976">
        <f t="shared" si="62"/>
        <v>1494.85824</v>
      </c>
      <c r="C3976">
        <v>1.233029090852551</v>
      </c>
      <c r="D3976">
        <v>1.0963360908525508</v>
      </c>
    </row>
    <row r="3977" spans="1:4" x14ac:dyDescent="0.25">
      <c r="A3977">
        <v>3977</v>
      </c>
      <c r="B3977">
        <f t="shared" si="62"/>
        <v>1495.36248</v>
      </c>
      <c r="C3977">
        <v>1.231174090852551</v>
      </c>
      <c r="D3977">
        <v>1.096401090852551</v>
      </c>
    </row>
    <row r="3978" spans="1:4" x14ac:dyDescent="0.25">
      <c r="A3978">
        <v>3978</v>
      </c>
      <c r="B3978">
        <f t="shared" si="62"/>
        <v>1495.86672</v>
      </c>
      <c r="C3978">
        <v>1.230510090852551</v>
      </c>
      <c r="D3978">
        <v>1.0970310908525511</v>
      </c>
    </row>
    <row r="3979" spans="1:4" x14ac:dyDescent="0.25">
      <c r="A3979">
        <v>3979</v>
      </c>
      <c r="B3979">
        <f t="shared" si="62"/>
        <v>1496.3709600000002</v>
      </c>
      <c r="C3979">
        <v>1.2265580908525511</v>
      </c>
      <c r="D3979">
        <v>1.1017370908525508</v>
      </c>
    </row>
    <row r="3980" spans="1:4" x14ac:dyDescent="0.25">
      <c r="A3980">
        <v>3980</v>
      </c>
      <c r="B3980">
        <f t="shared" si="62"/>
        <v>1496.8752000000002</v>
      </c>
      <c r="C3980">
        <v>1.2264820908525511</v>
      </c>
      <c r="D3980">
        <v>1.1067150908525512</v>
      </c>
    </row>
    <row r="3981" spans="1:4" x14ac:dyDescent="0.25">
      <c r="A3981">
        <v>3981</v>
      </c>
      <c r="B3981">
        <f t="shared" si="62"/>
        <v>1497.3794400000002</v>
      </c>
      <c r="C3981">
        <v>1.2275940908525511</v>
      </c>
      <c r="D3981">
        <v>1.1076710908525511</v>
      </c>
    </row>
    <row r="3982" spans="1:4" x14ac:dyDescent="0.25">
      <c r="A3982">
        <v>3982</v>
      </c>
      <c r="B3982">
        <f t="shared" si="62"/>
        <v>1497.8836800000001</v>
      </c>
      <c r="C3982">
        <v>1.222866090852551</v>
      </c>
      <c r="D3982">
        <v>1.118676090852551</v>
      </c>
    </row>
    <row r="3983" spans="1:4" x14ac:dyDescent="0.25">
      <c r="A3983">
        <v>3983</v>
      </c>
      <c r="B3983">
        <f t="shared" si="62"/>
        <v>1498.3879200000001</v>
      </c>
      <c r="C3983">
        <v>1.2220450908525509</v>
      </c>
      <c r="D3983">
        <v>1.1227310908525512</v>
      </c>
    </row>
    <row r="3984" spans="1:4" x14ac:dyDescent="0.25">
      <c r="A3984">
        <v>3984</v>
      </c>
      <c r="B3984">
        <f t="shared" si="62"/>
        <v>1498.8921600000001</v>
      </c>
      <c r="C3984">
        <v>1.2215050908525509</v>
      </c>
      <c r="D3984">
        <v>1.1239410908525511</v>
      </c>
    </row>
    <row r="3985" spans="1:4" x14ac:dyDescent="0.25">
      <c r="A3985">
        <v>3985</v>
      </c>
      <c r="B3985">
        <f t="shared" si="62"/>
        <v>1499.3964000000001</v>
      </c>
      <c r="C3985">
        <v>1.2197750908525511</v>
      </c>
      <c r="D3985">
        <v>1.1256690908525511</v>
      </c>
    </row>
    <row r="3986" spans="1:4" x14ac:dyDescent="0.25">
      <c r="A3986">
        <v>3986</v>
      </c>
      <c r="B3986">
        <f t="shared" si="62"/>
        <v>1499.9006400000001</v>
      </c>
      <c r="C3986">
        <v>1.215253090852551</v>
      </c>
      <c r="D3986">
        <v>1.128817090852551</v>
      </c>
    </row>
    <row r="3987" spans="1:4" x14ac:dyDescent="0.25">
      <c r="A3987">
        <v>3987</v>
      </c>
      <c r="B3987">
        <f t="shared" si="62"/>
        <v>1500.40488</v>
      </c>
      <c r="C3987">
        <v>1.2139370908525509</v>
      </c>
      <c r="D3987">
        <v>1.123133090852551</v>
      </c>
    </row>
    <row r="3988" spans="1:4" x14ac:dyDescent="0.25">
      <c r="A3988">
        <v>3988</v>
      </c>
      <c r="B3988">
        <f t="shared" si="62"/>
        <v>1500.90912</v>
      </c>
      <c r="C3988">
        <v>1.2113180908525512</v>
      </c>
      <c r="D3988">
        <v>1.1202870908525511</v>
      </c>
    </row>
    <row r="3989" spans="1:4" x14ac:dyDescent="0.25">
      <c r="A3989">
        <v>3989</v>
      </c>
      <c r="B3989">
        <f t="shared" si="62"/>
        <v>1501.41336</v>
      </c>
      <c r="C3989">
        <v>1.2145680908525511</v>
      </c>
      <c r="D3989">
        <v>1.118803090852551</v>
      </c>
    </row>
    <row r="3990" spans="1:4" x14ac:dyDescent="0.25">
      <c r="A3990">
        <v>3990</v>
      </c>
      <c r="B3990">
        <f t="shared" si="62"/>
        <v>1501.9176</v>
      </c>
      <c r="C3990">
        <v>1.2195560908525511</v>
      </c>
      <c r="D3990">
        <v>1.1127200908525512</v>
      </c>
    </row>
    <row r="3991" spans="1:4" x14ac:dyDescent="0.25">
      <c r="A3991">
        <v>3991</v>
      </c>
      <c r="B3991">
        <f t="shared" si="62"/>
        <v>1502.42184</v>
      </c>
      <c r="C3991">
        <v>1.218656090852551</v>
      </c>
      <c r="D3991">
        <v>1.1167140908525508</v>
      </c>
    </row>
    <row r="3992" spans="1:4" x14ac:dyDescent="0.25">
      <c r="A3992">
        <v>3992</v>
      </c>
      <c r="B3992">
        <f t="shared" si="62"/>
        <v>1502.9260800000002</v>
      </c>
      <c r="C3992">
        <v>1.2198930908525512</v>
      </c>
      <c r="D3992">
        <v>1.1161860908525512</v>
      </c>
    </row>
    <row r="3993" spans="1:4" x14ac:dyDescent="0.25">
      <c r="A3993">
        <v>3993</v>
      </c>
      <c r="B3993">
        <f t="shared" si="62"/>
        <v>1503.4303200000002</v>
      </c>
      <c r="C3993">
        <v>1.2166470908525508</v>
      </c>
      <c r="D3993">
        <v>1.1183280908525508</v>
      </c>
    </row>
    <row r="3994" spans="1:4" x14ac:dyDescent="0.25">
      <c r="A3994">
        <v>3994</v>
      </c>
      <c r="B3994">
        <f t="shared" si="62"/>
        <v>1503.9345600000001</v>
      </c>
      <c r="C3994">
        <v>1.215825090852551</v>
      </c>
      <c r="D3994">
        <v>1.118371090852551</v>
      </c>
    </row>
    <row r="3995" spans="1:4" x14ac:dyDescent="0.25">
      <c r="A3995">
        <v>3995</v>
      </c>
      <c r="B3995">
        <f t="shared" si="62"/>
        <v>1504.4388000000001</v>
      </c>
      <c r="C3995">
        <v>1.2203990908525508</v>
      </c>
      <c r="D3995">
        <v>1.1115440908525511</v>
      </c>
    </row>
    <row r="3996" spans="1:4" x14ac:dyDescent="0.25">
      <c r="A3996">
        <v>3996</v>
      </c>
      <c r="B3996">
        <f t="shared" si="62"/>
        <v>1504.9430400000001</v>
      </c>
      <c r="C3996">
        <v>1.208588090852551</v>
      </c>
      <c r="D3996">
        <v>1.1238150908525508</v>
      </c>
    </row>
    <row r="3997" spans="1:4" x14ac:dyDescent="0.25">
      <c r="A3997">
        <v>3997</v>
      </c>
      <c r="B3997">
        <f t="shared" si="62"/>
        <v>1505.4472800000001</v>
      </c>
      <c r="C3997">
        <v>1.1972610908525509</v>
      </c>
      <c r="D3997">
        <v>1.132026090852551</v>
      </c>
    </row>
    <row r="3998" spans="1:4" x14ac:dyDescent="0.25">
      <c r="A3998">
        <v>3998</v>
      </c>
      <c r="B3998">
        <f t="shared" si="62"/>
        <v>1505.9515200000001</v>
      </c>
      <c r="C3998">
        <v>1.1881840908525509</v>
      </c>
      <c r="D3998">
        <v>1.1403870908525509</v>
      </c>
    </row>
    <row r="3999" spans="1:4" x14ac:dyDescent="0.25">
      <c r="A3999">
        <v>3999</v>
      </c>
      <c r="B3999">
        <f t="shared" si="62"/>
        <v>1506.4557600000001</v>
      </c>
      <c r="C3999">
        <v>1.1782150908525511</v>
      </c>
      <c r="D3999">
        <v>1.142482090852551</v>
      </c>
    </row>
    <row r="4000" spans="1:4" x14ac:dyDescent="0.25">
      <c r="A4000">
        <v>4000</v>
      </c>
      <c r="B4000">
        <f t="shared" si="62"/>
        <v>1506.96</v>
      </c>
      <c r="C4000">
        <v>1.1683460908525509</v>
      </c>
      <c r="D4000">
        <v>1.145065090852551</v>
      </c>
    </row>
    <row r="4001" spans="1:4" x14ac:dyDescent="0.25">
      <c r="A4001">
        <v>4001</v>
      </c>
      <c r="B4001">
        <f t="shared" si="62"/>
        <v>1507.46424</v>
      </c>
      <c r="C4001">
        <v>1.1585630908525508</v>
      </c>
      <c r="D4001">
        <v>1.1435000908525508</v>
      </c>
    </row>
    <row r="4002" spans="1:4" x14ac:dyDescent="0.25">
      <c r="A4002">
        <v>4002</v>
      </c>
      <c r="B4002">
        <f t="shared" si="62"/>
        <v>1507.96848</v>
      </c>
      <c r="C4002">
        <v>1.144293090852551</v>
      </c>
      <c r="D4002">
        <v>1.1466140908525508</v>
      </c>
    </row>
    <row r="4003" spans="1:4" x14ac:dyDescent="0.25">
      <c r="A4003">
        <v>4003</v>
      </c>
      <c r="B4003">
        <f t="shared" si="62"/>
        <v>1508.47272</v>
      </c>
      <c r="C4003">
        <v>1.1313360908525509</v>
      </c>
      <c r="D4003">
        <v>1.1406890908525509</v>
      </c>
    </row>
    <row r="4004" spans="1:4" x14ac:dyDescent="0.25">
      <c r="A4004">
        <v>4004</v>
      </c>
      <c r="B4004">
        <f t="shared" si="62"/>
        <v>1508.9769600000002</v>
      </c>
      <c r="C4004">
        <v>1.118879090852551</v>
      </c>
      <c r="D4004">
        <v>1.1392080908525508</v>
      </c>
    </row>
    <row r="4005" spans="1:4" x14ac:dyDescent="0.25">
      <c r="A4005">
        <v>4005</v>
      </c>
      <c r="B4005">
        <f t="shared" si="62"/>
        <v>1509.4812000000002</v>
      </c>
      <c r="C4005">
        <v>1.1016330908525509</v>
      </c>
      <c r="D4005">
        <v>1.1354330908525512</v>
      </c>
    </row>
    <row r="4006" spans="1:4" x14ac:dyDescent="0.25">
      <c r="A4006">
        <v>4006</v>
      </c>
      <c r="B4006">
        <f t="shared" si="62"/>
        <v>1509.9854400000002</v>
      </c>
      <c r="C4006">
        <v>1.0833660908525511</v>
      </c>
      <c r="D4006">
        <v>1.140121090852551</v>
      </c>
    </row>
    <row r="4007" spans="1:4" x14ac:dyDescent="0.25">
      <c r="A4007">
        <v>4007</v>
      </c>
      <c r="B4007">
        <f t="shared" si="62"/>
        <v>1510.4896800000001</v>
      </c>
      <c r="C4007">
        <v>1.0668080908525508</v>
      </c>
      <c r="D4007">
        <v>1.1415010908525511</v>
      </c>
    </row>
    <row r="4008" spans="1:4" x14ac:dyDescent="0.25">
      <c r="A4008">
        <v>4008</v>
      </c>
      <c r="B4008">
        <f t="shared" si="62"/>
        <v>1510.9939200000001</v>
      </c>
      <c r="C4008">
        <v>1.0548270908525508</v>
      </c>
      <c r="D4008">
        <v>1.1384580908525508</v>
      </c>
    </row>
    <row r="4009" spans="1:4" x14ac:dyDescent="0.25">
      <c r="A4009">
        <v>4009</v>
      </c>
      <c r="B4009">
        <f t="shared" si="62"/>
        <v>1511.4981600000001</v>
      </c>
      <c r="C4009">
        <v>1.0444370908525511</v>
      </c>
      <c r="D4009">
        <v>1.1403620908525509</v>
      </c>
    </row>
    <row r="4010" spans="1:4" x14ac:dyDescent="0.25">
      <c r="A4010">
        <v>4010</v>
      </c>
      <c r="B4010">
        <f t="shared" si="62"/>
        <v>1512.0024000000001</v>
      </c>
      <c r="C4010">
        <v>1.037475090852551</v>
      </c>
      <c r="D4010">
        <v>1.1391610908525509</v>
      </c>
    </row>
    <row r="4011" spans="1:4" x14ac:dyDescent="0.25">
      <c r="A4011">
        <v>4011</v>
      </c>
      <c r="B4011">
        <f t="shared" si="62"/>
        <v>1512.5066400000001</v>
      </c>
      <c r="C4011">
        <v>1.0341990908525509</v>
      </c>
      <c r="D4011">
        <v>1.1473860908525508</v>
      </c>
    </row>
    <row r="4012" spans="1:4" x14ac:dyDescent="0.25">
      <c r="A4012">
        <v>4012</v>
      </c>
      <c r="B4012">
        <f t="shared" si="62"/>
        <v>1513.01088</v>
      </c>
      <c r="C4012">
        <v>1.0317740908525508</v>
      </c>
      <c r="D4012">
        <v>1.1545820908525508</v>
      </c>
    </row>
    <row r="4013" spans="1:4" x14ac:dyDescent="0.25">
      <c r="A4013">
        <v>4013</v>
      </c>
      <c r="B4013">
        <f t="shared" si="62"/>
        <v>1513.51512</v>
      </c>
      <c r="C4013">
        <v>1.0289310908525509</v>
      </c>
      <c r="D4013">
        <v>1.1592610908525511</v>
      </c>
    </row>
    <row r="4014" spans="1:4" x14ac:dyDescent="0.25">
      <c r="A4014">
        <v>4014</v>
      </c>
      <c r="B4014">
        <f t="shared" si="62"/>
        <v>1514.01936</v>
      </c>
      <c r="C4014">
        <v>1.0284100908525509</v>
      </c>
      <c r="D4014">
        <v>1.1614830908525509</v>
      </c>
    </row>
    <row r="4015" spans="1:4" x14ac:dyDescent="0.25">
      <c r="A4015">
        <v>4015</v>
      </c>
      <c r="B4015">
        <f t="shared" si="62"/>
        <v>1514.5236</v>
      </c>
      <c r="C4015">
        <v>1.021266090852551</v>
      </c>
      <c r="D4015">
        <v>1.1690310908525512</v>
      </c>
    </row>
    <row r="4016" spans="1:4" x14ac:dyDescent="0.25">
      <c r="A4016">
        <v>4016</v>
      </c>
      <c r="B4016">
        <f t="shared" si="62"/>
        <v>1515.0278400000002</v>
      </c>
      <c r="C4016">
        <v>1.0165230908525511</v>
      </c>
      <c r="D4016">
        <v>1.1695400908525508</v>
      </c>
    </row>
    <row r="4017" spans="1:4" x14ac:dyDescent="0.25">
      <c r="A4017">
        <v>4017</v>
      </c>
      <c r="B4017">
        <f t="shared" si="62"/>
        <v>1515.5320800000002</v>
      </c>
      <c r="C4017">
        <v>1.0116340908525512</v>
      </c>
      <c r="D4017">
        <v>1.1686520908525511</v>
      </c>
    </row>
    <row r="4018" spans="1:4" x14ac:dyDescent="0.25">
      <c r="A4018">
        <v>4018</v>
      </c>
      <c r="B4018">
        <f t="shared" si="62"/>
        <v>1516.0363200000002</v>
      </c>
      <c r="C4018">
        <v>1.0044450908525508</v>
      </c>
      <c r="D4018">
        <v>1.179301090852551</v>
      </c>
    </row>
    <row r="4019" spans="1:4" x14ac:dyDescent="0.25">
      <c r="A4019">
        <v>4019</v>
      </c>
      <c r="B4019">
        <f t="shared" si="62"/>
        <v>1516.5405600000001</v>
      </c>
      <c r="C4019">
        <v>1.0046900908525509</v>
      </c>
      <c r="D4019">
        <v>1.175419090852551</v>
      </c>
    </row>
    <row r="4020" spans="1:4" x14ac:dyDescent="0.25">
      <c r="A4020">
        <v>4020</v>
      </c>
      <c r="B4020">
        <f t="shared" si="62"/>
        <v>1517.0448000000001</v>
      </c>
      <c r="C4020">
        <v>1.0015110908525511</v>
      </c>
      <c r="D4020">
        <v>1.1773450908525511</v>
      </c>
    </row>
    <row r="4021" spans="1:4" x14ac:dyDescent="0.25">
      <c r="A4021">
        <v>4021</v>
      </c>
      <c r="B4021">
        <f t="shared" si="62"/>
        <v>1517.5490400000001</v>
      </c>
      <c r="C4021">
        <v>1.001447090852551</v>
      </c>
      <c r="D4021">
        <v>1.174685090852551</v>
      </c>
    </row>
    <row r="4022" spans="1:4" x14ac:dyDescent="0.25">
      <c r="A4022">
        <v>4022</v>
      </c>
      <c r="B4022">
        <f t="shared" si="62"/>
        <v>1518.0532800000001</v>
      </c>
      <c r="C4022">
        <v>0.99573409085255105</v>
      </c>
      <c r="D4022">
        <v>1.1756260908525511</v>
      </c>
    </row>
    <row r="4023" spans="1:4" x14ac:dyDescent="0.25">
      <c r="A4023">
        <v>4023</v>
      </c>
      <c r="B4023">
        <f t="shared" si="62"/>
        <v>1518.5575200000001</v>
      </c>
      <c r="C4023">
        <v>0.99477909085255101</v>
      </c>
      <c r="D4023">
        <v>1.1769930908525508</v>
      </c>
    </row>
    <row r="4024" spans="1:4" x14ac:dyDescent="0.25">
      <c r="A4024">
        <v>4024</v>
      </c>
      <c r="B4024">
        <f t="shared" si="62"/>
        <v>1519.06176</v>
      </c>
      <c r="C4024">
        <v>0.9937520908525509</v>
      </c>
      <c r="D4024">
        <v>1.176737090852551</v>
      </c>
    </row>
    <row r="4025" spans="1:4" x14ac:dyDescent="0.25">
      <c r="A4025">
        <v>4025</v>
      </c>
      <c r="B4025">
        <f t="shared" si="62"/>
        <v>1519.566</v>
      </c>
      <c r="C4025">
        <v>0.9937520908525509</v>
      </c>
      <c r="D4025">
        <v>1.182221090852551</v>
      </c>
    </row>
    <row r="4026" spans="1:4" x14ac:dyDescent="0.25">
      <c r="A4026">
        <v>4026</v>
      </c>
      <c r="B4026">
        <f t="shared" si="62"/>
        <v>1520.07024</v>
      </c>
      <c r="C4026">
        <v>0.992466090852551</v>
      </c>
      <c r="D4026">
        <v>1.1853160908525511</v>
      </c>
    </row>
    <row r="4027" spans="1:4" x14ac:dyDescent="0.25">
      <c r="A4027">
        <v>4027</v>
      </c>
      <c r="B4027">
        <f t="shared" si="62"/>
        <v>1520.57448</v>
      </c>
      <c r="C4027">
        <v>0.99330609085255095</v>
      </c>
      <c r="D4027">
        <v>1.1923860908525508</v>
      </c>
    </row>
    <row r="4028" spans="1:4" x14ac:dyDescent="0.25">
      <c r="A4028">
        <v>4028</v>
      </c>
      <c r="B4028">
        <f t="shared" si="62"/>
        <v>1521.07872</v>
      </c>
      <c r="C4028">
        <v>0.99383009085255092</v>
      </c>
      <c r="D4028">
        <v>1.1962870908525511</v>
      </c>
    </row>
    <row r="4029" spans="1:4" x14ac:dyDescent="0.25">
      <c r="A4029">
        <v>4029</v>
      </c>
      <c r="B4029">
        <f t="shared" si="62"/>
        <v>1521.5829600000002</v>
      </c>
      <c r="C4029">
        <v>0.99240009085255088</v>
      </c>
      <c r="D4029">
        <v>1.2027060908525509</v>
      </c>
    </row>
    <row r="4030" spans="1:4" x14ac:dyDescent="0.25">
      <c r="A4030">
        <v>4030</v>
      </c>
      <c r="B4030">
        <f t="shared" si="62"/>
        <v>1522.0872000000002</v>
      </c>
      <c r="C4030">
        <v>0.99533109085255089</v>
      </c>
      <c r="D4030">
        <v>1.2070080908525509</v>
      </c>
    </row>
    <row r="4031" spans="1:4" x14ac:dyDescent="0.25">
      <c r="A4031">
        <v>4031</v>
      </c>
      <c r="B4031">
        <f t="shared" si="62"/>
        <v>1522.5914400000001</v>
      </c>
      <c r="C4031">
        <v>0.99521209085255091</v>
      </c>
      <c r="D4031">
        <v>1.2053510908525511</v>
      </c>
    </row>
    <row r="4032" spans="1:4" x14ac:dyDescent="0.25">
      <c r="A4032">
        <v>4032</v>
      </c>
      <c r="B4032">
        <f t="shared" si="62"/>
        <v>1523.0956800000001</v>
      </c>
      <c r="C4032">
        <v>0.99075409085255106</v>
      </c>
      <c r="D4032">
        <v>1.2083690908525511</v>
      </c>
    </row>
    <row r="4033" spans="1:4" x14ac:dyDescent="0.25">
      <c r="A4033">
        <v>4033</v>
      </c>
      <c r="B4033">
        <f t="shared" si="62"/>
        <v>1523.5999200000001</v>
      </c>
      <c r="C4033">
        <v>0.99434909085255108</v>
      </c>
      <c r="D4033">
        <v>1.2063720908525508</v>
      </c>
    </row>
    <row r="4034" spans="1:4" x14ac:dyDescent="0.25">
      <c r="A4034">
        <v>4034</v>
      </c>
      <c r="B4034">
        <f t="shared" ref="B4034:B4097" si="63">A4034*0.50424-150-360</f>
        <v>1524.1041600000001</v>
      </c>
      <c r="C4034">
        <v>0.9920030908525509</v>
      </c>
      <c r="D4034">
        <v>1.211304090852551</v>
      </c>
    </row>
    <row r="4035" spans="1:4" x14ac:dyDescent="0.25">
      <c r="A4035">
        <v>4035</v>
      </c>
      <c r="B4035">
        <f t="shared" si="63"/>
        <v>1524.6084000000001</v>
      </c>
      <c r="C4035">
        <v>0.99818909085255092</v>
      </c>
      <c r="D4035">
        <v>1.2046750908525512</v>
      </c>
    </row>
    <row r="4036" spans="1:4" x14ac:dyDescent="0.25">
      <c r="A4036">
        <v>4036</v>
      </c>
      <c r="B4036">
        <f t="shared" si="63"/>
        <v>1525.1126400000001</v>
      </c>
      <c r="C4036">
        <v>0.99236909085255098</v>
      </c>
      <c r="D4036">
        <v>1.208893090852551</v>
      </c>
    </row>
    <row r="4037" spans="1:4" x14ac:dyDescent="0.25">
      <c r="A4037">
        <v>4037</v>
      </c>
      <c r="B4037">
        <f t="shared" si="63"/>
        <v>1525.61688</v>
      </c>
      <c r="C4037">
        <v>0.99301809085255088</v>
      </c>
      <c r="D4037">
        <v>1.2118870908525512</v>
      </c>
    </row>
    <row r="4038" spans="1:4" x14ac:dyDescent="0.25">
      <c r="A4038">
        <v>4038</v>
      </c>
      <c r="B4038">
        <f t="shared" si="63"/>
        <v>1526.12112</v>
      </c>
      <c r="C4038">
        <v>0.98727109085255094</v>
      </c>
      <c r="D4038">
        <v>1.215914090852551</v>
      </c>
    </row>
    <row r="4039" spans="1:4" x14ac:dyDescent="0.25">
      <c r="A4039">
        <v>4039</v>
      </c>
      <c r="B4039">
        <f t="shared" si="63"/>
        <v>1526.62536</v>
      </c>
      <c r="C4039">
        <v>0.99479709085255108</v>
      </c>
      <c r="D4039">
        <v>1.2119670908525508</v>
      </c>
    </row>
    <row r="4040" spans="1:4" x14ac:dyDescent="0.25">
      <c r="A4040">
        <v>4040</v>
      </c>
      <c r="B4040">
        <f t="shared" si="63"/>
        <v>1527.1296</v>
      </c>
      <c r="C4040">
        <v>0.97878809085255092</v>
      </c>
      <c r="D4040">
        <v>1.2220830908525508</v>
      </c>
    </row>
    <row r="4041" spans="1:4" x14ac:dyDescent="0.25">
      <c r="A4041">
        <v>4041</v>
      </c>
      <c r="B4041">
        <f t="shared" si="63"/>
        <v>1527.6338400000002</v>
      </c>
      <c r="C4041">
        <v>1.0776290908525508</v>
      </c>
      <c r="D4041">
        <v>1.1371960908525511</v>
      </c>
    </row>
    <row r="4042" spans="1:4" x14ac:dyDescent="0.25">
      <c r="A4042">
        <v>4042</v>
      </c>
      <c r="B4042">
        <f t="shared" si="63"/>
        <v>1528.1380800000002</v>
      </c>
      <c r="C4042">
        <v>0.88336309085255105</v>
      </c>
      <c r="D4042">
        <v>1.555159090852551</v>
      </c>
    </row>
    <row r="4043" spans="1:4" x14ac:dyDescent="0.25">
      <c r="A4043">
        <v>4043</v>
      </c>
      <c r="B4043">
        <f t="shared" si="63"/>
        <v>1528.6423200000002</v>
      </c>
      <c r="C4043">
        <v>1.0295680908525511</v>
      </c>
      <c r="D4043">
        <v>1.1658030908525512</v>
      </c>
    </row>
    <row r="4044" spans="1:4" x14ac:dyDescent="0.25">
      <c r="A4044">
        <v>4044</v>
      </c>
      <c r="B4044">
        <f t="shared" si="63"/>
        <v>1529.1465600000001</v>
      </c>
      <c r="C4044">
        <v>0.99251509085255096</v>
      </c>
      <c r="D4044">
        <v>1.224540090852551</v>
      </c>
    </row>
    <row r="4045" spans="1:4" x14ac:dyDescent="0.25">
      <c r="A4045">
        <v>4045</v>
      </c>
      <c r="B4045">
        <f t="shared" si="63"/>
        <v>1529.6508000000001</v>
      </c>
      <c r="C4045">
        <v>0.98668709085255102</v>
      </c>
      <c r="D4045">
        <v>1.2423210908525508</v>
      </c>
    </row>
    <row r="4046" spans="1:4" x14ac:dyDescent="0.25">
      <c r="A4046">
        <v>4046</v>
      </c>
      <c r="B4046">
        <f t="shared" si="63"/>
        <v>1530.1550400000001</v>
      </c>
      <c r="C4046">
        <v>0.989802090852551</v>
      </c>
      <c r="D4046">
        <v>1.2353590908525511</v>
      </c>
    </row>
    <row r="4047" spans="1:4" x14ac:dyDescent="0.25">
      <c r="A4047">
        <v>4047</v>
      </c>
      <c r="B4047">
        <f t="shared" si="63"/>
        <v>1530.6592800000001</v>
      </c>
      <c r="C4047">
        <v>0.98494109085255099</v>
      </c>
      <c r="D4047">
        <v>1.247666090852551</v>
      </c>
    </row>
    <row r="4048" spans="1:4" x14ac:dyDescent="0.25">
      <c r="A4048">
        <v>4048</v>
      </c>
      <c r="B4048">
        <f t="shared" si="63"/>
        <v>1531.1635200000001</v>
      </c>
      <c r="C4048">
        <v>0.99003009085255089</v>
      </c>
      <c r="D4048">
        <v>1.241636090852551</v>
      </c>
    </row>
    <row r="4049" spans="1:4" x14ac:dyDescent="0.25">
      <c r="A4049">
        <v>4049</v>
      </c>
      <c r="B4049">
        <f t="shared" si="63"/>
        <v>1531.66776</v>
      </c>
      <c r="C4049">
        <v>0.98463809085255105</v>
      </c>
      <c r="D4049">
        <v>1.2468640908525508</v>
      </c>
    </row>
    <row r="4050" spans="1:4" x14ac:dyDescent="0.25">
      <c r="A4050">
        <v>4050</v>
      </c>
      <c r="B4050">
        <f t="shared" si="63"/>
        <v>1532.172</v>
      </c>
      <c r="C4050">
        <v>0.9897600908525509</v>
      </c>
      <c r="D4050">
        <v>1.244114090852551</v>
      </c>
    </row>
    <row r="4051" spans="1:4" x14ac:dyDescent="0.25">
      <c r="A4051">
        <v>4051</v>
      </c>
      <c r="B4051">
        <f t="shared" si="63"/>
        <v>1532.67624</v>
      </c>
      <c r="C4051">
        <v>0.98836309085255103</v>
      </c>
      <c r="D4051">
        <v>1.2468390908525508</v>
      </c>
    </row>
    <row r="4052" spans="1:4" x14ac:dyDescent="0.25">
      <c r="A4052">
        <v>4052</v>
      </c>
      <c r="B4052">
        <f t="shared" si="63"/>
        <v>1533.18048</v>
      </c>
      <c r="C4052">
        <v>0.98795909085255096</v>
      </c>
      <c r="D4052">
        <v>1.2468980908525511</v>
      </c>
    </row>
    <row r="4053" spans="1:4" x14ac:dyDescent="0.25">
      <c r="A4053">
        <v>4053</v>
      </c>
      <c r="B4053">
        <f t="shared" si="63"/>
        <v>1533.6847200000002</v>
      </c>
      <c r="C4053">
        <v>0.98396509085255091</v>
      </c>
      <c r="D4053">
        <v>1.2524620908525508</v>
      </c>
    </row>
    <row r="4054" spans="1:4" x14ac:dyDescent="0.25">
      <c r="A4054">
        <v>4054</v>
      </c>
      <c r="B4054">
        <f t="shared" si="63"/>
        <v>1534.1889600000002</v>
      </c>
      <c r="C4054">
        <v>0.98191009085255099</v>
      </c>
      <c r="D4054">
        <v>1.2534680908525511</v>
      </c>
    </row>
    <row r="4055" spans="1:4" x14ac:dyDescent="0.25">
      <c r="A4055">
        <v>4055</v>
      </c>
      <c r="B4055">
        <f t="shared" si="63"/>
        <v>1534.6932000000002</v>
      </c>
      <c r="C4055">
        <v>0.97877909085255099</v>
      </c>
      <c r="D4055">
        <v>1.258964090852551</v>
      </c>
    </row>
    <row r="4056" spans="1:4" x14ac:dyDescent="0.25">
      <c r="A4056">
        <v>4056</v>
      </c>
      <c r="B4056">
        <f t="shared" si="63"/>
        <v>1535.1974400000001</v>
      </c>
      <c r="C4056">
        <v>0.97827309085255088</v>
      </c>
      <c r="D4056">
        <v>1.2626180908525511</v>
      </c>
    </row>
    <row r="4057" spans="1:4" x14ac:dyDescent="0.25">
      <c r="A4057">
        <v>4057</v>
      </c>
      <c r="B4057">
        <f t="shared" si="63"/>
        <v>1535.7016800000001</v>
      </c>
      <c r="C4057">
        <v>0.97638809085255096</v>
      </c>
      <c r="D4057">
        <v>1.269204090852551</v>
      </c>
    </row>
    <row r="4058" spans="1:4" x14ac:dyDescent="0.25">
      <c r="A4058">
        <v>4058</v>
      </c>
      <c r="B4058">
        <f t="shared" si="63"/>
        <v>1536.2059200000001</v>
      </c>
      <c r="C4058">
        <v>0.97509609085255089</v>
      </c>
      <c r="D4058">
        <v>1.2724200908525511</v>
      </c>
    </row>
    <row r="4059" spans="1:4" x14ac:dyDescent="0.25">
      <c r="A4059">
        <v>4059</v>
      </c>
      <c r="B4059">
        <f t="shared" si="63"/>
        <v>1536.7101600000001</v>
      </c>
      <c r="C4059">
        <v>0.97190509085255095</v>
      </c>
      <c r="D4059">
        <v>1.2783450908525511</v>
      </c>
    </row>
    <row r="4060" spans="1:4" x14ac:dyDescent="0.25">
      <c r="A4060">
        <v>4060</v>
      </c>
      <c r="B4060">
        <f t="shared" si="63"/>
        <v>1537.2144000000001</v>
      </c>
      <c r="C4060">
        <v>0.97075909085255108</v>
      </c>
      <c r="D4060">
        <v>1.2815600908525511</v>
      </c>
    </row>
    <row r="4061" spans="1:4" x14ac:dyDescent="0.25">
      <c r="A4061">
        <v>4061</v>
      </c>
      <c r="B4061">
        <f t="shared" si="63"/>
        <v>1537.7186400000001</v>
      </c>
      <c r="C4061">
        <v>0.96738909085255098</v>
      </c>
      <c r="D4061">
        <v>1.2844270908525508</v>
      </c>
    </row>
    <row r="4062" spans="1:4" x14ac:dyDescent="0.25">
      <c r="A4062">
        <v>4062</v>
      </c>
      <c r="B4062">
        <f t="shared" si="63"/>
        <v>1538.2228800000003</v>
      </c>
      <c r="C4062">
        <v>0.96790409085255102</v>
      </c>
      <c r="D4062">
        <v>1.2829490908525512</v>
      </c>
    </row>
    <row r="4063" spans="1:4" x14ac:dyDescent="0.25">
      <c r="A4063">
        <v>4063</v>
      </c>
      <c r="B4063">
        <f t="shared" si="63"/>
        <v>1538.72712</v>
      </c>
      <c r="C4063">
        <v>0.96475809085255093</v>
      </c>
      <c r="D4063">
        <v>1.2866770908525509</v>
      </c>
    </row>
    <row r="4064" spans="1:4" x14ac:dyDescent="0.25">
      <c r="A4064">
        <v>4064</v>
      </c>
      <c r="B4064">
        <f t="shared" si="63"/>
        <v>1539.2313600000002</v>
      </c>
      <c r="C4064">
        <v>0.96430909085255101</v>
      </c>
      <c r="D4064">
        <v>1.2878000908525511</v>
      </c>
    </row>
    <row r="4065" spans="1:4" x14ac:dyDescent="0.25">
      <c r="A4065">
        <v>4065</v>
      </c>
      <c r="B4065">
        <f t="shared" si="63"/>
        <v>1539.7356</v>
      </c>
      <c r="C4065">
        <v>0.96183309085255109</v>
      </c>
      <c r="D4065">
        <v>1.2911120908525509</v>
      </c>
    </row>
    <row r="4066" spans="1:4" x14ac:dyDescent="0.25">
      <c r="A4066">
        <v>4066</v>
      </c>
      <c r="B4066">
        <f t="shared" si="63"/>
        <v>1540.2398400000002</v>
      </c>
      <c r="C4066">
        <v>0.96190909085255105</v>
      </c>
      <c r="D4066">
        <v>1.2891740908525509</v>
      </c>
    </row>
    <row r="4067" spans="1:4" x14ac:dyDescent="0.25">
      <c r="A4067">
        <v>4067</v>
      </c>
      <c r="B4067">
        <f t="shared" si="63"/>
        <v>1540.7440799999999</v>
      </c>
      <c r="C4067">
        <v>0.95863909085255095</v>
      </c>
      <c r="D4067">
        <v>1.2920370908525509</v>
      </c>
    </row>
    <row r="4068" spans="1:4" x14ac:dyDescent="0.25">
      <c r="A4068">
        <v>4068</v>
      </c>
      <c r="B4068">
        <f t="shared" si="63"/>
        <v>1541.2483200000001</v>
      </c>
      <c r="C4068">
        <v>0.95767509085255098</v>
      </c>
      <c r="D4068">
        <v>1.2959940908525511</v>
      </c>
    </row>
    <row r="4069" spans="1:4" x14ac:dyDescent="0.25">
      <c r="A4069">
        <v>4069</v>
      </c>
      <c r="B4069">
        <f t="shared" si="63"/>
        <v>1541.7525599999999</v>
      </c>
      <c r="C4069">
        <v>0.95573509085255093</v>
      </c>
      <c r="D4069">
        <v>1.3031810908525512</v>
      </c>
    </row>
    <row r="4070" spans="1:4" x14ac:dyDescent="0.25">
      <c r="A4070">
        <v>4070</v>
      </c>
      <c r="B4070">
        <f t="shared" si="63"/>
        <v>1542.2568000000001</v>
      </c>
      <c r="C4070">
        <v>0.95392909085255095</v>
      </c>
      <c r="D4070">
        <v>1.3055110908525509</v>
      </c>
    </row>
    <row r="4071" spans="1:4" x14ac:dyDescent="0.25">
      <c r="A4071">
        <v>4071</v>
      </c>
      <c r="B4071">
        <f t="shared" si="63"/>
        <v>1542.7610399999999</v>
      </c>
      <c r="C4071">
        <v>0.95082209085255098</v>
      </c>
      <c r="D4071">
        <v>1.3153030908525509</v>
      </c>
    </row>
    <row r="4072" spans="1:4" x14ac:dyDescent="0.25">
      <c r="A4072">
        <v>4072</v>
      </c>
      <c r="B4072">
        <f t="shared" si="63"/>
        <v>1543.2652800000001</v>
      </c>
      <c r="C4072">
        <v>0.94658209085255096</v>
      </c>
      <c r="D4072">
        <v>1.3235680908525511</v>
      </c>
    </row>
    <row r="4073" spans="1:4" x14ac:dyDescent="0.25">
      <c r="A4073">
        <v>4073</v>
      </c>
      <c r="B4073">
        <f t="shared" si="63"/>
        <v>1543.7695200000003</v>
      </c>
      <c r="C4073">
        <v>0.94573609085255106</v>
      </c>
      <c r="D4073">
        <v>1.3253980908525511</v>
      </c>
    </row>
    <row r="4074" spans="1:4" x14ac:dyDescent="0.25">
      <c r="A4074">
        <v>4074</v>
      </c>
      <c r="B4074">
        <f t="shared" si="63"/>
        <v>1544.27376</v>
      </c>
      <c r="C4074">
        <v>0.94410209085255092</v>
      </c>
      <c r="D4074">
        <v>1.3283450908525509</v>
      </c>
    </row>
    <row r="4075" spans="1:4" x14ac:dyDescent="0.25">
      <c r="A4075">
        <v>4075</v>
      </c>
      <c r="B4075">
        <f t="shared" si="63"/>
        <v>1544.7780000000002</v>
      </c>
      <c r="C4075">
        <v>0.94368409085255089</v>
      </c>
      <c r="D4075">
        <v>1.3297740908525508</v>
      </c>
    </row>
    <row r="4076" spans="1:4" x14ac:dyDescent="0.25">
      <c r="A4076">
        <v>4076</v>
      </c>
      <c r="B4076">
        <f t="shared" si="63"/>
        <v>1545.28224</v>
      </c>
      <c r="C4076">
        <v>0.94236909085255094</v>
      </c>
      <c r="D4076">
        <v>1.3292490908525512</v>
      </c>
    </row>
    <row r="4077" spans="1:4" x14ac:dyDescent="0.25">
      <c r="A4077">
        <v>4077</v>
      </c>
      <c r="B4077">
        <f t="shared" si="63"/>
        <v>1545.7864800000002</v>
      </c>
      <c r="C4077">
        <v>0.94262009085255094</v>
      </c>
      <c r="D4077">
        <v>1.332600090852551</v>
      </c>
    </row>
    <row r="4078" spans="1:4" x14ac:dyDescent="0.25">
      <c r="A4078">
        <v>4078</v>
      </c>
      <c r="B4078">
        <f t="shared" si="63"/>
        <v>1546.29072</v>
      </c>
      <c r="C4078">
        <v>0.94313209085255101</v>
      </c>
      <c r="D4078">
        <v>1.332844090852551</v>
      </c>
    </row>
    <row r="4079" spans="1:4" x14ac:dyDescent="0.25">
      <c r="A4079">
        <v>4079</v>
      </c>
      <c r="B4079">
        <f t="shared" si="63"/>
        <v>1546.7949600000002</v>
      </c>
      <c r="C4079">
        <v>0.94033209085255087</v>
      </c>
      <c r="D4079">
        <v>1.3360970908525509</v>
      </c>
    </row>
    <row r="4080" spans="1:4" x14ac:dyDescent="0.25">
      <c r="A4080">
        <v>4080</v>
      </c>
      <c r="B4080">
        <f t="shared" si="63"/>
        <v>1547.2991999999999</v>
      </c>
      <c r="C4080">
        <v>0.93957109085255108</v>
      </c>
      <c r="D4080">
        <v>1.3378280908525508</v>
      </c>
    </row>
    <row r="4081" spans="1:4" x14ac:dyDescent="0.25">
      <c r="A4081">
        <v>4081</v>
      </c>
      <c r="B4081">
        <f t="shared" si="63"/>
        <v>1547.8034400000001</v>
      </c>
      <c r="C4081">
        <v>0.93692209085255096</v>
      </c>
      <c r="D4081">
        <v>1.3420710908525511</v>
      </c>
    </row>
    <row r="4082" spans="1:4" x14ac:dyDescent="0.25">
      <c r="A4082">
        <v>4082</v>
      </c>
      <c r="B4082">
        <f t="shared" si="63"/>
        <v>1548.3076799999999</v>
      </c>
      <c r="C4082">
        <v>0.93267909085255096</v>
      </c>
      <c r="D4082">
        <v>1.3484260908525512</v>
      </c>
    </row>
    <row r="4083" spans="1:4" x14ac:dyDescent="0.25">
      <c r="A4083">
        <v>4083</v>
      </c>
      <c r="B4083">
        <f t="shared" si="63"/>
        <v>1548.8119200000001</v>
      </c>
      <c r="C4083">
        <v>0.93396409085255094</v>
      </c>
      <c r="D4083">
        <v>1.3505730908525511</v>
      </c>
    </row>
    <row r="4084" spans="1:4" x14ac:dyDescent="0.25">
      <c r="A4084">
        <v>4084</v>
      </c>
      <c r="B4084">
        <f t="shared" si="63"/>
        <v>1549.3161600000003</v>
      </c>
      <c r="C4084">
        <v>0.93451009085255088</v>
      </c>
      <c r="D4084">
        <v>1.3570850908525509</v>
      </c>
    </row>
    <row r="4085" spans="1:4" x14ac:dyDescent="0.25">
      <c r="A4085">
        <v>4085</v>
      </c>
      <c r="B4085">
        <f t="shared" si="63"/>
        <v>1549.8204000000001</v>
      </c>
      <c r="C4085">
        <v>0.93113309085255092</v>
      </c>
      <c r="D4085">
        <v>1.3650870908525512</v>
      </c>
    </row>
    <row r="4086" spans="1:4" x14ac:dyDescent="0.25">
      <c r="A4086">
        <v>4086</v>
      </c>
      <c r="B4086">
        <f t="shared" si="63"/>
        <v>1550.3246400000003</v>
      </c>
      <c r="C4086">
        <v>0.93049109085255088</v>
      </c>
      <c r="D4086">
        <v>1.3701080908525509</v>
      </c>
    </row>
    <row r="4087" spans="1:4" x14ac:dyDescent="0.25">
      <c r="A4087">
        <v>4087</v>
      </c>
      <c r="B4087">
        <f t="shared" si="63"/>
        <v>1550.82888</v>
      </c>
      <c r="C4087">
        <v>0.92446809085255099</v>
      </c>
      <c r="D4087">
        <v>1.3814490908525512</v>
      </c>
    </row>
    <row r="4088" spans="1:4" x14ac:dyDescent="0.25">
      <c r="A4088">
        <v>4088</v>
      </c>
      <c r="B4088">
        <f t="shared" si="63"/>
        <v>1551.3331200000002</v>
      </c>
      <c r="C4088">
        <v>0.92867209085255109</v>
      </c>
      <c r="D4088">
        <v>1.3803810908525511</v>
      </c>
    </row>
    <row r="4089" spans="1:4" x14ac:dyDescent="0.25">
      <c r="A4089">
        <v>4089</v>
      </c>
      <c r="B4089">
        <f t="shared" si="63"/>
        <v>1551.83736</v>
      </c>
      <c r="C4089">
        <v>0.92616209085255108</v>
      </c>
      <c r="D4089">
        <v>1.3846800908525512</v>
      </c>
    </row>
    <row r="4090" spans="1:4" x14ac:dyDescent="0.25">
      <c r="A4090">
        <v>4090</v>
      </c>
      <c r="B4090">
        <f t="shared" si="63"/>
        <v>1552.3416000000002</v>
      </c>
      <c r="C4090">
        <v>0.92689009085255092</v>
      </c>
      <c r="D4090">
        <v>1.3835940908525508</v>
      </c>
    </row>
    <row r="4091" spans="1:4" x14ac:dyDescent="0.25">
      <c r="A4091">
        <v>4091</v>
      </c>
      <c r="B4091">
        <f t="shared" si="63"/>
        <v>1552.84584</v>
      </c>
      <c r="C4091">
        <v>0.92595609085255093</v>
      </c>
      <c r="D4091">
        <v>1.3869550908525512</v>
      </c>
    </row>
    <row r="4092" spans="1:4" x14ac:dyDescent="0.25">
      <c r="A4092">
        <v>4092</v>
      </c>
      <c r="B4092">
        <f t="shared" si="63"/>
        <v>1553.3500800000002</v>
      </c>
      <c r="C4092">
        <v>0.92628709085255101</v>
      </c>
      <c r="D4092">
        <v>1.3893900908525509</v>
      </c>
    </row>
    <row r="4093" spans="1:4" x14ac:dyDescent="0.25">
      <c r="A4093">
        <v>4093</v>
      </c>
      <c r="B4093">
        <f t="shared" si="63"/>
        <v>1553.8543199999999</v>
      </c>
      <c r="C4093">
        <v>0.92879609085255088</v>
      </c>
      <c r="D4093">
        <v>1.390963090852551</v>
      </c>
    </row>
    <row r="4094" spans="1:4" x14ac:dyDescent="0.25">
      <c r="A4094">
        <v>4094</v>
      </c>
      <c r="B4094">
        <f t="shared" si="63"/>
        <v>1554.3585600000001</v>
      </c>
      <c r="C4094">
        <v>0.9271170908525509</v>
      </c>
      <c r="D4094">
        <v>1.396361090852551</v>
      </c>
    </row>
    <row r="4095" spans="1:4" x14ac:dyDescent="0.25">
      <c r="A4095">
        <v>4095</v>
      </c>
      <c r="B4095">
        <f t="shared" si="63"/>
        <v>1554.8627999999999</v>
      </c>
      <c r="C4095">
        <v>0.926835090852551</v>
      </c>
      <c r="D4095">
        <v>1.3971790908525508</v>
      </c>
    </row>
    <row r="4096" spans="1:4" x14ac:dyDescent="0.25">
      <c r="A4096">
        <v>4096</v>
      </c>
      <c r="B4096">
        <f t="shared" si="63"/>
        <v>1555.3670400000001</v>
      </c>
      <c r="C4096">
        <v>0.9259320908525509</v>
      </c>
      <c r="D4096">
        <v>1.4050110908525508</v>
      </c>
    </row>
    <row r="4097" spans="1:4" x14ac:dyDescent="0.25">
      <c r="A4097">
        <v>4097</v>
      </c>
      <c r="B4097">
        <f t="shared" si="63"/>
        <v>1555.8712800000003</v>
      </c>
      <c r="C4097">
        <v>0.92542609085255101</v>
      </c>
      <c r="D4097">
        <v>1.4127660908525508</v>
      </c>
    </row>
    <row r="4098" spans="1:4" x14ac:dyDescent="0.25">
      <c r="A4098">
        <v>4098</v>
      </c>
      <c r="B4098">
        <f t="shared" ref="B4098:B4161" si="64">A4098*0.50424-150-360</f>
        <v>1556.3755200000001</v>
      </c>
      <c r="C4098">
        <v>0.92712309085255107</v>
      </c>
      <c r="D4098">
        <v>1.4185190908525511</v>
      </c>
    </row>
    <row r="4099" spans="1:4" x14ac:dyDescent="0.25">
      <c r="A4099">
        <v>4099</v>
      </c>
      <c r="B4099">
        <f t="shared" si="64"/>
        <v>1556.8797600000003</v>
      </c>
      <c r="C4099">
        <v>0.92879009085255093</v>
      </c>
      <c r="D4099">
        <v>1.4255670908525508</v>
      </c>
    </row>
    <row r="4100" spans="1:4" x14ac:dyDescent="0.25">
      <c r="A4100">
        <v>4100</v>
      </c>
      <c r="B4100">
        <f t="shared" si="64"/>
        <v>1557.384</v>
      </c>
      <c r="C4100">
        <v>0.92520809085255096</v>
      </c>
      <c r="D4100">
        <v>1.4331800908525509</v>
      </c>
    </row>
    <row r="4101" spans="1:4" x14ac:dyDescent="0.25">
      <c r="A4101">
        <v>4101</v>
      </c>
      <c r="B4101">
        <f t="shared" si="64"/>
        <v>1557.8882400000002</v>
      </c>
      <c r="C4101">
        <v>0.92652909085255108</v>
      </c>
      <c r="D4101">
        <v>1.435754090852551</v>
      </c>
    </row>
    <row r="4102" spans="1:4" x14ac:dyDescent="0.25">
      <c r="A4102">
        <v>4102</v>
      </c>
      <c r="B4102">
        <f t="shared" si="64"/>
        <v>1558.39248</v>
      </c>
      <c r="C4102">
        <v>0.92415309085255093</v>
      </c>
      <c r="D4102">
        <v>1.4412780908525509</v>
      </c>
    </row>
    <row r="4103" spans="1:4" x14ac:dyDescent="0.25">
      <c r="A4103">
        <v>4103</v>
      </c>
      <c r="B4103">
        <f t="shared" si="64"/>
        <v>1558.8967200000002</v>
      </c>
      <c r="C4103">
        <v>0.92432909085255088</v>
      </c>
      <c r="D4103">
        <v>1.4446110908525509</v>
      </c>
    </row>
    <row r="4104" spans="1:4" x14ac:dyDescent="0.25">
      <c r="A4104">
        <v>4104</v>
      </c>
      <c r="B4104">
        <f t="shared" si="64"/>
        <v>1559.4009599999999</v>
      </c>
      <c r="C4104">
        <v>0.92503809085255095</v>
      </c>
      <c r="D4104">
        <v>1.4438610908525509</v>
      </c>
    </row>
    <row r="4105" spans="1:4" x14ac:dyDescent="0.25">
      <c r="A4105">
        <v>4105</v>
      </c>
      <c r="B4105">
        <f t="shared" si="64"/>
        <v>1559.9052000000001</v>
      </c>
      <c r="C4105">
        <v>0.92284109085255095</v>
      </c>
      <c r="D4105">
        <v>1.4489160908525509</v>
      </c>
    </row>
    <row r="4106" spans="1:4" x14ac:dyDescent="0.25">
      <c r="A4106">
        <v>4106</v>
      </c>
      <c r="B4106">
        <f t="shared" si="64"/>
        <v>1560.4094399999999</v>
      </c>
      <c r="C4106">
        <v>0.92275309085255108</v>
      </c>
      <c r="D4106">
        <v>1.4526190908525511</v>
      </c>
    </row>
    <row r="4107" spans="1:4" x14ac:dyDescent="0.25">
      <c r="A4107">
        <v>4107</v>
      </c>
      <c r="B4107">
        <f t="shared" si="64"/>
        <v>1560.9136800000001</v>
      </c>
      <c r="C4107">
        <v>0.92251609085255104</v>
      </c>
      <c r="D4107">
        <v>1.4572390908525508</v>
      </c>
    </row>
    <row r="4108" spans="1:4" x14ac:dyDescent="0.25">
      <c r="A4108">
        <v>4108</v>
      </c>
      <c r="B4108">
        <f t="shared" si="64"/>
        <v>1561.4179199999999</v>
      </c>
      <c r="C4108">
        <v>0.92319809085255089</v>
      </c>
      <c r="D4108">
        <v>1.4624820908525509</v>
      </c>
    </row>
    <row r="4109" spans="1:4" x14ac:dyDescent="0.25">
      <c r="A4109">
        <v>4109</v>
      </c>
      <c r="B4109">
        <f t="shared" si="64"/>
        <v>1561.9221600000001</v>
      </c>
      <c r="C4109">
        <v>0.92402009085255099</v>
      </c>
      <c r="D4109">
        <v>1.4663280908525511</v>
      </c>
    </row>
    <row r="4110" spans="1:4" x14ac:dyDescent="0.25">
      <c r="A4110">
        <v>4110</v>
      </c>
      <c r="B4110">
        <f t="shared" si="64"/>
        <v>1562.4264000000003</v>
      </c>
      <c r="C4110">
        <v>0.92241009085255088</v>
      </c>
      <c r="D4110">
        <v>1.4753480908525511</v>
      </c>
    </row>
    <row r="4111" spans="1:4" x14ac:dyDescent="0.25">
      <c r="A4111">
        <v>4111</v>
      </c>
      <c r="B4111">
        <f t="shared" si="64"/>
        <v>1562.93064</v>
      </c>
      <c r="C4111">
        <v>0.92557109085255107</v>
      </c>
      <c r="D4111">
        <v>1.482079090852551</v>
      </c>
    </row>
    <row r="4112" spans="1:4" x14ac:dyDescent="0.25">
      <c r="A4112">
        <v>4112</v>
      </c>
      <c r="B4112">
        <f t="shared" si="64"/>
        <v>1563.4348800000002</v>
      </c>
      <c r="C4112">
        <v>0.92411409085255103</v>
      </c>
      <c r="D4112">
        <v>1.4879210908525509</v>
      </c>
    </row>
    <row r="4113" spans="1:4" x14ac:dyDescent="0.25">
      <c r="A4113">
        <v>4113</v>
      </c>
      <c r="B4113">
        <f t="shared" si="64"/>
        <v>1563.93912</v>
      </c>
      <c r="C4113">
        <v>0.92489909085255106</v>
      </c>
      <c r="D4113">
        <v>1.495534090852551</v>
      </c>
    </row>
    <row r="4114" spans="1:4" x14ac:dyDescent="0.25">
      <c r="A4114">
        <v>4114</v>
      </c>
      <c r="B4114">
        <f t="shared" si="64"/>
        <v>1564.4433600000002</v>
      </c>
      <c r="C4114">
        <v>0.9237350908525509</v>
      </c>
      <c r="D4114">
        <v>1.4997680908525508</v>
      </c>
    </row>
    <row r="4115" spans="1:4" x14ac:dyDescent="0.25">
      <c r="A4115">
        <v>4115</v>
      </c>
      <c r="B4115">
        <f t="shared" si="64"/>
        <v>1564.9476</v>
      </c>
      <c r="C4115">
        <v>0.92469909085255109</v>
      </c>
      <c r="D4115">
        <v>1.5037920908525511</v>
      </c>
    </row>
    <row r="4116" spans="1:4" x14ac:dyDescent="0.25">
      <c r="A4116">
        <v>4116</v>
      </c>
      <c r="B4116">
        <f t="shared" si="64"/>
        <v>1565.4518400000002</v>
      </c>
      <c r="C4116">
        <v>0.92456209085255103</v>
      </c>
      <c r="D4116">
        <v>1.509085090852551</v>
      </c>
    </row>
    <row r="4117" spans="1:4" x14ac:dyDescent="0.25">
      <c r="A4117">
        <v>4117</v>
      </c>
      <c r="B4117">
        <f t="shared" si="64"/>
        <v>1565.9560799999999</v>
      </c>
      <c r="C4117">
        <v>0.92425909085255109</v>
      </c>
      <c r="D4117">
        <v>1.510254090852551</v>
      </c>
    </row>
    <row r="4118" spans="1:4" x14ac:dyDescent="0.25">
      <c r="A4118">
        <v>4118</v>
      </c>
      <c r="B4118">
        <f t="shared" si="64"/>
        <v>1566.4603200000001</v>
      </c>
      <c r="C4118">
        <v>0.92607509085255091</v>
      </c>
      <c r="D4118">
        <v>1.5140930908525512</v>
      </c>
    </row>
    <row r="4119" spans="1:4" x14ac:dyDescent="0.25">
      <c r="A4119">
        <v>4119</v>
      </c>
      <c r="B4119">
        <f t="shared" si="64"/>
        <v>1566.9645599999999</v>
      </c>
      <c r="C4119">
        <v>0.92429809085255099</v>
      </c>
      <c r="D4119">
        <v>1.5201390908525512</v>
      </c>
    </row>
    <row r="4120" spans="1:4" x14ac:dyDescent="0.25">
      <c r="A4120">
        <v>4120</v>
      </c>
      <c r="B4120">
        <f t="shared" si="64"/>
        <v>1567.4688000000001</v>
      </c>
      <c r="C4120">
        <v>0.92414709085255098</v>
      </c>
      <c r="D4120">
        <v>1.524783090852551</v>
      </c>
    </row>
    <row r="4121" spans="1:4" x14ac:dyDescent="0.25">
      <c r="A4121">
        <v>4121</v>
      </c>
      <c r="B4121">
        <f t="shared" si="64"/>
        <v>1567.9730400000003</v>
      </c>
      <c r="C4121">
        <v>0.924414090852551</v>
      </c>
      <c r="D4121">
        <v>1.5311960908525508</v>
      </c>
    </row>
    <row r="4122" spans="1:4" x14ac:dyDescent="0.25">
      <c r="A4122">
        <v>4122</v>
      </c>
      <c r="B4122">
        <f t="shared" si="64"/>
        <v>1568.4772800000001</v>
      </c>
      <c r="C4122">
        <v>0.92479909085255108</v>
      </c>
      <c r="D4122">
        <v>1.5413740908525511</v>
      </c>
    </row>
    <row r="4123" spans="1:4" x14ac:dyDescent="0.25">
      <c r="A4123">
        <v>4123</v>
      </c>
      <c r="B4123">
        <f t="shared" si="64"/>
        <v>1568.9815200000003</v>
      </c>
      <c r="C4123">
        <v>0.92512309085255107</v>
      </c>
      <c r="D4123">
        <v>1.5481480908525511</v>
      </c>
    </row>
    <row r="4124" spans="1:4" x14ac:dyDescent="0.25">
      <c r="A4124">
        <v>4124</v>
      </c>
      <c r="B4124">
        <f t="shared" si="64"/>
        <v>1569.48576</v>
      </c>
      <c r="C4124">
        <v>0.92702309085255108</v>
      </c>
      <c r="D4124">
        <v>1.5583690908525512</v>
      </c>
    </row>
    <row r="4125" spans="1:4" x14ac:dyDescent="0.25">
      <c r="A4125">
        <v>4125</v>
      </c>
      <c r="B4125">
        <f t="shared" si="64"/>
        <v>1569.9900000000002</v>
      </c>
      <c r="C4125">
        <v>0.92797209085255095</v>
      </c>
      <c r="D4125">
        <v>1.5629850908525511</v>
      </c>
    </row>
    <row r="4126" spans="1:4" x14ac:dyDescent="0.25">
      <c r="A4126">
        <v>4126</v>
      </c>
      <c r="B4126">
        <f t="shared" si="64"/>
        <v>1570.49424</v>
      </c>
      <c r="C4126">
        <v>0.92921209085255108</v>
      </c>
      <c r="D4126">
        <v>1.5678330908525511</v>
      </c>
    </row>
    <row r="4127" spans="1:4" x14ac:dyDescent="0.25">
      <c r="A4127">
        <v>4127</v>
      </c>
      <c r="B4127">
        <f t="shared" si="64"/>
        <v>1570.9984800000002</v>
      </c>
      <c r="C4127">
        <v>0.92887509085255104</v>
      </c>
      <c r="D4127">
        <v>1.573586090852551</v>
      </c>
    </row>
    <row r="4128" spans="1:4" x14ac:dyDescent="0.25">
      <c r="A4128">
        <v>4128</v>
      </c>
      <c r="B4128">
        <f t="shared" si="64"/>
        <v>1571.50272</v>
      </c>
      <c r="C4128">
        <v>0.930603090852551</v>
      </c>
      <c r="D4128">
        <v>1.5767370908525509</v>
      </c>
    </row>
    <row r="4129" spans="1:4" x14ac:dyDescent="0.25">
      <c r="A4129">
        <v>4129</v>
      </c>
      <c r="B4129">
        <f t="shared" si="64"/>
        <v>1572.0069600000002</v>
      </c>
      <c r="C4129">
        <v>0.93080609085255095</v>
      </c>
      <c r="D4129">
        <v>1.5837510908525512</v>
      </c>
    </row>
    <row r="4130" spans="1:4" x14ac:dyDescent="0.25">
      <c r="A4130">
        <v>4130</v>
      </c>
      <c r="B4130">
        <f t="shared" si="64"/>
        <v>1572.5111999999999</v>
      </c>
      <c r="C4130">
        <v>0.93234609085255105</v>
      </c>
      <c r="D4130">
        <v>1.5881800908525512</v>
      </c>
    </row>
    <row r="4131" spans="1:4" x14ac:dyDescent="0.25">
      <c r="A4131">
        <v>4131</v>
      </c>
      <c r="B4131">
        <f t="shared" si="64"/>
        <v>1573.0154400000001</v>
      </c>
      <c r="C4131">
        <v>0.93462509085255097</v>
      </c>
      <c r="D4131">
        <v>1.5898770908525508</v>
      </c>
    </row>
    <row r="4132" spans="1:4" x14ac:dyDescent="0.25">
      <c r="A4132">
        <v>4132</v>
      </c>
      <c r="B4132">
        <f t="shared" si="64"/>
        <v>1573.5196799999999</v>
      </c>
      <c r="C4132">
        <v>0.93445209085255099</v>
      </c>
      <c r="D4132">
        <v>1.5967130908525511</v>
      </c>
    </row>
    <row r="4133" spans="1:4" x14ac:dyDescent="0.25">
      <c r="A4133">
        <v>4133</v>
      </c>
      <c r="B4133">
        <f t="shared" si="64"/>
        <v>1574.0239200000001</v>
      </c>
      <c r="C4133">
        <v>0.93484309085255102</v>
      </c>
      <c r="D4133">
        <v>1.6038570908525509</v>
      </c>
    </row>
    <row r="4134" spans="1:4" x14ac:dyDescent="0.25">
      <c r="A4134">
        <v>4134</v>
      </c>
      <c r="B4134">
        <f t="shared" si="64"/>
        <v>1574.5281600000003</v>
      </c>
      <c r="C4134">
        <v>0.93581609085255091</v>
      </c>
      <c r="D4134">
        <v>1.6142100908525512</v>
      </c>
    </row>
    <row r="4135" spans="1:4" x14ac:dyDescent="0.25">
      <c r="A4135">
        <v>4135</v>
      </c>
      <c r="B4135">
        <f t="shared" si="64"/>
        <v>1575.0324000000001</v>
      </c>
      <c r="C4135">
        <v>0.93689809085255094</v>
      </c>
      <c r="D4135">
        <v>1.623197090852551</v>
      </c>
    </row>
    <row r="4136" spans="1:4" x14ac:dyDescent="0.25">
      <c r="A4136">
        <v>4136</v>
      </c>
      <c r="B4136">
        <f t="shared" si="64"/>
        <v>1575.5366400000003</v>
      </c>
      <c r="C4136">
        <v>0.93775909085255094</v>
      </c>
      <c r="D4136">
        <v>1.630517090852551</v>
      </c>
    </row>
    <row r="4137" spans="1:4" x14ac:dyDescent="0.25">
      <c r="A4137">
        <v>4137</v>
      </c>
      <c r="B4137">
        <f t="shared" si="64"/>
        <v>1576.04088</v>
      </c>
      <c r="C4137">
        <v>0.94035909085255087</v>
      </c>
      <c r="D4137">
        <v>1.6408950908525508</v>
      </c>
    </row>
    <row r="4138" spans="1:4" x14ac:dyDescent="0.25">
      <c r="A4138">
        <v>4138</v>
      </c>
      <c r="B4138">
        <f t="shared" si="64"/>
        <v>1576.5451200000002</v>
      </c>
      <c r="C4138">
        <v>0.94108709085255093</v>
      </c>
      <c r="D4138">
        <v>1.645173090852551</v>
      </c>
    </row>
    <row r="4139" spans="1:4" x14ac:dyDescent="0.25">
      <c r="A4139">
        <v>4139</v>
      </c>
      <c r="B4139">
        <f t="shared" si="64"/>
        <v>1577.04936</v>
      </c>
      <c r="C4139">
        <v>0.94274809085255107</v>
      </c>
      <c r="D4139">
        <v>1.6507490908525511</v>
      </c>
    </row>
    <row r="4140" spans="1:4" x14ac:dyDescent="0.25">
      <c r="A4140">
        <v>4140</v>
      </c>
      <c r="B4140">
        <f t="shared" si="64"/>
        <v>1577.5536000000002</v>
      </c>
      <c r="C4140">
        <v>0.94418709085255104</v>
      </c>
      <c r="D4140">
        <v>1.655276090852551</v>
      </c>
    </row>
    <row r="4141" spans="1:4" x14ac:dyDescent="0.25">
      <c r="A4141">
        <v>4141</v>
      </c>
      <c r="B4141">
        <f t="shared" si="64"/>
        <v>1578.0578399999999</v>
      </c>
      <c r="C4141">
        <v>0.94509309085255089</v>
      </c>
      <c r="D4141">
        <v>1.6605040908525508</v>
      </c>
    </row>
    <row r="4142" spans="1:4" x14ac:dyDescent="0.25">
      <c r="A4142">
        <v>4142</v>
      </c>
      <c r="B4142">
        <f t="shared" si="64"/>
        <v>1578.5620800000002</v>
      </c>
      <c r="C4142">
        <v>0.94612409085255089</v>
      </c>
      <c r="D4142">
        <v>1.668194090852551</v>
      </c>
    </row>
    <row r="4143" spans="1:4" x14ac:dyDescent="0.25">
      <c r="A4143">
        <v>4143</v>
      </c>
      <c r="B4143">
        <f t="shared" si="64"/>
        <v>1579.0663199999999</v>
      </c>
      <c r="C4143">
        <v>0.94649409085255087</v>
      </c>
      <c r="D4143">
        <v>1.6731110908525508</v>
      </c>
    </row>
    <row r="4144" spans="1:4" x14ac:dyDescent="0.25">
      <c r="A4144">
        <v>4144</v>
      </c>
      <c r="B4144">
        <f t="shared" si="64"/>
        <v>1579.5705600000001</v>
      </c>
      <c r="C4144">
        <v>0.94859709085255106</v>
      </c>
      <c r="D4144">
        <v>1.681767090852551</v>
      </c>
    </row>
    <row r="4145" spans="1:4" x14ac:dyDescent="0.25">
      <c r="A4145">
        <v>4145</v>
      </c>
      <c r="B4145">
        <f t="shared" si="64"/>
        <v>1580.0747999999999</v>
      </c>
      <c r="C4145">
        <v>0.95059809085255098</v>
      </c>
      <c r="D4145">
        <v>1.6882880908525508</v>
      </c>
    </row>
    <row r="4146" spans="1:4" x14ac:dyDescent="0.25">
      <c r="A4146">
        <v>4146</v>
      </c>
      <c r="B4146">
        <f t="shared" si="64"/>
        <v>1580.5790400000001</v>
      </c>
      <c r="C4146">
        <v>0.95170409085255103</v>
      </c>
      <c r="D4146">
        <v>1.697719090852551</v>
      </c>
    </row>
    <row r="4147" spans="1:4" x14ac:dyDescent="0.25">
      <c r="A4147">
        <v>4147</v>
      </c>
      <c r="B4147">
        <f t="shared" si="64"/>
        <v>1581.0832800000003</v>
      </c>
      <c r="C4147">
        <v>0.95259209085255103</v>
      </c>
      <c r="D4147">
        <v>1.7057480908525511</v>
      </c>
    </row>
    <row r="4148" spans="1:4" x14ac:dyDescent="0.25">
      <c r="A4148">
        <v>4148</v>
      </c>
      <c r="B4148">
        <f t="shared" si="64"/>
        <v>1581.58752</v>
      </c>
      <c r="C4148">
        <v>0.95187109085255106</v>
      </c>
      <c r="D4148">
        <v>1.719895090852551</v>
      </c>
    </row>
    <row r="4149" spans="1:4" x14ac:dyDescent="0.25">
      <c r="A4149">
        <v>4149</v>
      </c>
      <c r="B4149">
        <f t="shared" si="64"/>
        <v>1582.0917600000002</v>
      </c>
      <c r="C4149">
        <v>0.95514109085255094</v>
      </c>
      <c r="D4149">
        <v>1.7261870908525512</v>
      </c>
    </row>
    <row r="4150" spans="1:4" x14ac:dyDescent="0.25">
      <c r="A4150">
        <v>4150</v>
      </c>
      <c r="B4150">
        <f t="shared" si="64"/>
        <v>1582.596</v>
      </c>
      <c r="C4150">
        <v>0.95545609085255101</v>
      </c>
      <c r="D4150">
        <v>1.7323190908525512</v>
      </c>
    </row>
    <row r="4151" spans="1:4" x14ac:dyDescent="0.25">
      <c r="A4151">
        <v>4151</v>
      </c>
      <c r="B4151">
        <f t="shared" si="64"/>
        <v>1583.1002400000002</v>
      </c>
      <c r="C4151">
        <v>0.95549209085255093</v>
      </c>
      <c r="D4151">
        <v>1.7349240908525512</v>
      </c>
    </row>
    <row r="4152" spans="1:4" x14ac:dyDescent="0.25">
      <c r="A4152">
        <v>4152</v>
      </c>
      <c r="B4152">
        <f t="shared" si="64"/>
        <v>1583.60448</v>
      </c>
      <c r="C4152">
        <v>0.95610209085255093</v>
      </c>
      <c r="D4152">
        <v>1.7452440908525508</v>
      </c>
    </row>
    <row r="4153" spans="1:4" x14ac:dyDescent="0.25">
      <c r="A4153">
        <v>4153</v>
      </c>
      <c r="B4153">
        <f t="shared" si="64"/>
        <v>1584.1087200000002</v>
      </c>
      <c r="C4153">
        <v>0.95653509085255106</v>
      </c>
      <c r="D4153">
        <v>1.7479160908525508</v>
      </c>
    </row>
    <row r="4154" spans="1:4" x14ac:dyDescent="0.25">
      <c r="A4154">
        <v>4154</v>
      </c>
      <c r="B4154">
        <f t="shared" si="64"/>
        <v>1584.6129599999999</v>
      </c>
      <c r="C4154">
        <v>0.95878709085255098</v>
      </c>
      <c r="D4154">
        <v>1.7576530908525507</v>
      </c>
    </row>
    <row r="4155" spans="1:4" x14ac:dyDescent="0.25">
      <c r="A4155">
        <v>4155</v>
      </c>
      <c r="B4155">
        <f t="shared" si="64"/>
        <v>1585.1172000000001</v>
      </c>
      <c r="C4155">
        <v>0.95957809085255097</v>
      </c>
      <c r="D4155">
        <v>1.7643280908525507</v>
      </c>
    </row>
    <row r="4156" spans="1:4" x14ac:dyDescent="0.25">
      <c r="A4156">
        <v>4156</v>
      </c>
      <c r="B4156">
        <f t="shared" si="64"/>
        <v>1585.6214399999999</v>
      </c>
      <c r="C4156">
        <v>0.95810809085255089</v>
      </c>
      <c r="D4156">
        <v>1.7749680908525507</v>
      </c>
    </row>
    <row r="4157" spans="1:4" x14ac:dyDescent="0.25">
      <c r="A4157">
        <v>4157</v>
      </c>
      <c r="B4157">
        <f t="shared" si="64"/>
        <v>1586.1256800000001</v>
      </c>
      <c r="C4157">
        <v>0.96187009085255093</v>
      </c>
      <c r="D4157">
        <v>1.780832090852551</v>
      </c>
    </row>
    <row r="4158" spans="1:4" x14ac:dyDescent="0.25">
      <c r="A4158">
        <v>4158</v>
      </c>
      <c r="B4158">
        <f t="shared" si="64"/>
        <v>1586.6299200000003</v>
      </c>
      <c r="C4158">
        <v>0.96044209085255094</v>
      </c>
      <c r="D4158">
        <v>1.7927470908525507</v>
      </c>
    </row>
    <row r="4159" spans="1:4" x14ac:dyDescent="0.25">
      <c r="A4159">
        <v>4159</v>
      </c>
      <c r="B4159">
        <f t="shared" si="64"/>
        <v>1587.1341600000001</v>
      </c>
      <c r="C4159">
        <v>0.96234509085255093</v>
      </c>
      <c r="D4159">
        <v>1.8023070908525507</v>
      </c>
    </row>
    <row r="4160" spans="1:4" x14ac:dyDescent="0.25">
      <c r="A4160">
        <v>4160</v>
      </c>
      <c r="B4160">
        <f t="shared" si="64"/>
        <v>1587.6384000000003</v>
      </c>
      <c r="C4160">
        <v>0.96260309085255102</v>
      </c>
      <c r="D4160">
        <v>1.8119670908525509</v>
      </c>
    </row>
    <row r="4161" spans="1:4" x14ac:dyDescent="0.25">
      <c r="A4161">
        <v>4161</v>
      </c>
      <c r="B4161">
        <f t="shared" si="64"/>
        <v>1588.14264</v>
      </c>
      <c r="C4161">
        <v>0.96319709085255101</v>
      </c>
      <c r="D4161">
        <v>1.8198520908525508</v>
      </c>
    </row>
    <row r="4162" spans="1:4" x14ac:dyDescent="0.25">
      <c r="A4162">
        <v>4162</v>
      </c>
      <c r="B4162">
        <f t="shared" ref="B4162:B4225" si="65">A4162*0.50424-150-360</f>
        <v>1588.6468800000002</v>
      </c>
      <c r="C4162">
        <v>0.96461909085255104</v>
      </c>
      <c r="D4162">
        <v>1.8281750908525507</v>
      </c>
    </row>
    <row r="4163" spans="1:4" x14ac:dyDescent="0.25">
      <c r="A4163">
        <v>4163</v>
      </c>
      <c r="B4163">
        <f t="shared" si="65"/>
        <v>1589.15112</v>
      </c>
      <c r="C4163">
        <v>0.96614909085255107</v>
      </c>
      <c r="D4163">
        <v>1.834001090852551</v>
      </c>
    </row>
    <row r="4164" spans="1:4" x14ac:dyDescent="0.25">
      <c r="A4164">
        <v>4164</v>
      </c>
      <c r="B4164">
        <f t="shared" si="65"/>
        <v>1589.6553600000002</v>
      </c>
      <c r="C4164">
        <v>0.96641909085255107</v>
      </c>
      <c r="D4164">
        <v>1.840142090852551</v>
      </c>
    </row>
    <row r="4165" spans="1:4" x14ac:dyDescent="0.25">
      <c r="A4165">
        <v>4165</v>
      </c>
      <c r="B4165">
        <f t="shared" si="65"/>
        <v>1590.1596</v>
      </c>
      <c r="C4165">
        <v>0.96840109085255099</v>
      </c>
      <c r="D4165">
        <v>1.8456200908525511</v>
      </c>
    </row>
    <row r="4166" spans="1:4" x14ac:dyDescent="0.25">
      <c r="A4166">
        <v>4166</v>
      </c>
      <c r="B4166">
        <f t="shared" si="65"/>
        <v>1590.6638400000002</v>
      </c>
      <c r="C4166">
        <v>0.96812509085255105</v>
      </c>
      <c r="D4166">
        <v>1.855967090852551</v>
      </c>
    </row>
    <row r="4167" spans="1:4" x14ac:dyDescent="0.25">
      <c r="A4167">
        <v>4167</v>
      </c>
      <c r="B4167">
        <f t="shared" si="65"/>
        <v>1591.1680799999999</v>
      </c>
      <c r="C4167">
        <v>0.96451909085255105</v>
      </c>
      <c r="D4167">
        <v>1.8680220908525507</v>
      </c>
    </row>
    <row r="4168" spans="1:4" x14ac:dyDescent="0.25">
      <c r="A4168">
        <v>4168</v>
      </c>
      <c r="B4168">
        <f t="shared" si="65"/>
        <v>1591.6723200000001</v>
      </c>
      <c r="C4168">
        <v>0.96698909085255103</v>
      </c>
      <c r="D4168">
        <v>1.8761160908525509</v>
      </c>
    </row>
    <row r="4169" spans="1:4" x14ac:dyDescent="0.25">
      <c r="A4169">
        <v>4169</v>
      </c>
      <c r="B4169">
        <f t="shared" si="65"/>
        <v>1592.1765599999999</v>
      </c>
      <c r="C4169">
        <v>0.96808309085255095</v>
      </c>
      <c r="D4169">
        <v>1.886461090852551</v>
      </c>
    </row>
    <row r="4170" spans="1:4" x14ac:dyDescent="0.25">
      <c r="A4170">
        <v>4170</v>
      </c>
      <c r="B4170">
        <f t="shared" si="65"/>
        <v>1592.6808000000001</v>
      </c>
      <c r="C4170">
        <v>0.96833709085255093</v>
      </c>
      <c r="D4170">
        <v>1.8975920908525508</v>
      </c>
    </row>
    <row r="4171" spans="1:4" x14ac:dyDescent="0.25">
      <c r="A4171">
        <v>4171</v>
      </c>
      <c r="B4171">
        <f t="shared" si="65"/>
        <v>1593.1850400000003</v>
      </c>
      <c r="C4171">
        <v>0.96847709085255096</v>
      </c>
      <c r="D4171">
        <v>1.9059670908525508</v>
      </c>
    </row>
    <row r="4172" spans="1:4" x14ac:dyDescent="0.25">
      <c r="A4172">
        <v>4172</v>
      </c>
      <c r="B4172">
        <f t="shared" si="65"/>
        <v>1593.6892800000001</v>
      </c>
      <c r="C4172">
        <v>0.96969809085255088</v>
      </c>
      <c r="D4172">
        <v>1.9160800908525508</v>
      </c>
    </row>
    <row r="4173" spans="1:4" x14ac:dyDescent="0.25">
      <c r="A4173">
        <v>4173</v>
      </c>
      <c r="B4173">
        <f t="shared" si="65"/>
        <v>1594.1935200000003</v>
      </c>
      <c r="C4173">
        <v>0.96998009085255099</v>
      </c>
      <c r="D4173">
        <v>1.9271190908525511</v>
      </c>
    </row>
    <row r="4174" spans="1:4" x14ac:dyDescent="0.25">
      <c r="A4174">
        <v>4174</v>
      </c>
      <c r="B4174">
        <f t="shared" si="65"/>
        <v>1594.69776</v>
      </c>
      <c r="C4174">
        <v>0.96973809085255092</v>
      </c>
      <c r="D4174">
        <v>1.9334610908525507</v>
      </c>
    </row>
    <row r="4175" spans="1:4" x14ac:dyDescent="0.25">
      <c r="A4175">
        <v>4175</v>
      </c>
      <c r="B4175">
        <f t="shared" si="65"/>
        <v>1595.2020000000002</v>
      </c>
      <c r="C4175">
        <v>0.97002609085255098</v>
      </c>
      <c r="D4175">
        <v>1.9412990908525507</v>
      </c>
    </row>
    <row r="4176" spans="1:4" x14ac:dyDescent="0.25">
      <c r="A4176">
        <v>4176</v>
      </c>
      <c r="B4176">
        <f t="shared" si="65"/>
        <v>1595.70624</v>
      </c>
      <c r="C4176">
        <v>0.97140209085255103</v>
      </c>
      <c r="D4176">
        <v>1.946607090852551</v>
      </c>
    </row>
    <row r="4177" spans="1:4" x14ac:dyDescent="0.25">
      <c r="A4177">
        <v>4177</v>
      </c>
      <c r="B4177">
        <f t="shared" si="65"/>
        <v>1596.2104800000002</v>
      </c>
      <c r="C4177">
        <v>0.97126809085255095</v>
      </c>
      <c r="D4177">
        <v>1.9596340908525507</v>
      </c>
    </row>
    <row r="4178" spans="1:4" x14ac:dyDescent="0.25">
      <c r="A4178">
        <v>4178</v>
      </c>
      <c r="B4178">
        <f t="shared" si="65"/>
        <v>1596.7147199999999</v>
      </c>
      <c r="C4178">
        <v>0.96943509085255097</v>
      </c>
      <c r="D4178">
        <v>1.9706970908525507</v>
      </c>
    </row>
    <row r="4179" spans="1:4" x14ac:dyDescent="0.25">
      <c r="A4179">
        <v>4179</v>
      </c>
      <c r="B4179">
        <f t="shared" si="65"/>
        <v>1597.2189600000002</v>
      </c>
      <c r="C4179">
        <v>0.97152909085255101</v>
      </c>
      <c r="D4179">
        <v>1.9819610908525509</v>
      </c>
    </row>
    <row r="4180" spans="1:4" x14ac:dyDescent="0.25">
      <c r="A4180">
        <v>4180</v>
      </c>
      <c r="B4180">
        <f t="shared" si="65"/>
        <v>1597.7231999999999</v>
      </c>
      <c r="C4180">
        <v>0.97084109085255099</v>
      </c>
      <c r="D4180">
        <v>1.993577090852551</v>
      </c>
    </row>
    <row r="4181" spans="1:4" x14ac:dyDescent="0.25">
      <c r="A4181">
        <v>4181</v>
      </c>
      <c r="B4181">
        <f t="shared" si="65"/>
        <v>1598.2274400000001</v>
      </c>
      <c r="C4181">
        <v>0.97158709085255091</v>
      </c>
      <c r="D4181">
        <v>2.0029650908525509</v>
      </c>
    </row>
    <row r="4182" spans="1:4" x14ac:dyDescent="0.25">
      <c r="A4182">
        <v>4182</v>
      </c>
      <c r="B4182">
        <f t="shared" si="65"/>
        <v>1598.7316799999999</v>
      </c>
      <c r="C4182">
        <v>0.97080509085255107</v>
      </c>
      <c r="D4182">
        <v>2.014435090852551</v>
      </c>
    </row>
    <row r="4183" spans="1:4" x14ac:dyDescent="0.25">
      <c r="A4183">
        <v>4183</v>
      </c>
      <c r="B4183">
        <f t="shared" si="65"/>
        <v>1599.2359200000001</v>
      </c>
      <c r="C4183">
        <v>0.97145609085255102</v>
      </c>
      <c r="D4183">
        <v>2.0237460908525509</v>
      </c>
    </row>
    <row r="4184" spans="1:4" x14ac:dyDescent="0.25">
      <c r="A4184">
        <v>4184</v>
      </c>
      <c r="B4184">
        <f t="shared" si="65"/>
        <v>1599.7401600000003</v>
      </c>
      <c r="C4184">
        <v>0.97075909085255108</v>
      </c>
      <c r="D4184">
        <v>2.0320910908525507</v>
      </c>
    </row>
    <row r="4185" spans="1:4" x14ac:dyDescent="0.25">
      <c r="A4185">
        <v>4185</v>
      </c>
      <c r="B4185">
        <f t="shared" si="65"/>
        <v>1600.2444</v>
      </c>
      <c r="C4185">
        <v>0.97127109085255092</v>
      </c>
      <c r="D4185">
        <v>2.040954090852551</v>
      </c>
    </row>
    <row r="4186" spans="1:4" x14ac:dyDescent="0.25">
      <c r="A4186">
        <v>4186</v>
      </c>
      <c r="B4186">
        <f t="shared" si="65"/>
        <v>1600.7486400000003</v>
      </c>
      <c r="C4186">
        <v>0.97191709085255107</v>
      </c>
      <c r="D4186">
        <v>2.0511500908525511</v>
      </c>
    </row>
    <row r="4187" spans="1:4" x14ac:dyDescent="0.25">
      <c r="A4187">
        <v>4187</v>
      </c>
      <c r="B4187">
        <f t="shared" si="65"/>
        <v>1601.25288</v>
      </c>
      <c r="C4187">
        <v>0.97132009085255089</v>
      </c>
      <c r="D4187">
        <v>2.060417090852551</v>
      </c>
    </row>
    <row r="4188" spans="1:4" x14ac:dyDescent="0.25">
      <c r="A4188">
        <v>4188</v>
      </c>
      <c r="B4188">
        <f t="shared" si="65"/>
        <v>1601.7571200000002</v>
      </c>
      <c r="C4188">
        <v>0.97244409085255101</v>
      </c>
      <c r="D4188">
        <v>2.0730830908525508</v>
      </c>
    </row>
    <row r="4189" spans="1:4" x14ac:dyDescent="0.25">
      <c r="A4189">
        <v>4189</v>
      </c>
      <c r="B4189">
        <f t="shared" si="65"/>
        <v>1602.26136</v>
      </c>
      <c r="C4189">
        <v>0.97138709085255093</v>
      </c>
      <c r="D4189">
        <v>2.086396090852551</v>
      </c>
    </row>
    <row r="4190" spans="1:4" x14ac:dyDescent="0.25">
      <c r="A4190">
        <v>4190</v>
      </c>
      <c r="B4190">
        <f t="shared" si="65"/>
        <v>1602.7656000000002</v>
      </c>
      <c r="C4190">
        <v>0.97323209085255102</v>
      </c>
      <c r="D4190">
        <v>2.0991560908525511</v>
      </c>
    </row>
    <row r="4191" spans="1:4" x14ac:dyDescent="0.25">
      <c r="A4191">
        <v>4191</v>
      </c>
      <c r="B4191">
        <f t="shared" si="65"/>
        <v>1603.2698399999999</v>
      </c>
      <c r="C4191">
        <v>0.97322909085255105</v>
      </c>
      <c r="D4191">
        <v>2.111883090852551</v>
      </c>
    </row>
    <row r="4192" spans="1:4" x14ac:dyDescent="0.25">
      <c r="A4192">
        <v>4192</v>
      </c>
      <c r="B4192">
        <f t="shared" si="65"/>
        <v>1603.7740800000001</v>
      </c>
      <c r="C4192">
        <v>0.97185009085255103</v>
      </c>
      <c r="D4192">
        <v>2.120185090852551</v>
      </c>
    </row>
    <row r="4193" spans="1:4" x14ac:dyDescent="0.25">
      <c r="A4193">
        <v>4193</v>
      </c>
      <c r="B4193">
        <f t="shared" si="65"/>
        <v>1604.2783199999999</v>
      </c>
      <c r="C4193">
        <v>0.9718840908525509</v>
      </c>
      <c r="D4193">
        <v>2.1316370908525508</v>
      </c>
    </row>
    <row r="4194" spans="1:4" x14ac:dyDescent="0.25">
      <c r="A4194">
        <v>4194</v>
      </c>
      <c r="B4194">
        <f t="shared" si="65"/>
        <v>1604.7825600000001</v>
      </c>
      <c r="C4194">
        <v>0.97189609085255102</v>
      </c>
      <c r="D4194">
        <v>2.142574090852551</v>
      </c>
    </row>
    <row r="4195" spans="1:4" x14ac:dyDescent="0.25">
      <c r="A4195">
        <v>4195</v>
      </c>
      <c r="B4195">
        <f t="shared" si="65"/>
        <v>1605.2868000000003</v>
      </c>
      <c r="C4195">
        <v>0.97167109085255088</v>
      </c>
      <c r="D4195">
        <v>2.1531400908525509</v>
      </c>
    </row>
    <row r="4196" spans="1:4" x14ac:dyDescent="0.25">
      <c r="A4196">
        <v>4196</v>
      </c>
      <c r="B4196">
        <f t="shared" si="65"/>
        <v>1605.7910400000001</v>
      </c>
      <c r="C4196">
        <v>0.97386009085255087</v>
      </c>
      <c r="D4196">
        <v>2.1605810908525509</v>
      </c>
    </row>
    <row r="4197" spans="1:4" x14ac:dyDescent="0.25">
      <c r="A4197">
        <v>4197</v>
      </c>
      <c r="B4197">
        <f t="shared" si="65"/>
        <v>1606.2952800000003</v>
      </c>
      <c r="C4197">
        <v>0.97100509085255104</v>
      </c>
      <c r="D4197">
        <v>2.174351090852551</v>
      </c>
    </row>
    <row r="4198" spans="1:4" x14ac:dyDescent="0.25">
      <c r="A4198">
        <v>4198</v>
      </c>
      <c r="B4198">
        <f t="shared" si="65"/>
        <v>1606.79952</v>
      </c>
      <c r="C4198">
        <v>0.97154109085255091</v>
      </c>
      <c r="D4198">
        <v>2.1861460908525507</v>
      </c>
    </row>
    <row r="4199" spans="1:4" x14ac:dyDescent="0.25">
      <c r="A4199">
        <v>4199</v>
      </c>
      <c r="B4199">
        <f t="shared" si="65"/>
        <v>1607.3037600000002</v>
      </c>
      <c r="C4199">
        <v>0.97076509085255103</v>
      </c>
      <c r="D4199">
        <v>2.200823090852551</v>
      </c>
    </row>
    <row r="4200" spans="1:4" x14ac:dyDescent="0.25">
      <c r="A4200">
        <v>4200</v>
      </c>
      <c r="B4200">
        <f t="shared" si="65"/>
        <v>1607.808</v>
      </c>
      <c r="C4200">
        <v>0.97172309085255104</v>
      </c>
      <c r="D4200">
        <v>2.213744090852551</v>
      </c>
    </row>
    <row r="4201" spans="1:4" x14ac:dyDescent="0.25">
      <c r="A4201">
        <v>4201</v>
      </c>
      <c r="B4201">
        <f t="shared" si="65"/>
        <v>1608.3122400000002</v>
      </c>
      <c r="C4201">
        <v>0.97013809085255087</v>
      </c>
      <c r="D4201">
        <v>2.226656090852551</v>
      </c>
    </row>
    <row r="4202" spans="1:4" x14ac:dyDescent="0.25">
      <c r="A4202">
        <v>4202</v>
      </c>
      <c r="B4202">
        <f t="shared" si="65"/>
        <v>1608.81648</v>
      </c>
      <c r="C4202">
        <v>0.96904409085255094</v>
      </c>
      <c r="D4202">
        <v>2.2402690908525509</v>
      </c>
    </row>
    <row r="4203" spans="1:4" x14ac:dyDescent="0.25">
      <c r="A4203">
        <v>4203</v>
      </c>
      <c r="B4203">
        <f t="shared" si="65"/>
        <v>1609.3207200000002</v>
      </c>
      <c r="C4203">
        <v>0.96896209085255103</v>
      </c>
      <c r="D4203">
        <v>2.2511250908525509</v>
      </c>
    </row>
    <row r="4204" spans="1:4" x14ac:dyDescent="0.25">
      <c r="A4204">
        <v>4204</v>
      </c>
      <c r="B4204">
        <f t="shared" si="65"/>
        <v>1609.8249599999999</v>
      </c>
      <c r="C4204">
        <v>0.96751609085255097</v>
      </c>
      <c r="D4204">
        <v>2.2619260908525507</v>
      </c>
    </row>
    <row r="4205" spans="1:4" x14ac:dyDescent="0.25">
      <c r="A4205">
        <v>4205</v>
      </c>
      <c r="B4205">
        <f t="shared" si="65"/>
        <v>1610.3292000000001</v>
      </c>
      <c r="C4205">
        <v>0.96748909085255097</v>
      </c>
      <c r="D4205">
        <v>2.2714160908525507</v>
      </c>
    </row>
    <row r="4206" spans="1:4" x14ac:dyDescent="0.25">
      <c r="A4206">
        <v>4206</v>
      </c>
      <c r="B4206">
        <f t="shared" si="65"/>
        <v>1610.8334399999999</v>
      </c>
      <c r="C4206">
        <v>0.96757109085255089</v>
      </c>
      <c r="D4206">
        <v>2.2838650908525508</v>
      </c>
    </row>
    <row r="4207" spans="1:4" x14ac:dyDescent="0.25">
      <c r="A4207">
        <v>4207</v>
      </c>
      <c r="B4207">
        <f t="shared" si="65"/>
        <v>1611.3376800000001</v>
      </c>
      <c r="C4207">
        <v>0.96614009085255093</v>
      </c>
      <c r="D4207">
        <v>2.2986470908525507</v>
      </c>
    </row>
    <row r="4208" spans="1:4" x14ac:dyDescent="0.25">
      <c r="A4208">
        <v>4208</v>
      </c>
      <c r="B4208">
        <f t="shared" si="65"/>
        <v>1611.8419200000003</v>
      </c>
      <c r="C4208">
        <v>0.96456709085255088</v>
      </c>
      <c r="D4208">
        <v>2.3123400908525507</v>
      </c>
    </row>
    <row r="4209" spans="1:4" x14ac:dyDescent="0.25">
      <c r="A4209">
        <v>4209</v>
      </c>
      <c r="B4209">
        <f t="shared" si="65"/>
        <v>1612.3461600000001</v>
      </c>
      <c r="C4209">
        <v>0.96453409085255093</v>
      </c>
      <c r="D4209">
        <v>2.3249370908525511</v>
      </c>
    </row>
    <row r="4210" spans="1:4" x14ac:dyDescent="0.25">
      <c r="A4210">
        <v>4210</v>
      </c>
      <c r="B4210">
        <f t="shared" si="65"/>
        <v>1612.8504000000003</v>
      </c>
      <c r="C4210">
        <v>0.96437609085255105</v>
      </c>
      <c r="D4210">
        <v>2.3397440908525509</v>
      </c>
    </row>
    <row r="4211" spans="1:4" x14ac:dyDescent="0.25">
      <c r="A4211">
        <v>4211</v>
      </c>
      <c r="B4211">
        <f t="shared" si="65"/>
        <v>1613.35464</v>
      </c>
      <c r="C4211">
        <v>0.96474009085255108</v>
      </c>
      <c r="D4211">
        <v>2.3543220908525511</v>
      </c>
    </row>
    <row r="4212" spans="1:4" x14ac:dyDescent="0.25">
      <c r="A4212">
        <v>4212</v>
      </c>
      <c r="B4212">
        <f t="shared" si="65"/>
        <v>1613.8588800000002</v>
      </c>
      <c r="C4212">
        <v>0.962830090852551</v>
      </c>
      <c r="D4212">
        <v>2.3697520908525509</v>
      </c>
    </row>
    <row r="4213" spans="1:4" x14ac:dyDescent="0.25">
      <c r="A4213">
        <v>4213</v>
      </c>
      <c r="B4213">
        <f t="shared" si="65"/>
        <v>1614.36312</v>
      </c>
      <c r="C4213">
        <v>0.9621700908525509</v>
      </c>
      <c r="D4213">
        <v>2.3782760908525509</v>
      </c>
    </row>
    <row r="4214" spans="1:4" x14ac:dyDescent="0.25">
      <c r="A4214">
        <v>4214</v>
      </c>
      <c r="B4214">
        <f t="shared" si="65"/>
        <v>1614.8673600000002</v>
      </c>
      <c r="C4214">
        <v>0.96239709085255087</v>
      </c>
      <c r="D4214">
        <v>2.3902900908525511</v>
      </c>
    </row>
    <row r="4215" spans="1:4" x14ac:dyDescent="0.25">
      <c r="A4215">
        <v>4215</v>
      </c>
      <c r="B4215">
        <f t="shared" si="65"/>
        <v>1615.3715999999999</v>
      </c>
      <c r="C4215">
        <v>0.95946909085255105</v>
      </c>
      <c r="D4215">
        <v>2.4042510908525507</v>
      </c>
    </row>
    <row r="4216" spans="1:4" x14ac:dyDescent="0.25">
      <c r="A4216">
        <v>4216</v>
      </c>
      <c r="B4216">
        <f t="shared" si="65"/>
        <v>1615.8758400000002</v>
      </c>
      <c r="C4216">
        <v>0.9606180908525509</v>
      </c>
      <c r="D4216">
        <v>2.416345090852551</v>
      </c>
    </row>
    <row r="4217" spans="1:4" x14ac:dyDescent="0.25">
      <c r="A4217">
        <v>4217</v>
      </c>
      <c r="B4217">
        <f t="shared" si="65"/>
        <v>1616.3800799999999</v>
      </c>
      <c r="C4217">
        <v>0.96071809085255089</v>
      </c>
      <c r="D4217">
        <v>2.4333000908525508</v>
      </c>
    </row>
    <row r="4218" spans="1:4" x14ac:dyDescent="0.25">
      <c r="A4218">
        <v>4218</v>
      </c>
      <c r="B4218">
        <f t="shared" si="65"/>
        <v>1616.8843200000001</v>
      </c>
      <c r="C4218">
        <v>0.95884509085255087</v>
      </c>
      <c r="D4218">
        <v>2.449530090852551</v>
      </c>
    </row>
    <row r="4219" spans="1:4" x14ac:dyDescent="0.25">
      <c r="A4219">
        <v>4219</v>
      </c>
      <c r="B4219">
        <f t="shared" si="65"/>
        <v>1617.3885599999999</v>
      </c>
      <c r="C4219">
        <v>0.95866909085255092</v>
      </c>
      <c r="D4219">
        <v>2.4649600908525509</v>
      </c>
    </row>
    <row r="4220" spans="1:4" x14ac:dyDescent="0.25">
      <c r="A4220">
        <v>4220</v>
      </c>
      <c r="B4220">
        <f t="shared" si="65"/>
        <v>1617.8928000000001</v>
      </c>
      <c r="C4220">
        <v>0.95740209085255101</v>
      </c>
      <c r="D4220">
        <v>2.4812480908525507</v>
      </c>
    </row>
    <row r="4221" spans="1:4" x14ac:dyDescent="0.25">
      <c r="A4221">
        <v>4221</v>
      </c>
      <c r="B4221">
        <f t="shared" si="65"/>
        <v>1618.3970400000003</v>
      </c>
      <c r="C4221">
        <v>0.95716909085255109</v>
      </c>
      <c r="D4221">
        <v>2.494286090852551</v>
      </c>
    </row>
    <row r="4222" spans="1:4" x14ac:dyDescent="0.25">
      <c r="A4222">
        <v>4222</v>
      </c>
      <c r="B4222">
        <f t="shared" si="65"/>
        <v>1618.90128</v>
      </c>
      <c r="C4222">
        <v>0.95425009085255097</v>
      </c>
      <c r="D4222">
        <v>2.5094450908525507</v>
      </c>
    </row>
    <row r="4223" spans="1:4" x14ac:dyDescent="0.25">
      <c r="A4223">
        <v>4223</v>
      </c>
      <c r="B4223">
        <f t="shared" si="65"/>
        <v>1619.4055200000003</v>
      </c>
      <c r="C4223">
        <v>0.95422309085255097</v>
      </c>
      <c r="D4223">
        <v>2.5209960908525511</v>
      </c>
    </row>
    <row r="4224" spans="1:4" x14ac:dyDescent="0.25">
      <c r="A4224">
        <v>4224</v>
      </c>
      <c r="B4224">
        <f t="shared" si="65"/>
        <v>1619.90976</v>
      </c>
      <c r="C4224">
        <v>0.95450709085255092</v>
      </c>
      <c r="D4224">
        <v>2.534695090852551</v>
      </c>
    </row>
    <row r="4225" spans="1:4" x14ac:dyDescent="0.25">
      <c r="A4225">
        <v>4225</v>
      </c>
      <c r="B4225">
        <f t="shared" si="65"/>
        <v>1620.4140000000002</v>
      </c>
      <c r="C4225">
        <v>0.95406209085255089</v>
      </c>
      <c r="D4225">
        <v>2.5466840908525508</v>
      </c>
    </row>
    <row r="4226" spans="1:4" x14ac:dyDescent="0.25">
      <c r="A4226">
        <v>4226</v>
      </c>
      <c r="B4226">
        <f t="shared" ref="B4226:B4289" si="66">A4226*0.50424-150-360</f>
        <v>1620.91824</v>
      </c>
      <c r="C4226">
        <v>0.95130709085255105</v>
      </c>
      <c r="D4226">
        <v>2.5655400908525507</v>
      </c>
    </row>
    <row r="4227" spans="1:4" x14ac:dyDescent="0.25">
      <c r="A4227">
        <v>4227</v>
      </c>
      <c r="B4227">
        <f t="shared" si="66"/>
        <v>1621.4224800000002</v>
      </c>
      <c r="C4227">
        <v>0.95232809085255099</v>
      </c>
      <c r="D4227">
        <v>2.582047090852551</v>
      </c>
    </row>
    <row r="4228" spans="1:4" x14ac:dyDescent="0.25">
      <c r="A4228">
        <v>4228</v>
      </c>
      <c r="B4228">
        <f t="shared" si="66"/>
        <v>1621.9267199999999</v>
      </c>
      <c r="C4228">
        <v>0.95160109085255107</v>
      </c>
      <c r="D4228">
        <v>2.6007330908525508</v>
      </c>
    </row>
    <row r="4229" spans="1:4" x14ac:dyDescent="0.25">
      <c r="A4229">
        <v>4229</v>
      </c>
      <c r="B4229">
        <f t="shared" si="66"/>
        <v>1622.4309600000001</v>
      </c>
      <c r="C4229">
        <v>0.95137709085255107</v>
      </c>
      <c r="D4229">
        <v>2.6172370908525511</v>
      </c>
    </row>
    <row r="4230" spans="1:4" x14ac:dyDescent="0.25">
      <c r="A4230">
        <v>4230</v>
      </c>
      <c r="B4230">
        <f t="shared" si="66"/>
        <v>1622.9351999999999</v>
      </c>
      <c r="C4230">
        <v>0.95185809085255102</v>
      </c>
      <c r="D4230">
        <v>2.6290570908525508</v>
      </c>
    </row>
    <row r="4231" spans="1:4" x14ac:dyDescent="0.25">
      <c r="A4231">
        <v>4231</v>
      </c>
      <c r="B4231">
        <f t="shared" si="66"/>
        <v>1623.4394400000001</v>
      </c>
      <c r="C4231">
        <v>0.95007909085255104</v>
      </c>
      <c r="D4231">
        <v>2.6451070908525507</v>
      </c>
    </row>
    <row r="4232" spans="1:4" x14ac:dyDescent="0.25">
      <c r="A4232">
        <v>4232</v>
      </c>
      <c r="B4232">
        <f t="shared" si="66"/>
        <v>1623.9436800000003</v>
      </c>
      <c r="C4232">
        <v>0.94951309085255098</v>
      </c>
      <c r="D4232">
        <v>2.6623180908525508</v>
      </c>
    </row>
    <row r="4233" spans="1:4" x14ac:dyDescent="0.25">
      <c r="A4233">
        <v>4233</v>
      </c>
      <c r="B4233">
        <f t="shared" si="66"/>
        <v>1624.4479200000001</v>
      </c>
      <c r="C4233">
        <v>0.94733909085255108</v>
      </c>
      <c r="D4233">
        <v>2.6765010908525508</v>
      </c>
    </row>
    <row r="4234" spans="1:4" x14ac:dyDescent="0.25">
      <c r="A4234">
        <v>4234</v>
      </c>
      <c r="B4234">
        <f t="shared" si="66"/>
        <v>1624.9521600000003</v>
      </c>
      <c r="C4234">
        <v>0.94750009085255094</v>
      </c>
      <c r="D4234">
        <v>2.6922310908525509</v>
      </c>
    </row>
    <row r="4235" spans="1:4" x14ac:dyDescent="0.25">
      <c r="A4235">
        <v>4235</v>
      </c>
      <c r="B4235">
        <f t="shared" si="66"/>
        <v>1625.4564</v>
      </c>
      <c r="C4235">
        <v>0.94728809085255106</v>
      </c>
      <c r="D4235">
        <v>2.711571090852551</v>
      </c>
    </row>
    <row r="4236" spans="1:4" x14ac:dyDescent="0.25">
      <c r="A4236">
        <v>4236</v>
      </c>
      <c r="B4236">
        <f t="shared" si="66"/>
        <v>1625.9606400000002</v>
      </c>
      <c r="C4236">
        <v>0.94680309085255099</v>
      </c>
      <c r="D4236">
        <v>2.7301800908525511</v>
      </c>
    </row>
    <row r="4237" spans="1:4" x14ac:dyDescent="0.25">
      <c r="A4237">
        <v>4237</v>
      </c>
      <c r="B4237">
        <f t="shared" si="66"/>
        <v>1626.46488</v>
      </c>
      <c r="C4237">
        <v>0.94566909085255102</v>
      </c>
      <c r="D4237">
        <v>2.749582090852551</v>
      </c>
    </row>
    <row r="4238" spans="1:4" x14ac:dyDescent="0.25">
      <c r="A4238">
        <v>4238</v>
      </c>
      <c r="B4238">
        <f t="shared" si="66"/>
        <v>1626.9691200000002</v>
      </c>
      <c r="C4238">
        <v>0.94488709085255096</v>
      </c>
      <c r="D4238">
        <v>2.7651170908525509</v>
      </c>
    </row>
    <row r="4239" spans="1:4" x14ac:dyDescent="0.25">
      <c r="A4239">
        <v>4239</v>
      </c>
      <c r="B4239">
        <f t="shared" si="66"/>
        <v>1627.47336</v>
      </c>
      <c r="C4239">
        <v>0.94502709085255099</v>
      </c>
      <c r="D4239">
        <v>2.784562090852551</v>
      </c>
    </row>
    <row r="4240" spans="1:4" x14ac:dyDescent="0.25">
      <c r="A4240">
        <v>4240</v>
      </c>
      <c r="B4240">
        <f t="shared" si="66"/>
        <v>1627.9776000000002</v>
      </c>
      <c r="C4240">
        <v>0.94604209085255098</v>
      </c>
      <c r="D4240">
        <v>2.7991900908525507</v>
      </c>
    </row>
    <row r="4241" spans="1:4" x14ac:dyDescent="0.25">
      <c r="A4241">
        <v>4241</v>
      </c>
      <c r="B4241">
        <f t="shared" si="66"/>
        <v>1628.4818399999999</v>
      </c>
      <c r="C4241">
        <v>0.94635109085255109</v>
      </c>
      <c r="D4241">
        <v>2.8143450908525507</v>
      </c>
    </row>
    <row r="4242" spans="1:4" x14ac:dyDescent="0.25">
      <c r="A4242">
        <v>4242</v>
      </c>
      <c r="B4242">
        <f t="shared" si="66"/>
        <v>1628.9860800000001</v>
      </c>
      <c r="C4242">
        <v>0.9440510908525509</v>
      </c>
      <c r="D4242">
        <v>2.8351020908525508</v>
      </c>
    </row>
    <row r="4243" spans="1:4" x14ac:dyDescent="0.25">
      <c r="A4243">
        <v>4243</v>
      </c>
      <c r="B4243">
        <f t="shared" si="66"/>
        <v>1629.4903199999999</v>
      </c>
      <c r="C4243">
        <v>0.94283809085255099</v>
      </c>
      <c r="D4243">
        <v>2.8561490908525511</v>
      </c>
    </row>
    <row r="4244" spans="1:4" x14ac:dyDescent="0.25">
      <c r="A4244">
        <v>4244</v>
      </c>
      <c r="B4244">
        <f t="shared" si="66"/>
        <v>1629.9945600000001</v>
      </c>
      <c r="C4244">
        <v>0.94463009085255101</v>
      </c>
      <c r="D4244">
        <v>2.8732490908525508</v>
      </c>
    </row>
    <row r="4245" spans="1:4" x14ac:dyDescent="0.25">
      <c r="A4245">
        <v>4245</v>
      </c>
      <c r="B4245">
        <f t="shared" si="66"/>
        <v>1630.4988000000003</v>
      </c>
      <c r="C4245">
        <v>0.94423309085255103</v>
      </c>
      <c r="D4245">
        <v>2.8929620908525511</v>
      </c>
    </row>
    <row r="4246" spans="1:4" x14ac:dyDescent="0.25">
      <c r="A4246">
        <v>4246</v>
      </c>
      <c r="B4246">
        <f t="shared" si="66"/>
        <v>1631.0030400000001</v>
      </c>
      <c r="C4246">
        <v>0.94328109085255096</v>
      </c>
      <c r="D4246">
        <v>2.9151510908525511</v>
      </c>
    </row>
    <row r="4247" spans="1:4" x14ac:dyDescent="0.25">
      <c r="A4247">
        <v>4247</v>
      </c>
      <c r="B4247">
        <f t="shared" si="66"/>
        <v>1631.5072800000003</v>
      </c>
      <c r="C4247">
        <v>0.94190809085255089</v>
      </c>
      <c r="D4247">
        <v>2.9367810908525507</v>
      </c>
    </row>
    <row r="4248" spans="1:4" x14ac:dyDescent="0.25">
      <c r="A4248">
        <v>4248</v>
      </c>
      <c r="B4248">
        <f t="shared" si="66"/>
        <v>1632.01152</v>
      </c>
      <c r="C4248">
        <v>0.94286909085255088</v>
      </c>
      <c r="D4248">
        <v>2.952834090852551</v>
      </c>
    </row>
    <row r="4249" spans="1:4" x14ac:dyDescent="0.25">
      <c r="A4249">
        <v>4249</v>
      </c>
      <c r="B4249">
        <f t="shared" si="66"/>
        <v>1632.5157600000002</v>
      </c>
      <c r="C4249">
        <v>0.94323309085255091</v>
      </c>
      <c r="D4249">
        <v>2.9699000908525508</v>
      </c>
    </row>
    <row r="4250" spans="1:4" x14ac:dyDescent="0.25">
      <c r="A4250">
        <v>4250</v>
      </c>
      <c r="B4250">
        <f t="shared" si="66"/>
        <v>1633.02</v>
      </c>
      <c r="C4250">
        <v>0.94126809085255092</v>
      </c>
      <c r="D4250">
        <v>2.9914380908525509</v>
      </c>
    </row>
    <row r="4251" spans="1:4" x14ac:dyDescent="0.25">
      <c r="A4251">
        <v>4251</v>
      </c>
      <c r="B4251">
        <f t="shared" si="66"/>
        <v>1633.5242400000002</v>
      </c>
      <c r="C4251">
        <v>0.94166909085255102</v>
      </c>
      <c r="D4251">
        <v>3.007871090852551</v>
      </c>
    </row>
    <row r="4252" spans="1:4" x14ac:dyDescent="0.25">
      <c r="A4252">
        <v>4252</v>
      </c>
      <c r="B4252">
        <f t="shared" si="66"/>
        <v>1634.0284799999999</v>
      </c>
      <c r="C4252">
        <v>0.93929809085255089</v>
      </c>
      <c r="D4252">
        <v>3.0362990908525509</v>
      </c>
    </row>
    <row r="4253" spans="1:4" x14ac:dyDescent="0.25">
      <c r="A4253">
        <v>4253</v>
      </c>
      <c r="B4253">
        <f t="shared" si="66"/>
        <v>1634.5327200000002</v>
      </c>
      <c r="C4253">
        <v>0.94293209085255103</v>
      </c>
      <c r="D4253">
        <v>3.0527850908525509</v>
      </c>
    </row>
    <row r="4254" spans="1:4" x14ac:dyDescent="0.25">
      <c r="A4254">
        <v>4254</v>
      </c>
      <c r="B4254">
        <f t="shared" si="66"/>
        <v>1635.0369599999999</v>
      </c>
      <c r="C4254">
        <v>0.94318409085255095</v>
      </c>
      <c r="D4254">
        <v>3.0746960908525507</v>
      </c>
    </row>
    <row r="4255" spans="1:4" x14ac:dyDescent="0.25">
      <c r="A4255">
        <v>4255</v>
      </c>
      <c r="B4255">
        <f t="shared" si="66"/>
        <v>1635.5412000000001</v>
      </c>
      <c r="C4255">
        <v>0.94247809085255108</v>
      </c>
      <c r="D4255">
        <v>3.096690090852551</v>
      </c>
    </row>
    <row r="4256" spans="1:4" x14ac:dyDescent="0.25">
      <c r="A4256">
        <v>4256</v>
      </c>
      <c r="B4256">
        <f t="shared" si="66"/>
        <v>1636.0454399999999</v>
      </c>
      <c r="C4256">
        <v>0.94223209085255089</v>
      </c>
      <c r="D4256">
        <v>3.1146110908525508</v>
      </c>
    </row>
    <row r="4257" spans="1:4" x14ac:dyDescent="0.25">
      <c r="A4257">
        <v>4257</v>
      </c>
      <c r="B4257">
        <f t="shared" si="66"/>
        <v>1636.5496800000001</v>
      </c>
      <c r="C4257">
        <v>0.94230509085255088</v>
      </c>
      <c r="D4257">
        <v>3.1315130908525508</v>
      </c>
    </row>
    <row r="4258" spans="1:4" x14ac:dyDescent="0.25">
      <c r="A4258">
        <v>4258</v>
      </c>
      <c r="B4258">
        <f t="shared" si="66"/>
        <v>1637.0539200000003</v>
      </c>
      <c r="C4258">
        <v>0.94085309085255109</v>
      </c>
      <c r="D4258">
        <v>3.1572440908525508</v>
      </c>
    </row>
    <row r="4259" spans="1:4" x14ac:dyDescent="0.25">
      <c r="A4259">
        <v>4259</v>
      </c>
      <c r="B4259">
        <f t="shared" si="66"/>
        <v>1637.55816</v>
      </c>
      <c r="C4259">
        <v>0.94059909085255089</v>
      </c>
      <c r="D4259">
        <v>3.1786270908525509</v>
      </c>
    </row>
    <row r="4260" spans="1:4" x14ac:dyDescent="0.25">
      <c r="A4260">
        <v>4260</v>
      </c>
      <c r="B4260">
        <f t="shared" si="66"/>
        <v>1638.0624000000003</v>
      </c>
      <c r="C4260">
        <v>0.943178090852551</v>
      </c>
      <c r="D4260">
        <v>3.201344090852551</v>
      </c>
    </row>
    <row r="4261" spans="1:4" x14ac:dyDescent="0.25">
      <c r="A4261">
        <v>4261</v>
      </c>
      <c r="B4261">
        <f t="shared" si="66"/>
        <v>1638.56664</v>
      </c>
      <c r="C4261">
        <v>0.94135909085255098</v>
      </c>
      <c r="D4261">
        <v>3.2255720908525509</v>
      </c>
    </row>
    <row r="4262" spans="1:4" x14ac:dyDescent="0.25">
      <c r="A4262">
        <v>4262</v>
      </c>
      <c r="B4262">
        <f t="shared" si="66"/>
        <v>1639.0708800000002</v>
      </c>
      <c r="C4262">
        <v>0.94260809085255104</v>
      </c>
      <c r="D4262">
        <v>3.2466840908525509</v>
      </c>
    </row>
    <row r="4263" spans="1:4" x14ac:dyDescent="0.25">
      <c r="A4263">
        <v>4263</v>
      </c>
      <c r="B4263">
        <f t="shared" si="66"/>
        <v>1639.57512</v>
      </c>
      <c r="C4263">
        <v>0.94187809085255092</v>
      </c>
      <c r="D4263">
        <v>3.268826090852551</v>
      </c>
    </row>
    <row r="4264" spans="1:4" x14ac:dyDescent="0.25">
      <c r="A4264">
        <v>4264</v>
      </c>
      <c r="B4264">
        <f t="shared" si="66"/>
        <v>1640.0793600000002</v>
      </c>
      <c r="C4264">
        <v>0.94194409085255104</v>
      </c>
      <c r="D4264">
        <v>3.2900670908525509</v>
      </c>
    </row>
    <row r="4265" spans="1:4" x14ac:dyDescent="0.25">
      <c r="A4265">
        <v>4265</v>
      </c>
      <c r="B4265">
        <f t="shared" si="66"/>
        <v>1640.5835999999999</v>
      </c>
      <c r="C4265">
        <v>0.94259009085255097</v>
      </c>
      <c r="D4265">
        <v>3.3092190908525509</v>
      </c>
    </row>
    <row r="4266" spans="1:4" x14ac:dyDescent="0.25">
      <c r="A4266">
        <v>4266</v>
      </c>
      <c r="B4266">
        <f t="shared" si="66"/>
        <v>1641.0878400000001</v>
      </c>
      <c r="C4266">
        <v>0.94197509085255093</v>
      </c>
      <c r="D4266">
        <v>3.3335650908525509</v>
      </c>
    </row>
    <row r="4267" spans="1:4" x14ac:dyDescent="0.25">
      <c r="A4267">
        <v>4267</v>
      </c>
      <c r="B4267">
        <f t="shared" si="66"/>
        <v>1641.5920799999999</v>
      </c>
      <c r="C4267">
        <v>0.94223209085255089</v>
      </c>
      <c r="D4267">
        <v>3.3613390908525509</v>
      </c>
    </row>
    <row r="4268" spans="1:4" x14ac:dyDescent="0.25">
      <c r="A4268">
        <v>4268</v>
      </c>
      <c r="B4268">
        <f t="shared" si="66"/>
        <v>1642.0963200000001</v>
      </c>
      <c r="C4268">
        <v>0.939680090852551</v>
      </c>
      <c r="D4268">
        <v>3.3937770908525509</v>
      </c>
    </row>
    <row r="4269" spans="1:4" x14ac:dyDescent="0.25">
      <c r="A4269">
        <v>4269</v>
      </c>
      <c r="B4269">
        <f t="shared" si="66"/>
        <v>1642.6005600000003</v>
      </c>
      <c r="C4269">
        <v>0.941850090852551</v>
      </c>
      <c r="D4269">
        <v>3.416885090852551</v>
      </c>
    </row>
    <row r="4270" spans="1:4" x14ac:dyDescent="0.25">
      <c r="A4270">
        <v>4270</v>
      </c>
      <c r="B4270">
        <f t="shared" si="66"/>
        <v>1643.1048000000001</v>
      </c>
      <c r="C4270">
        <v>0.94196309085255103</v>
      </c>
      <c r="D4270">
        <v>3.4386540908525509</v>
      </c>
    </row>
    <row r="4271" spans="1:4" x14ac:dyDescent="0.25">
      <c r="A4271">
        <v>4271</v>
      </c>
      <c r="B4271">
        <f t="shared" si="66"/>
        <v>1643.6090400000003</v>
      </c>
      <c r="C4271">
        <v>0.94233509085255107</v>
      </c>
      <c r="D4271">
        <v>3.4615800908525509</v>
      </c>
    </row>
    <row r="4272" spans="1:4" x14ac:dyDescent="0.25">
      <c r="A4272">
        <v>4272</v>
      </c>
      <c r="B4272">
        <f t="shared" si="66"/>
        <v>1644.11328</v>
      </c>
      <c r="C4272">
        <v>0.94189909085255097</v>
      </c>
      <c r="D4272">
        <v>3.4886290908525508</v>
      </c>
    </row>
    <row r="4273" spans="1:4" x14ac:dyDescent="0.25">
      <c r="A4273">
        <v>4273</v>
      </c>
      <c r="B4273">
        <f t="shared" si="66"/>
        <v>1644.6175200000002</v>
      </c>
      <c r="C4273">
        <v>0.94342609085255102</v>
      </c>
      <c r="D4273">
        <v>3.5059970908525511</v>
      </c>
    </row>
    <row r="4274" spans="1:4" x14ac:dyDescent="0.25">
      <c r="A4274">
        <v>4274</v>
      </c>
      <c r="B4274">
        <f t="shared" si="66"/>
        <v>1645.12176</v>
      </c>
      <c r="C4274">
        <v>0.94175009085255101</v>
      </c>
      <c r="D4274">
        <v>3.5411500908525508</v>
      </c>
    </row>
    <row r="4275" spans="1:4" x14ac:dyDescent="0.25">
      <c r="A4275">
        <v>4275</v>
      </c>
      <c r="B4275">
        <f t="shared" si="66"/>
        <v>1645.6260000000002</v>
      </c>
      <c r="C4275">
        <v>0.94703909085255089</v>
      </c>
      <c r="D4275">
        <v>3.5567070908525507</v>
      </c>
    </row>
    <row r="4276" spans="1:4" x14ac:dyDescent="0.25">
      <c r="A4276">
        <v>4276</v>
      </c>
      <c r="B4276">
        <f t="shared" si="66"/>
        <v>1646.13024</v>
      </c>
      <c r="C4276">
        <v>0.94319309085255087</v>
      </c>
      <c r="D4276">
        <v>3.5921070908525508</v>
      </c>
    </row>
    <row r="4277" spans="1:4" x14ac:dyDescent="0.25">
      <c r="A4277">
        <v>4277</v>
      </c>
      <c r="B4277">
        <f t="shared" si="66"/>
        <v>1646.6344800000002</v>
      </c>
      <c r="C4277">
        <v>0.94785809085255102</v>
      </c>
      <c r="D4277">
        <v>3.613802090852551</v>
      </c>
    </row>
    <row r="4278" spans="1:4" x14ac:dyDescent="0.25">
      <c r="A4278">
        <v>4278</v>
      </c>
      <c r="B4278">
        <f t="shared" si="66"/>
        <v>1647.1387199999999</v>
      </c>
      <c r="C4278">
        <v>0.94604809085255093</v>
      </c>
      <c r="D4278">
        <v>3.639721090852551</v>
      </c>
    </row>
    <row r="4279" spans="1:4" x14ac:dyDescent="0.25">
      <c r="A4279">
        <v>4279</v>
      </c>
      <c r="B4279">
        <f t="shared" si="66"/>
        <v>1647.6429600000001</v>
      </c>
      <c r="C4279">
        <v>0.94727009085255098</v>
      </c>
      <c r="D4279">
        <v>3.663444090852551</v>
      </c>
    </row>
    <row r="4280" spans="1:4" x14ac:dyDescent="0.25">
      <c r="A4280">
        <v>4280</v>
      </c>
      <c r="B4280">
        <f t="shared" si="66"/>
        <v>1648.1471999999999</v>
      </c>
      <c r="C4280">
        <v>0.94781809085255098</v>
      </c>
      <c r="D4280">
        <v>3.6890920908525509</v>
      </c>
    </row>
    <row r="4281" spans="1:4" x14ac:dyDescent="0.25">
      <c r="A4281">
        <v>4281</v>
      </c>
      <c r="B4281">
        <f t="shared" si="66"/>
        <v>1648.6514400000001</v>
      </c>
      <c r="C4281">
        <v>0.94854309085255106</v>
      </c>
      <c r="D4281">
        <v>3.7124250908525509</v>
      </c>
    </row>
    <row r="4282" spans="1:4" x14ac:dyDescent="0.25">
      <c r="A4282">
        <v>4282</v>
      </c>
      <c r="B4282">
        <f t="shared" si="66"/>
        <v>1649.1556800000003</v>
      </c>
      <c r="C4282">
        <v>0.94922509085255091</v>
      </c>
      <c r="D4282">
        <v>3.7453070908525508</v>
      </c>
    </row>
    <row r="4283" spans="1:4" x14ac:dyDescent="0.25">
      <c r="A4283">
        <v>4283</v>
      </c>
      <c r="B4283">
        <f t="shared" si="66"/>
        <v>1649.6599200000001</v>
      </c>
      <c r="C4283">
        <v>0.95100409085255089</v>
      </c>
      <c r="D4283">
        <v>3.7743310908525505</v>
      </c>
    </row>
    <row r="4284" spans="1:4" x14ac:dyDescent="0.25">
      <c r="A4284">
        <v>4284</v>
      </c>
      <c r="B4284">
        <f t="shared" si="66"/>
        <v>1650.1641600000003</v>
      </c>
      <c r="C4284">
        <v>0.9500970908525509</v>
      </c>
      <c r="D4284">
        <v>3.7999980908525508</v>
      </c>
    </row>
    <row r="4285" spans="1:4" x14ac:dyDescent="0.25">
      <c r="A4285">
        <v>4285</v>
      </c>
      <c r="B4285">
        <f t="shared" si="66"/>
        <v>1650.6684</v>
      </c>
      <c r="C4285">
        <v>0.95087009085255103</v>
      </c>
      <c r="D4285">
        <v>3.8298090908525513</v>
      </c>
    </row>
    <row r="4286" spans="1:4" x14ac:dyDescent="0.25">
      <c r="A4286">
        <v>4286</v>
      </c>
      <c r="B4286">
        <f t="shared" si="66"/>
        <v>1651.1726400000002</v>
      </c>
      <c r="C4286">
        <v>0.94990709085255098</v>
      </c>
      <c r="D4286">
        <v>3.855065090852551</v>
      </c>
    </row>
    <row r="4287" spans="1:4" x14ac:dyDescent="0.25">
      <c r="A4287">
        <v>4287</v>
      </c>
      <c r="B4287">
        <f t="shared" si="66"/>
        <v>1651.67688</v>
      </c>
      <c r="C4287">
        <v>0.95162509085255109</v>
      </c>
      <c r="D4287">
        <v>3.8821480908525512</v>
      </c>
    </row>
    <row r="4288" spans="1:4" x14ac:dyDescent="0.25">
      <c r="A4288">
        <v>4288</v>
      </c>
      <c r="B4288">
        <f t="shared" si="66"/>
        <v>1652.1811200000002</v>
      </c>
      <c r="C4288">
        <v>0.95362809085255107</v>
      </c>
      <c r="D4288">
        <v>3.913740090852551</v>
      </c>
    </row>
    <row r="4289" spans="1:4" x14ac:dyDescent="0.25">
      <c r="A4289">
        <v>4289</v>
      </c>
      <c r="B4289">
        <f t="shared" si="66"/>
        <v>1652.6853599999999</v>
      </c>
      <c r="C4289">
        <v>0.95652909085255089</v>
      </c>
      <c r="D4289">
        <v>3.9423200908525509</v>
      </c>
    </row>
    <row r="4290" spans="1:4" x14ac:dyDescent="0.25">
      <c r="A4290">
        <v>4290</v>
      </c>
      <c r="B4290">
        <f t="shared" ref="B4290:B4353" si="67">A4290*0.50424-150-360</f>
        <v>1653.1896000000002</v>
      </c>
      <c r="C4290">
        <v>0.95697809085255103</v>
      </c>
      <c r="D4290">
        <v>3.9721520908525507</v>
      </c>
    </row>
    <row r="4291" spans="1:4" x14ac:dyDescent="0.25">
      <c r="A4291">
        <v>4291</v>
      </c>
      <c r="B4291">
        <f t="shared" si="67"/>
        <v>1653.6938399999999</v>
      </c>
      <c r="C4291">
        <v>0.95346209085255096</v>
      </c>
      <c r="D4291">
        <v>4.0078760908525508</v>
      </c>
    </row>
    <row r="4292" spans="1:4" x14ac:dyDescent="0.25">
      <c r="A4292">
        <v>4292</v>
      </c>
      <c r="B4292">
        <f t="shared" si="67"/>
        <v>1654.1980800000001</v>
      </c>
      <c r="C4292">
        <v>0.9590660908525509</v>
      </c>
      <c r="D4292">
        <v>4.0309780908525505</v>
      </c>
    </row>
    <row r="4293" spans="1:4" x14ac:dyDescent="0.25">
      <c r="A4293">
        <v>4293</v>
      </c>
      <c r="B4293">
        <f t="shared" si="67"/>
        <v>1654.7023199999999</v>
      </c>
      <c r="C4293">
        <v>0.95760209085255099</v>
      </c>
      <c r="D4293">
        <v>4.0612680908525505</v>
      </c>
    </row>
    <row r="4294" spans="1:4" x14ac:dyDescent="0.25">
      <c r="A4294">
        <v>4294</v>
      </c>
      <c r="B4294">
        <f t="shared" si="67"/>
        <v>1655.2065600000001</v>
      </c>
      <c r="C4294">
        <v>0.96081809085255088</v>
      </c>
      <c r="D4294">
        <v>4.0906500908525505</v>
      </c>
    </row>
    <row r="4295" spans="1:4" x14ac:dyDescent="0.25">
      <c r="A4295">
        <v>4295</v>
      </c>
      <c r="B4295">
        <f t="shared" si="67"/>
        <v>1655.7108000000003</v>
      </c>
      <c r="C4295">
        <v>0.95872609085255089</v>
      </c>
      <c r="D4295">
        <v>4.1262010908525513</v>
      </c>
    </row>
    <row r="4296" spans="1:4" x14ac:dyDescent="0.25">
      <c r="A4296">
        <v>4296</v>
      </c>
      <c r="B4296">
        <f t="shared" si="67"/>
        <v>1656.21504</v>
      </c>
      <c r="C4296">
        <v>0.96437909085255102</v>
      </c>
      <c r="D4296">
        <v>4.1503190908525509</v>
      </c>
    </row>
    <row r="4297" spans="1:4" x14ac:dyDescent="0.25">
      <c r="A4297">
        <v>4297</v>
      </c>
      <c r="B4297">
        <f t="shared" si="67"/>
        <v>1656.7192800000003</v>
      </c>
      <c r="C4297">
        <v>0.96166309085255108</v>
      </c>
      <c r="D4297">
        <v>4.1916040908525511</v>
      </c>
    </row>
    <row r="4298" spans="1:4" x14ac:dyDescent="0.25">
      <c r="A4298">
        <v>4298</v>
      </c>
      <c r="B4298">
        <f t="shared" si="67"/>
        <v>1657.22352</v>
      </c>
      <c r="C4298">
        <v>0.96326409085255105</v>
      </c>
      <c r="D4298">
        <v>4.2184090908525507</v>
      </c>
    </row>
    <row r="4299" spans="1:4" x14ac:dyDescent="0.25">
      <c r="A4299">
        <v>4299</v>
      </c>
      <c r="B4299">
        <f t="shared" si="67"/>
        <v>1657.7277600000002</v>
      </c>
      <c r="C4299">
        <v>0.96413709085255095</v>
      </c>
      <c r="D4299">
        <v>4.2505840908525512</v>
      </c>
    </row>
    <row r="4300" spans="1:4" x14ac:dyDescent="0.25">
      <c r="A4300">
        <v>4300</v>
      </c>
      <c r="B4300">
        <f t="shared" si="67"/>
        <v>1658.232</v>
      </c>
      <c r="C4300">
        <v>0.965440090852551</v>
      </c>
      <c r="D4300">
        <v>4.2793240908525512</v>
      </c>
    </row>
    <row r="4301" spans="1:4" x14ac:dyDescent="0.25">
      <c r="A4301">
        <v>4301</v>
      </c>
      <c r="B4301">
        <f t="shared" si="67"/>
        <v>1658.7362400000002</v>
      </c>
      <c r="C4301">
        <v>0.96683109085255092</v>
      </c>
      <c r="D4301">
        <v>4.3124740908525512</v>
      </c>
    </row>
    <row r="4302" spans="1:4" x14ac:dyDescent="0.25">
      <c r="A4302">
        <v>4302</v>
      </c>
      <c r="B4302">
        <f t="shared" si="67"/>
        <v>1659.2404799999999</v>
      </c>
      <c r="C4302">
        <v>0.96522509085255093</v>
      </c>
      <c r="D4302">
        <v>4.352047090852551</v>
      </c>
    </row>
    <row r="4303" spans="1:4" x14ac:dyDescent="0.25">
      <c r="A4303">
        <v>4303</v>
      </c>
      <c r="B4303">
        <f t="shared" si="67"/>
        <v>1659.7447200000001</v>
      </c>
      <c r="C4303">
        <v>0.96795309085255099</v>
      </c>
      <c r="D4303">
        <v>4.382515090852551</v>
      </c>
    </row>
    <row r="4304" spans="1:4" x14ac:dyDescent="0.25">
      <c r="A4304">
        <v>4304</v>
      </c>
      <c r="B4304">
        <f t="shared" si="67"/>
        <v>1660.2489599999999</v>
      </c>
      <c r="C4304">
        <v>0.96705209085255095</v>
      </c>
      <c r="D4304">
        <v>4.419338090852551</v>
      </c>
    </row>
    <row r="4305" spans="1:4" x14ac:dyDescent="0.25">
      <c r="A4305">
        <v>4305</v>
      </c>
      <c r="B4305">
        <f t="shared" si="67"/>
        <v>1660.7532000000001</v>
      </c>
      <c r="C4305">
        <v>0.97048909085255108</v>
      </c>
      <c r="D4305">
        <v>4.4477970908525508</v>
      </c>
    </row>
    <row r="4306" spans="1:4" x14ac:dyDescent="0.25">
      <c r="A4306">
        <v>4306</v>
      </c>
      <c r="B4306">
        <f t="shared" si="67"/>
        <v>1661.2574400000003</v>
      </c>
      <c r="C4306">
        <v>0.96936809085255093</v>
      </c>
      <c r="D4306">
        <v>4.4820400908525508</v>
      </c>
    </row>
    <row r="4307" spans="1:4" x14ac:dyDescent="0.25">
      <c r="A4307">
        <v>4307</v>
      </c>
      <c r="B4307">
        <f t="shared" si="67"/>
        <v>1661.7616800000001</v>
      </c>
      <c r="C4307">
        <v>0.97386909085255102</v>
      </c>
      <c r="D4307">
        <v>4.5137830908525505</v>
      </c>
    </row>
    <row r="4308" spans="1:4" x14ac:dyDescent="0.25">
      <c r="A4308">
        <v>4308</v>
      </c>
      <c r="B4308">
        <f t="shared" si="67"/>
        <v>1662.2659200000003</v>
      </c>
      <c r="C4308">
        <v>0.97240809085255109</v>
      </c>
      <c r="D4308">
        <v>4.5542620908525508</v>
      </c>
    </row>
    <row r="4309" spans="1:4" x14ac:dyDescent="0.25">
      <c r="A4309">
        <v>4309</v>
      </c>
      <c r="B4309">
        <f t="shared" si="67"/>
        <v>1662.77016</v>
      </c>
      <c r="C4309">
        <v>0.97319609085255088</v>
      </c>
      <c r="D4309">
        <v>4.5910230908525511</v>
      </c>
    </row>
    <row r="4310" spans="1:4" x14ac:dyDescent="0.25">
      <c r="A4310">
        <v>4310</v>
      </c>
      <c r="B4310">
        <f t="shared" si="67"/>
        <v>1663.2744000000002</v>
      </c>
      <c r="C4310">
        <v>0.97438409085255107</v>
      </c>
      <c r="D4310">
        <v>4.6276570908525505</v>
      </c>
    </row>
    <row r="4311" spans="1:4" x14ac:dyDescent="0.25">
      <c r="A4311">
        <v>4311</v>
      </c>
      <c r="B4311">
        <f t="shared" si="67"/>
        <v>1663.77864</v>
      </c>
      <c r="C4311">
        <v>0.97639109085255094</v>
      </c>
      <c r="D4311">
        <v>4.6585330908525506</v>
      </c>
    </row>
    <row r="4312" spans="1:4" x14ac:dyDescent="0.25">
      <c r="A4312">
        <v>4312</v>
      </c>
      <c r="B4312">
        <f t="shared" si="67"/>
        <v>1664.2828800000002</v>
      </c>
      <c r="C4312">
        <v>0.97877009085255107</v>
      </c>
      <c r="D4312">
        <v>4.6918160908525506</v>
      </c>
    </row>
    <row r="4313" spans="1:4" x14ac:dyDescent="0.25">
      <c r="A4313">
        <v>4313</v>
      </c>
      <c r="B4313">
        <f t="shared" si="67"/>
        <v>1664.78712</v>
      </c>
      <c r="C4313">
        <v>0.97908509085255091</v>
      </c>
      <c r="D4313">
        <v>4.7249730908525507</v>
      </c>
    </row>
    <row r="4314" spans="1:4" x14ac:dyDescent="0.25">
      <c r="A4314">
        <v>4314</v>
      </c>
      <c r="B4314">
        <f t="shared" si="67"/>
        <v>1665.2913600000002</v>
      </c>
      <c r="C4314">
        <v>0.98100409085255091</v>
      </c>
      <c r="D4314">
        <v>4.7672480908525507</v>
      </c>
    </row>
    <row r="4315" spans="1:4" x14ac:dyDescent="0.25">
      <c r="A4315">
        <v>4315</v>
      </c>
      <c r="B4315">
        <f t="shared" si="67"/>
        <v>1665.7955999999999</v>
      </c>
      <c r="C4315">
        <v>0.97862709085255106</v>
      </c>
      <c r="D4315">
        <v>4.8121070908525505</v>
      </c>
    </row>
    <row r="4316" spans="1:4" x14ac:dyDescent="0.25">
      <c r="A4316">
        <v>4316</v>
      </c>
      <c r="B4316">
        <f t="shared" si="67"/>
        <v>1666.2998400000001</v>
      </c>
      <c r="C4316">
        <v>0.97879709085255107</v>
      </c>
      <c r="D4316">
        <v>4.8461150908525505</v>
      </c>
    </row>
    <row r="4317" spans="1:4" x14ac:dyDescent="0.25">
      <c r="A4317">
        <v>4317</v>
      </c>
      <c r="B4317">
        <f t="shared" si="67"/>
        <v>1666.8040799999999</v>
      </c>
      <c r="C4317">
        <v>0.97828209085255102</v>
      </c>
      <c r="D4317">
        <v>4.8869150908525505</v>
      </c>
    </row>
    <row r="4318" spans="1:4" x14ac:dyDescent="0.25">
      <c r="A4318">
        <v>4318</v>
      </c>
      <c r="B4318">
        <f t="shared" si="67"/>
        <v>1667.3083200000001</v>
      </c>
      <c r="C4318">
        <v>0.98424709085255102</v>
      </c>
      <c r="D4318">
        <v>4.9182140908525511</v>
      </c>
    </row>
    <row r="4319" spans="1:4" x14ac:dyDescent="0.25">
      <c r="A4319">
        <v>4319</v>
      </c>
      <c r="B4319">
        <f t="shared" si="67"/>
        <v>1667.8125600000003</v>
      </c>
      <c r="C4319">
        <v>0.98387109085255109</v>
      </c>
      <c r="D4319">
        <v>4.9582240908525508</v>
      </c>
    </row>
    <row r="4320" spans="1:4" x14ac:dyDescent="0.25">
      <c r="A4320">
        <v>4320</v>
      </c>
      <c r="B4320">
        <f t="shared" si="67"/>
        <v>1668.3168000000001</v>
      </c>
      <c r="C4320">
        <v>0.98470709085255093</v>
      </c>
      <c r="D4320">
        <v>5.000843090852551</v>
      </c>
    </row>
    <row r="4321" spans="1:4" x14ac:dyDescent="0.25">
      <c r="A4321">
        <v>4321</v>
      </c>
      <c r="B4321">
        <f t="shared" si="67"/>
        <v>1668.8210400000003</v>
      </c>
      <c r="C4321">
        <v>0.98133109085255088</v>
      </c>
      <c r="D4321">
        <v>5.0476730908525509</v>
      </c>
    </row>
    <row r="4322" spans="1:4" x14ac:dyDescent="0.25">
      <c r="A4322">
        <v>4322</v>
      </c>
      <c r="B4322">
        <f t="shared" si="67"/>
        <v>1669.32528</v>
      </c>
      <c r="C4322">
        <v>0.985389090852551</v>
      </c>
      <c r="D4322">
        <v>5.084897090852551</v>
      </c>
    </row>
    <row r="4323" spans="1:4" x14ac:dyDescent="0.25">
      <c r="A4323">
        <v>4323</v>
      </c>
      <c r="B4323">
        <f t="shared" si="67"/>
        <v>1669.8295200000002</v>
      </c>
      <c r="C4323">
        <v>0.98533209085255102</v>
      </c>
      <c r="D4323">
        <v>5.1247840908525513</v>
      </c>
    </row>
    <row r="4324" spans="1:4" x14ac:dyDescent="0.25">
      <c r="A4324">
        <v>4324</v>
      </c>
      <c r="B4324">
        <f t="shared" si="67"/>
        <v>1670.33376</v>
      </c>
      <c r="C4324">
        <v>0.98956009085255092</v>
      </c>
      <c r="D4324">
        <v>5.158885090852551</v>
      </c>
    </row>
    <row r="4325" spans="1:4" x14ac:dyDescent="0.25">
      <c r="A4325">
        <v>4325</v>
      </c>
      <c r="B4325">
        <f t="shared" si="67"/>
        <v>1670.8380000000002</v>
      </c>
      <c r="C4325">
        <v>0.98810209085255096</v>
      </c>
      <c r="D4325">
        <v>5.2048270908525511</v>
      </c>
    </row>
    <row r="4326" spans="1:4" x14ac:dyDescent="0.25">
      <c r="A4326">
        <v>4326</v>
      </c>
      <c r="B4326">
        <f t="shared" si="67"/>
        <v>1671.3422399999999</v>
      </c>
      <c r="C4326">
        <v>0.99078109085255106</v>
      </c>
      <c r="D4326">
        <v>5.2480000908525506</v>
      </c>
    </row>
    <row r="4327" spans="1:4" x14ac:dyDescent="0.25">
      <c r="A4327">
        <v>4327</v>
      </c>
      <c r="B4327">
        <f t="shared" si="67"/>
        <v>1671.8464800000002</v>
      </c>
      <c r="C4327">
        <v>0.99003309085255109</v>
      </c>
      <c r="D4327">
        <v>5.2916950908525511</v>
      </c>
    </row>
    <row r="4328" spans="1:4" x14ac:dyDescent="0.25">
      <c r="A4328">
        <v>4328</v>
      </c>
      <c r="B4328">
        <f t="shared" si="67"/>
        <v>1672.3507199999999</v>
      </c>
      <c r="C4328">
        <v>0.98963909085255108</v>
      </c>
      <c r="D4328">
        <v>5.3351500908525509</v>
      </c>
    </row>
    <row r="4329" spans="1:4" x14ac:dyDescent="0.25">
      <c r="A4329">
        <v>4329</v>
      </c>
      <c r="B4329">
        <f t="shared" si="67"/>
        <v>1672.8549600000001</v>
      </c>
      <c r="C4329">
        <v>0.99235709085255108</v>
      </c>
      <c r="D4329">
        <v>5.3740030908525505</v>
      </c>
    </row>
    <row r="4330" spans="1:4" x14ac:dyDescent="0.25">
      <c r="A4330">
        <v>4330</v>
      </c>
      <c r="B4330">
        <f t="shared" si="67"/>
        <v>1673.3591999999999</v>
      </c>
      <c r="C4330">
        <v>0.98979009085255087</v>
      </c>
      <c r="D4330">
        <v>5.4208920908525506</v>
      </c>
    </row>
    <row r="4331" spans="1:4" x14ac:dyDescent="0.25">
      <c r="A4331">
        <v>4331</v>
      </c>
      <c r="B4331">
        <f t="shared" si="67"/>
        <v>1673.8634400000001</v>
      </c>
      <c r="C4331">
        <v>0.98943209085255102</v>
      </c>
      <c r="D4331">
        <v>5.4714390908525505</v>
      </c>
    </row>
    <row r="4332" spans="1:4" x14ac:dyDescent="0.25">
      <c r="A4332">
        <v>4332</v>
      </c>
      <c r="B4332">
        <f t="shared" si="67"/>
        <v>1674.3676800000003</v>
      </c>
      <c r="C4332">
        <v>0.98976909085255105</v>
      </c>
      <c r="D4332">
        <v>5.5175690908525512</v>
      </c>
    </row>
    <row r="4333" spans="1:4" x14ac:dyDescent="0.25">
      <c r="A4333">
        <v>4333</v>
      </c>
      <c r="B4333">
        <f t="shared" si="67"/>
        <v>1674.87192</v>
      </c>
      <c r="C4333">
        <v>0.99413009085255089</v>
      </c>
      <c r="D4333">
        <v>5.5604770908525509</v>
      </c>
    </row>
    <row r="4334" spans="1:4" x14ac:dyDescent="0.25">
      <c r="A4334">
        <v>4334</v>
      </c>
      <c r="B4334">
        <f t="shared" si="67"/>
        <v>1675.3761600000003</v>
      </c>
      <c r="C4334">
        <v>0.99524909085255098</v>
      </c>
      <c r="D4334">
        <v>5.6033670908525508</v>
      </c>
    </row>
    <row r="4335" spans="1:4" x14ac:dyDescent="0.25">
      <c r="A4335">
        <v>4335</v>
      </c>
      <c r="B4335">
        <f t="shared" si="67"/>
        <v>1675.8804</v>
      </c>
      <c r="C4335">
        <v>0.99916809085255098</v>
      </c>
      <c r="D4335">
        <v>5.6428030908525511</v>
      </c>
    </row>
    <row r="4336" spans="1:4" x14ac:dyDescent="0.25">
      <c r="A4336">
        <v>4336</v>
      </c>
      <c r="B4336">
        <f t="shared" si="67"/>
        <v>1676.3846400000002</v>
      </c>
      <c r="C4336">
        <v>0.99381209085255107</v>
      </c>
      <c r="D4336">
        <v>5.695136090852551</v>
      </c>
    </row>
    <row r="4337" spans="1:4" x14ac:dyDescent="0.25">
      <c r="A4337">
        <v>4337</v>
      </c>
      <c r="B4337">
        <f t="shared" si="67"/>
        <v>1676.88888</v>
      </c>
      <c r="C4337">
        <v>0.99387609085255091</v>
      </c>
      <c r="D4337">
        <v>5.7474910908525505</v>
      </c>
    </row>
    <row r="4338" spans="1:4" x14ac:dyDescent="0.25">
      <c r="A4338">
        <v>4338</v>
      </c>
      <c r="B4338">
        <f t="shared" si="67"/>
        <v>1677.3931200000002</v>
      </c>
      <c r="C4338">
        <v>0.99417909085255107</v>
      </c>
      <c r="D4338">
        <v>5.7955190908525509</v>
      </c>
    </row>
    <row r="4339" spans="1:4" x14ac:dyDescent="0.25">
      <c r="A4339">
        <v>4339</v>
      </c>
      <c r="B4339">
        <f t="shared" si="67"/>
        <v>1677.8973599999999</v>
      </c>
      <c r="C4339">
        <v>0.99704309085255105</v>
      </c>
      <c r="D4339">
        <v>5.8347670908525506</v>
      </c>
    </row>
    <row r="4340" spans="1:4" x14ac:dyDescent="0.25">
      <c r="A4340">
        <v>4340</v>
      </c>
      <c r="B4340">
        <f t="shared" si="67"/>
        <v>1678.4016000000001</v>
      </c>
      <c r="C4340">
        <v>0.99587309085255094</v>
      </c>
      <c r="D4340">
        <v>5.8799470908525509</v>
      </c>
    </row>
    <row r="4341" spans="1:4" x14ac:dyDescent="0.25">
      <c r="A4341">
        <v>4341</v>
      </c>
      <c r="B4341">
        <f t="shared" si="67"/>
        <v>1678.9058399999999</v>
      </c>
      <c r="C4341">
        <v>0.99780109085255109</v>
      </c>
      <c r="D4341">
        <v>5.915322090852551</v>
      </c>
    </row>
    <row r="4342" spans="1:4" x14ac:dyDescent="0.25">
      <c r="A4342">
        <v>4342</v>
      </c>
      <c r="B4342">
        <f t="shared" si="67"/>
        <v>1679.4100800000001</v>
      </c>
      <c r="C4342">
        <v>0.99734009085255104</v>
      </c>
      <c r="D4342">
        <v>5.9554250908525512</v>
      </c>
    </row>
    <row r="4343" spans="1:4" x14ac:dyDescent="0.25">
      <c r="A4343">
        <v>4343</v>
      </c>
      <c r="B4343">
        <f t="shared" si="67"/>
        <v>1679.9143200000003</v>
      </c>
      <c r="C4343">
        <v>0.99958309085255104</v>
      </c>
      <c r="D4343">
        <v>5.9753360908525508</v>
      </c>
    </row>
    <row r="4344" spans="1:4" x14ac:dyDescent="0.25">
      <c r="A4344">
        <v>4344</v>
      </c>
      <c r="B4344">
        <f t="shared" si="67"/>
        <v>1680.4185600000001</v>
      </c>
      <c r="C4344">
        <v>1.001447090852551</v>
      </c>
      <c r="D4344">
        <v>5.9677100908525507</v>
      </c>
    </row>
    <row r="4345" spans="1:4" x14ac:dyDescent="0.25">
      <c r="A4345">
        <v>4345</v>
      </c>
      <c r="B4345">
        <f t="shared" si="67"/>
        <v>1680.9228000000003</v>
      </c>
      <c r="C4345">
        <v>1.000198090852551</v>
      </c>
      <c r="D4345">
        <v>5.9290670908525511</v>
      </c>
    </row>
    <row r="4346" spans="1:4" x14ac:dyDescent="0.25">
      <c r="A4346">
        <v>4346</v>
      </c>
      <c r="B4346">
        <f t="shared" si="67"/>
        <v>1681.42704</v>
      </c>
      <c r="C4346">
        <v>0.99931009085255107</v>
      </c>
      <c r="D4346">
        <v>5.8701790908525506</v>
      </c>
    </row>
    <row r="4347" spans="1:4" x14ac:dyDescent="0.25">
      <c r="A4347">
        <v>4347</v>
      </c>
      <c r="B4347">
        <f t="shared" si="67"/>
        <v>1681.9312800000002</v>
      </c>
      <c r="C4347">
        <v>0.99847409085255101</v>
      </c>
      <c r="D4347">
        <v>5.7852330908525511</v>
      </c>
    </row>
    <row r="4348" spans="1:4" x14ac:dyDescent="0.25">
      <c r="A4348">
        <v>4348</v>
      </c>
      <c r="B4348">
        <f t="shared" si="67"/>
        <v>1682.43552</v>
      </c>
      <c r="C4348">
        <v>1.002511090852551</v>
      </c>
      <c r="D4348">
        <v>5.6689670908525507</v>
      </c>
    </row>
    <row r="4349" spans="1:4" x14ac:dyDescent="0.25">
      <c r="A4349">
        <v>4349</v>
      </c>
      <c r="B4349">
        <f t="shared" si="67"/>
        <v>1682.9397600000002</v>
      </c>
      <c r="C4349">
        <v>1.001123090852551</v>
      </c>
      <c r="D4349">
        <v>5.5327490908525512</v>
      </c>
    </row>
    <row r="4350" spans="1:4" x14ac:dyDescent="0.25">
      <c r="A4350">
        <v>4350</v>
      </c>
      <c r="B4350">
        <f t="shared" si="67"/>
        <v>1683.444</v>
      </c>
      <c r="C4350">
        <v>1.0030650908525511</v>
      </c>
      <c r="D4350">
        <v>5.3904730908525504</v>
      </c>
    </row>
    <row r="4351" spans="1:4" x14ac:dyDescent="0.25">
      <c r="A4351">
        <v>4351</v>
      </c>
      <c r="B4351">
        <f t="shared" si="67"/>
        <v>1683.9482400000002</v>
      </c>
      <c r="C4351">
        <v>1.0015140908525511</v>
      </c>
      <c r="D4351">
        <v>5.2571040908525513</v>
      </c>
    </row>
    <row r="4352" spans="1:4" x14ac:dyDescent="0.25">
      <c r="A4352">
        <v>4352</v>
      </c>
      <c r="B4352">
        <f t="shared" si="67"/>
        <v>1684.4524799999999</v>
      </c>
      <c r="C4352">
        <v>1.0025320908525508</v>
      </c>
      <c r="D4352">
        <v>5.1333820908525505</v>
      </c>
    </row>
    <row r="4353" spans="1:4" x14ac:dyDescent="0.25">
      <c r="A4353">
        <v>4353</v>
      </c>
      <c r="B4353">
        <f t="shared" si="67"/>
        <v>1684.9567200000001</v>
      </c>
      <c r="C4353">
        <v>0.99861009085255092</v>
      </c>
      <c r="D4353">
        <v>5.0365050908525513</v>
      </c>
    </row>
    <row r="4354" spans="1:4" x14ac:dyDescent="0.25">
      <c r="A4354">
        <v>4354</v>
      </c>
      <c r="B4354">
        <f t="shared" ref="B4354:B4417" si="68">A4354*0.50424-150-360</f>
        <v>1685.4609599999999</v>
      </c>
      <c r="C4354">
        <v>1.0030930908525511</v>
      </c>
      <c r="D4354">
        <v>4.9550090908525508</v>
      </c>
    </row>
    <row r="4355" spans="1:4" x14ac:dyDescent="0.25">
      <c r="A4355">
        <v>4355</v>
      </c>
      <c r="B4355">
        <f t="shared" si="68"/>
        <v>1685.9652000000001</v>
      </c>
      <c r="C4355">
        <v>0.99897709085255093</v>
      </c>
      <c r="D4355">
        <v>4.9172670908525511</v>
      </c>
    </row>
    <row r="4356" spans="1:4" x14ac:dyDescent="0.25">
      <c r="A4356">
        <v>4356</v>
      </c>
      <c r="B4356">
        <f t="shared" si="68"/>
        <v>1686.4694400000003</v>
      </c>
      <c r="C4356">
        <v>0.99976509085255094</v>
      </c>
      <c r="D4356">
        <v>4.9092740908525512</v>
      </c>
    </row>
    <row r="4357" spans="1:4" x14ac:dyDescent="0.25">
      <c r="A4357">
        <v>4357</v>
      </c>
      <c r="B4357">
        <f t="shared" si="68"/>
        <v>1686.9736800000001</v>
      </c>
      <c r="C4357">
        <v>0.99669809085255101</v>
      </c>
      <c r="D4357">
        <v>4.9395230908525507</v>
      </c>
    </row>
    <row r="4358" spans="1:4" x14ac:dyDescent="0.25">
      <c r="A4358">
        <v>4358</v>
      </c>
      <c r="B4358">
        <f t="shared" si="68"/>
        <v>1687.4779200000003</v>
      </c>
      <c r="C4358">
        <v>0.99895309085255091</v>
      </c>
      <c r="D4358">
        <v>4.9826970908525512</v>
      </c>
    </row>
    <row r="4359" spans="1:4" x14ac:dyDescent="0.25">
      <c r="A4359">
        <v>4359</v>
      </c>
      <c r="B4359">
        <f t="shared" si="68"/>
        <v>1687.98216</v>
      </c>
      <c r="C4359">
        <v>0.99853409085255096</v>
      </c>
      <c r="D4359">
        <v>5.0355570908525511</v>
      </c>
    </row>
    <row r="4360" spans="1:4" x14ac:dyDescent="0.25">
      <c r="A4360">
        <v>4360</v>
      </c>
      <c r="B4360">
        <f t="shared" si="68"/>
        <v>1688.4864000000002</v>
      </c>
      <c r="C4360">
        <v>0.9979220908525509</v>
      </c>
      <c r="D4360">
        <v>5.0948620908525513</v>
      </c>
    </row>
    <row r="4361" spans="1:4" x14ac:dyDescent="0.25">
      <c r="A4361">
        <v>4361</v>
      </c>
      <c r="B4361">
        <f t="shared" si="68"/>
        <v>1688.99064</v>
      </c>
      <c r="C4361">
        <v>1.0007040908525511</v>
      </c>
      <c r="D4361">
        <v>5.1470840908525508</v>
      </c>
    </row>
    <row r="4362" spans="1:4" x14ac:dyDescent="0.25">
      <c r="A4362">
        <v>4362</v>
      </c>
      <c r="B4362">
        <f t="shared" si="68"/>
        <v>1689.4948800000002</v>
      </c>
      <c r="C4362">
        <v>0.99840109085255102</v>
      </c>
      <c r="D4362">
        <v>5.190980090852551</v>
      </c>
    </row>
    <row r="4363" spans="1:4" x14ac:dyDescent="0.25">
      <c r="A4363">
        <v>4363</v>
      </c>
      <c r="B4363">
        <f t="shared" si="68"/>
        <v>1689.9991199999999</v>
      </c>
      <c r="C4363">
        <v>1.0022080908525508</v>
      </c>
      <c r="D4363">
        <v>5.2046720908525508</v>
      </c>
    </row>
    <row r="4364" spans="1:4" x14ac:dyDescent="0.25">
      <c r="A4364">
        <v>4364</v>
      </c>
      <c r="B4364">
        <f t="shared" si="68"/>
        <v>1690.5033600000002</v>
      </c>
      <c r="C4364">
        <v>0.99732209085255097</v>
      </c>
      <c r="D4364">
        <v>5.2028890908525511</v>
      </c>
    </row>
    <row r="4365" spans="1:4" x14ac:dyDescent="0.25">
      <c r="A4365">
        <v>4365</v>
      </c>
      <c r="B4365">
        <f t="shared" si="68"/>
        <v>1691.0075999999999</v>
      </c>
      <c r="C4365">
        <v>0.997686090852551</v>
      </c>
      <c r="D4365">
        <v>5.1806750908525512</v>
      </c>
    </row>
    <row r="4366" spans="1:4" x14ac:dyDescent="0.25">
      <c r="A4366">
        <v>4366</v>
      </c>
      <c r="B4366">
        <f t="shared" si="68"/>
        <v>1691.5118400000001</v>
      </c>
      <c r="C4366">
        <v>0.99373609085255088</v>
      </c>
      <c r="D4366">
        <v>5.1536880908525511</v>
      </c>
    </row>
    <row r="4367" spans="1:4" x14ac:dyDescent="0.25">
      <c r="A4367">
        <v>4367</v>
      </c>
      <c r="B4367">
        <f t="shared" si="68"/>
        <v>1692.0160799999999</v>
      </c>
      <c r="C4367">
        <v>0.996134090852551</v>
      </c>
      <c r="D4367">
        <v>5.1069470908525512</v>
      </c>
    </row>
    <row r="4368" spans="1:4" x14ac:dyDescent="0.25">
      <c r="A4368">
        <v>4368</v>
      </c>
      <c r="B4368">
        <f t="shared" si="68"/>
        <v>1692.5203200000001</v>
      </c>
      <c r="C4368">
        <v>0.9950880908525509</v>
      </c>
      <c r="D4368">
        <v>5.0637730908525507</v>
      </c>
    </row>
    <row r="4369" spans="1:4" x14ac:dyDescent="0.25">
      <c r="A4369">
        <v>4369</v>
      </c>
      <c r="B4369">
        <f t="shared" si="68"/>
        <v>1693.0245600000003</v>
      </c>
      <c r="C4369">
        <v>0.99716409085255109</v>
      </c>
      <c r="D4369">
        <v>5.0234510908525509</v>
      </c>
    </row>
    <row r="4370" spans="1:4" x14ac:dyDescent="0.25">
      <c r="A4370">
        <v>4370</v>
      </c>
      <c r="B4370">
        <f t="shared" si="68"/>
        <v>1693.5288</v>
      </c>
      <c r="C4370">
        <v>0.99464909085255104</v>
      </c>
      <c r="D4370">
        <v>5.0013060908525508</v>
      </c>
    </row>
    <row r="4371" spans="1:4" x14ac:dyDescent="0.25">
      <c r="A4371">
        <v>4371</v>
      </c>
      <c r="B4371">
        <f t="shared" si="68"/>
        <v>1694.0330400000003</v>
      </c>
      <c r="C4371">
        <v>0.99560609085255092</v>
      </c>
      <c r="D4371">
        <v>4.9862210908525508</v>
      </c>
    </row>
    <row r="4372" spans="1:4" x14ac:dyDescent="0.25">
      <c r="A4372">
        <v>4372</v>
      </c>
      <c r="B4372">
        <f t="shared" si="68"/>
        <v>1694.53728</v>
      </c>
      <c r="C4372">
        <v>0.99497609085255101</v>
      </c>
      <c r="D4372">
        <v>4.9823360908525505</v>
      </c>
    </row>
    <row r="4373" spans="1:4" x14ac:dyDescent="0.25">
      <c r="A4373">
        <v>4373</v>
      </c>
      <c r="B4373">
        <f t="shared" si="68"/>
        <v>1695.0415200000002</v>
      </c>
      <c r="C4373">
        <v>0.99246009085255105</v>
      </c>
      <c r="D4373">
        <v>4.9870330908525506</v>
      </c>
    </row>
    <row r="4374" spans="1:4" x14ac:dyDescent="0.25">
      <c r="A4374">
        <v>4374</v>
      </c>
      <c r="B4374">
        <f t="shared" si="68"/>
        <v>1695.54576</v>
      </c>
      <c r="C4374">
        <v>0.99416409085255097</v>
      </c>
      <c r="D4374">
        <v>5.0029290908525512</v>
      </c>
    </row>
    <row r="4375" spans="1:4" x14ac:dyDescent="0.25">
      <c r="A4375">
        <v>4375</v>
      </c>
      <c r="B4375">
        <f t="shared" si="68"/>
        <v>1696.0500000000002</v>
      </c>
      <c r="C4375">
        <v>0.99252409085255089</v>
      </c>
      <c r="D4375">
        <v>5.0286260908525513</v>
      </c>
    </row>
    <row r="4376" spans="1:4" x14ac:dyDescent="0.25">
      <c r="A4376">
        <v>4376</v>
      </c>
      <c r="B4376">
        <f t="shared" si="68"/>
        <v>1696.5542399999999</v>
      </c>
      <c r="C4376">
        <v>0.99533109085255089</v>
      </c>
      <c r="D4376">
        <v>5.0483710908525508</v>
      </c>
    </row>
    <row r="4377" spans="1:4" x14ac:dyDescent="0.25">
      <c r="A4377">
        <v>4377</v>
      </c>
      <c r="B4377">
        <f t="shared" si="68"/>
        <v>1697.0584800000001</v>
      </c>
      <c r="C4377">
        <v>0.99198509085255104</v>
      </c>
      <c r="D4377">
        <v>5.0757070908525508</v>
      </c>
    </row>
    <row r="4378" spans="1:4" x14ac:dyDescent="0.25">
      <c r="A4378">
        <v>4378</v>
      </c>
      <c r="B4378">
        <f t="shared" si="68"/>
        <v>1697.5627199999999</v>
      </c>
      <c r="C4378">
        <v>0.99230909085255103</v>
      </c>
      <c r="D4378">
        <v>5.0960380908525504</v>
      </c>
    </row>
    <row r="4379" spans="1:4" x14ac:dyDescent="0.25">
      <c r="A4379">
        <v>4379</v>
      </c>
      <c r="B4379">
        <f t="shared" si="68"/>
        <v>1698.0669600000001</v>
      </c>
      <c r="C4379">
        <v>0.98906609085255093</v>
      </c>
      <c r="D4379">
        <v>5.1183870908525506</v>
      </c>
    </row>
    <row r="4380" spans="1:4" x14ac:dyDescent="0.25">
      <c r="A4380">
        <v>4380</v>
      </c>
      <c r="B4380">
        <f t="shared" si="68"/>
        <v>1698.5712000000003</v>
      </c>
      <c r="C4380">
        <v>0.99065709085255105</v>
      </c>
      <c r="D4380">
        <v>5.1270520908525512</v>
      </c>
    </row>
    <row r="4381" spans="1:4" x14ac:dyDescent="0.25">
      <c r="A4381">
        <v>4381</v>
      </c>
      <c r="B4381">
        <f t="shared" si="68"/>
        <v>1699.0754400000001</v>
      </c>
      <c r="C4381">
        <v>0.98949009085255091</v>
      </c>
      <c r="D4381">
        <v>5.130882090852551</v>
      </c>
    </row>
    <row r="4382" spans="1:4" x14ac:dyDescent="0.25">
      <c r="A4382">
        <v>4382</v>
      </c>
      <c r="B4382">
        <f t="shared" si="68"/>
        <v>1699.5796800000003</v>
      </c>
      <c r="C4382">
        <v>0.99012409085255093</v>
      </c>
      <c r="D4382">
        <v>5.1330580908525505</v>
      </c>
    </row>
    <row r="4383" spans="1:4" x14ac:dyDescent="0.25">
      <c r="A4383">
        <v>4383</v>
      </c>
      <c r="B4383">
        <f t="shared" si="68"/>
        <v>1700.08392</v>
      </c>
      <c r="C4383">
        <v>0.99181209085255106</v>
      </c>
      <c r="D4383">
        <v>5.139270090852551</v>
      </c>
    </row>
    <row r="4384" spans="1:4" x14ac:dyDescent="0.25">
      <c r="A4384">
        <v>4384</v>
      </c>
      <c r="B4384">
        <f t="shared" si="68"/>
        <v>1700.5881600000002</v>
      </c>
      <c r="C4384">
        <v>0.98815309085255099</v>
      </c>
      <c r="D4384">
        <v>5.1468210908525505</v>
      </c>
    </row>
    <row r="4385" spans="1:4" x14ac:dyDescent="0.25">
      <c r="A4385">
        <v>4385</v>
      </c>
      <c r="B4385">
        <f t="shared" si="68"/>
        <v>1701.0924</v>
      </c>
      <c r="C4385">
        <v>0.98912009085255093</v>
      </c>
      <c r="D4385">
        <v>5.1479600908525507</v>
      </c>
    </row>
    <row r="4386" spans="1:4" x14ac:dyDescent="0.25">
      <c r="A4386">
        <v>4386</v>
      </c>
      <c r="B4386">
        <f t="shared" si="68"/>
        <v>1701.5966400000002</v>
      </c>
      <c r="C4386">
        <v>0.98722009085255091</v>
      </c>
      <c r="D4386">
        <v>5.1668620908525504</v>
      </c>
    </row>
    <row r="4387" spans="1:4" x14ac:dyDescent="0.25">
      <c r="A4387">
        <v>4387</v>
      </c>
      <c r="B4387">
        <f t="shared" si="68"/>
        <v>1702.10088</v>
      </c>
      <c r="C4387">
        <v>0.98642609085255095</v>
      </c>
      <c r="D4387">
        <v>5.1794750908525513</v>
      </c>
    </row>
    <row r="4388" spans="1:4" x14ac:dyDescent="0.25">
      <c r="A4388">
        <v>4388</v>
      </c>
      <c r="B4388">
        <f t="shared" si="68"/>
        <v>1702.6051200000002</v>
      </c>
      <c r="C4388">
        <v>0.98477409085255097</v>
      </c>
      <c r="D4388">
        <v>5.1914020908525504</v>
      </c>
    </row>
    <row r="4389" spans="1:4" x14ac:dyDescent="0.25">
      <c r="A4389">
        <v>4389</v>
      </c>
      <c r="B4389">
        <f t="shared" si="68"/>
        <v>1703.1093599999999</v>
      </c>
      <c r="C4389">
        <v>0.98693809085255102</v>
      </c>
      <c r="D4389">
        <v>5.1922600908525505</v>
      </c>
    </row>
    <row r="4390" spans="1:4" x14ac:dyDescent="0.25">
      <c r="A4390">
        <v>4390</v>
      </c>
      <c r="B4390">
        <f t="shared" si="68"/>
        <v>1703.6136000000001</v>
      </c>
      <c r="C4390">
        <v>0.98415309085255098</v>
      </c>
      <c r="D4390">
        <v>5.1917630908525512</v>
      </c>
    </row>
    <row r="4391" spans="1:4" x14ac:dyDescent="0.25">
      <c r="A4391">
        <v>4391</v>
      </c>
      <c r="B4391">
        <f t="shared" si="68"/>
        <v>1704.1178399999999</v>
      </c>
      <c r="C4391">
        <v>0.98529509085255096</v>
      </c>
      <c r="D4391">
        <v>5.1792130908525511</v>
      </c>
    </row>
    <row r="4392" spans="1:4" x14ac:dyDescent="0.25">
      <c r="A4392">
        <v>4392</v>
      </c>
      <c r="B4392">
        <f t="shared" si="68"/>
        <v>1704.6220800000001</v>
      </c>
      <c r="C4392">
        <v>0.98704709085255093</v>
      </c>
      <c r="D4392">
        <v>5.1586900908525513</v>
      </c>
    </row>
    <row r="4393" spans="1:4" x14ac:dyDescent="0.25">
      <c r="A4393">
        <v>4393</v>
      </c>
      <c r="B4393">
        <f t="shared" si="68"/>
        <v>1705.1263200000003</v>
      </c>
      <c r="C4393">
        <v>0.98560809085255097</v>
      </c>
      <c r="D4393">
        <v>5.1376310908525511</v>
      </c>
    </row>
    <row r="4394" spans="1:4" x14ac:dyDescent="0.25">
      <c r="A4394">
        <v>4394</v>
      </c>
      <c r="B4394">
        <f t="shared" si="68"/>
        <v>1705.6305600000001</v>
      </c>
      <c r="C4394">
        <v>0.98791409085255089</v>
      </c>
      <c r="D4394">
        <v>5.1169180908525504</v>
      </c>
    </row>
    <row r="4395" spans="1:4" x14ac:dyDescent="0.25">
      <c r="A4395">
        <v>4395</v>
      </c>
      <c r="B4395">
        <f t="shared" si="68"/>
        <v>1706.1348000000003</v>
      </c>
      <c r="C4395">
        <v>0.98288309085255088</v>
      </c>
      <c r="D4395">
        <v>5.1081010908525508</v>
      </c>
    </row>
    <row r="4396" spans="1:4" x14ac:dyDescent="0.25">
      <c r="A4396">
        <v>4396</v>
      </c>
      <c r="B4396">
        <f t="shared" si="68"/>
        <v>1706.63904</v>
      </c>
      <c r="C4396">
        <v>0.98725009085255089</v>
      </c>
      <c r="D4396">
        <v>5.0975040908525511</v>
      </c>
    </row>
    <row r="4397" spans="1:4" x14ac:dyDescent="0.25">
      <c r="A4397">
        <v>4397</v>
      </c>
      <c r="B4397">
        <f t="shared" si="68"/>
        <v>1707.1432800000002</v>
      </c>
      <c r="C4397">
        <v>0.98433109085255099</v>
      </c>
      <c r="D4397">
        <v>5.1061850908525512</v>
      </c>
    </row>
    <row r="4398" spans="1:4" x14ac:dyDescent="0.25">
      <c r="A4398">
        <v>4398</v>
      </c>
      <c r="B4398">
        <f t="shared" si="68"/>
        <v>1707.64752</v>
      </c>
      <c r="C4398">
        <v>0.98615609085255096</v>
      </c>
      <c r="D4398">
        <v>5.1262160908525507</v>
      </c>
    </row>
    <row r="4399" spans="1:4" x14ac:dyDescent="0.25">
      <c r="A4399">
        <v>4399</v>
      </c>
      <c r="B4399">
        <f t="shared" si="68"/>
        <v>1708.1517600000002</v>
      </c>
      <c r="C4399">
        <v>0.984841090852551</v>
      </c>
      <c r="D4399">
        <v>5.159292090852551</v>
      </c>
    </row>
    <row r="4400" spans="1:4" x14ac:dyDescent="0.25">
      <c r="A4400">
        <v>4400</v>
      </c>
      <c r="B4400">
        <f t="shared" si="68"/>
        <v>1708.6559999999999</v>
      </c>
      <c r="C4400">
        <v>0.98493509085255104</v>
      </c>
      <c r="D4400">
        <v>5.1835360908525505</v>
      </c>
    </row>
    <row r="4401" spans="1:4" x14ac:dyDescent="0.25">
      <c r="A4401">
        <v>4401</v>
      </c>
      <c r="B4401">
        <f t="shared" si="68"/>
        <v>1709.1602400000002</v>
      </c>
      <c r="C4401">
        <v>0.98378909085255095</v>
      </c>
      <c r="D4401">
        <v>5.2087520908525509</v>
      </c>
    </row>
    <row r="4402" spans="1:4" x14ac:dyDescent="0.25">
      <c r="A4402">
        <v>4402</v>
      </c>
      <c r="B4402">
        <f t="shared" si="68"/>
        <v>1709.6644799999999</v>
      </c>
      <c r="C4402">
        <v>0.982204090852551</v>
      </c>
      <c r="D4402">
        <v>5.2211460908525504</v>
      </c>
    </row>
    <row r="4403" spans="1:4" x14ac:dyDescent="0.25">
      <c r="A4403">
        <v>4403</v>
      </c>
      <c r="B4403">
        <f t="shared" si="68"/>
        <v>1710.1687200000001</v>
      </c>
      <c r="C4403">
        <v>0.98208309085255097</v>
      </c>
      <c r="D4403">
        <v>5.2194020908525509</v>
      </c>
    </row>
    <row r="4404" spans="1:4" x14ac:dyDescent="0.25">
      <c r="A4404">
        <v>4404</v>
      </c>
      <c r="B4404">
        <f t="shared" si="68"/>
        <v>1710.6729599999999</v>
      </c>
      <c r="C4404">
        <v>0.98105209085255096</v>
      </c>
      <c r="D4404">
        <v>5.1989630908525513</v>
      </c>
    </row>
    <row r="4405" spans="1:4" x14ac:dyDescent="0.25">
      <c r="A4405">
        <v>4405</v>
      </c>
      <c r="B4405">
        <f t="shared" si="68"/>
        <v>1711.1772000000001</v>
      </c>
      <c r="C4405">
        <v>0.98012809085255104</v>
      </c>
      <c r="D4405">
        <v>5.1664460908525509</v>
      </c>
    </row>
    <row r="4406" spans="1:4" x14ac:dyDescent="0.25">
      <c r="A4406">
        <v>4406</v>
      </c>
      <c r="B4406">
        <f t="shared" si="68"/>
        <v>1711.6814400000003</v>
      </c>
      <c r="C4406">
        <v>0.98050309085255105</v>
      </c>
      <c r="D4406">
        <v>5.1297220908525505</v>
      </c>
    </row>
    <row r="4407" spans="1:4" x14ac:dyDescent="0.25">
      <c r="A4407">
        <v>4407</v>
      </c>
      <c r="B4407">
        <f t="shared" si="68"/>
        <v>1712.18568</v>
      </c>
      <c r="C4407">
        <v>0.98147909085255092</v>
      </c>
      <c r="D4407">
        <v>5.0932110908525505</v>
      </c>
    </row>
    <row r="4408" spans="1:4" x14ac:dyDescent="0.25">
      <c r="A4408">
        <v>4408</v>
      </c>
      <c r="B4408">
        <f t="shared" si="68"/>
        <v>1712.6899200000003</v>
      </c>
      <c r="C4408">
        <v>0.979864090852551</v>
      </c>
      <c r="D4408">
        <v>5.0595700908525512</v>
      </c>
    </row>
    <row r="4409" spans="1:4" x14ac:dyDescent="0.25">
      <c r="A4409">
        <v>4409</v>
      </c>
      <c r="B4409">
        <f t="shared" si="68"/>
        <v>1713.19416</v>
      </c>
      <c r="C4409">
        <v>0.98169509085255091</v>
      </c>
      <c r="D4409">
        <v>5.0322180908525507</v>
      </c>
    </row>
    <row r="4410" spans="1:4" x14ac:dyDescent="0.25">
      <c r="A4410">
        <v>4410</v>
      </c>
      <c r="B4410">
        <f t="shared" si="68"/>
        <v>1713.6984000000002</v>
      </c>
      <c r="C4410">
        <v>0.98038809085255096</v>
      </c>
      <c r="D4410">
        <v>5.020306090852551</v>
      </c>
    </row>
    <row r="4411" spans="1:4" x14ac:dyDescent="0.25">
      <c r="A4411">
        <v>4411</v>
      </c>
      <c r="B4411">
        <f t="shared" si="68"/>
        <v>1714.20264</v>
      </c>
      <c r="C4411">
        <v>0.98405009085255102</v>
      </c>
      <c r="D4411">
        <v>5.0091070908525506</v>
      </c>
    </row>
    <row r="4412" spans="1:4" x14ac:dyDescent="0.25">
      <c r="A4412">
        <v>4412</v>
      </c>
      <c r="B4412">
        <f t="shared" si="68"/>
        <v>1714.7068800000002</v>
      </c>
      <c r="C4412">
        <v>0.97963409085255104</v>
      </c>
      <c r="D4412">
        <v>5.0149520908525504</v>
      </c>
    </row>
    <row r="4413" spans="1:4" x14ac:dyDescent="0.25">
      <c r="A4413">
        <v>4413</v>
      </c>
      <c r="B4413">
        <f t="shared" si="68"/>
        <v>1715.2111199999999</v>
      </c>
      <c r="C4413">
        <v>0.98249509085255105</v>
      </c>
      <c r="D4413">
        <v>5.0270520908525507</v>
      </c>
    </row>
    <row r="4414" spans="1:4" x14ac:dyDescent="0.25">
      <c r="A4414">
        <v>4414</v>
      </c>
      <c r="B4414">
        <f t="shared" si="68"/>
        <v>1715.7153600000001</v>
      </c>
      <c r="C4414">
        <v>0.98354309085255098</v>
      </c>
      <c r="D4414">
        <v>5.0446640908525513</v>
      </c>
    </row>
    <row r="4415" spans="1:4" x14ac:dyDescent="0.25">
      <c r="A4415">
        <v>4415</v>
      </c>
      <c r="B4415">
        <f t="shared" si="68"/>
        <v>1716.2195999999999</v>
      </c>
      <c r="C4415">
        <v>0.98409209085255089</v>
      </c>
      <c r="D4415">
        <v>5.0732720908525506</v>
      </c>
    </row>
    <row r="4416" spans="1:4" x14ac:dyDescent="0.25">
      <c r="A4416">
        <v>4416</v>
      </c>
      <c r="B4416">
        <f t="shared" si="68"/>
        <v>1716.7238400000001</v>
      </c>
      <c r="C4416">
        <v>0.97850609085255102</v>
      </c>
      <c r="D4416">
        <v>5.1095610908525506</v>
      </c>
    </row>
    <row r="4417" spans="1:4" x14ac:dyDescent="0.25">
      <c r="A4417">
        <v>4417</v>
      </c>
      <c r="B4417">
        <f t="shared" si="68"/>
        <v>1717.2280800000003</v>
      </c>
      <c r="C4417">
        <v>0.98091009085255088</v>
      </c>
      <c r="D4417">
        <v>5.1340110908525505</v>
      </c>
    </row>
    <row r="4418" spans="1:4" x14ac:dyDescent="0.25">
      <c r="A4418">
        <v>4418</v>
      </c>
      <c r="B4418">
        <f t="shared" ref="B4418:B4481" si="69">A4418*0.50424-150-360</f>
        <v>1717.7323200000001</v>
      </c>
      <c r="C4418">
        <v>0.9783240908525509</v>
      </c>
      <c r="D4418">
        <v>5.1532530908525507</v>
      </c>
    </row>
    <row r="4419" spans="1:4" x14ac:dyDescent="0.25">
      <c r="A4419">
        <v>4419</v>
      </c>
      <c r="B4419">
        <f t="shared" si="69"/>
        <v>1718.2365600000003</v>
      </c>
      <c r="C4419">
        <v>0.9798760908525509</v>
      </c>
      <c r="D4419">
        <v>5.1609680908525508</v>
      </c>
    </row>
    <row r="4420" spans="1:4" x14ac:dyDescent="0.25">
      <c r="A4420">
        <v>4420</v>
      </c>
      <c r="B4420">
        <f t="shared" si="69"/>
        <v>1718.7408</v>
      </c>
      <c r="C4420">
        <v>0.97772109085255099</v>
      </c>
      <c r="D4420">
        <v>5.1614400908525511</v>
      </c>
    </row>
    <row r="4421" spans="1:4" x14ac:dyDescent="0.25">
      <c r="A4421">
        <v>4421</v>
      </c>
      <c r="B4421">
        <f t="shared" si="69"/>
        <v>1719.2450400000002</v>
      </c>
      <c r="C4421">
        <v>0.97605709085255088</v>
      </c>
      <c r="D4421">
        <v>5.153376090852551</v>
      </c>
    </row>
    <row r="4422" spans="1:4" x14ac:dyDescent="0.25">
      <c r="A4422">
        <v>4422</v>
      </c>
      <c r="B4422">
        <f t="shared" si="69"/>
        <v>1719.74928</v>
      </c>
      <c r="C4422">
        <v>0.97830309085255107</v>
      </c>
      <c r="D4422">
        <v>5.1316440908525509</v>
      </c>
    </row>
    <row r="4423" spans="1:4" x14ac:dyDescent="0.25">
      <c r="A4423">
        <v>4423</v>
      </c>
      <c r="B4423">
        <f t="shared" si="69"/>
        <v>1720.2535200000002</v>
      </c>
      <c r="C4423">
        <v>0.97891809085255088</v>
      </c>
      <c r="D4423">
        <v>5.1085360908525512</v>
      </c>
    </row>
    <row r="4424" spans="1:4" x14ac:dyDescent="0.25">
      <c r="A4424">
        <v>4424</v>
      </c>
      <c r="B4424">
        <f t="shared" si="69"/>
        <v>1720.75776</v>
      </c>
      <c r="C4424">
        <v>0.97845809085255098</v>
      </c>
      <c r="D4424">
        <v>5.0884800908525509</v>
      </c>
    </row>
    <row r="4425" spans="1:4" x14ac:dyDescent="0.25">
      <c r="A4425">
        <v>4425</v>
      </c>
      <c r="B4425">
        <f t="shared" si="69"/>
        <v>1721.2620000000002</v>
      </c>
      <c r="C4425">
        <v>0.977424090852551</v>
      </c>
      <c r="D4425">
        <v>5.0773580908525506</v>
      </c>
    </row>
    <row r="4426" spans="1:4" x14ac:dyDescent="0.25">
      <c r="A4426">
        <v>4426</v>
      </c>
      <c r="B4426">
        <f t="shared" si="69"/>
        <v>1721.7662399999999</v>
      </c>
      <c r="C4426">
        <v>0.97659709085255109</v>
      </c>
      <c r="D4426">
        <v>5.0807680908525512</v>
      </c>
    </row>
    <row r="4427" spans="1:4" x14ac:dyDescent="0.25">
      <c r="A4427">
        <v>4427</v>
      </c>
      <c r="B4427">
        <f t="shared" si="69"/>
        <v>1722.2704800000001</v>
      </c>
      <c r="C4427">
        <v>0.97813009085255087</v>
      </c>
      <c r="D4427">
        <v>5.0940780908525509</v>
      </c>
    </row>
    <row r="4428" spans="1:4" x14ac:dyDescent="0.25">
      <c r="A4428">
        <v>4428</v>
      </c>
      <c r="B4428">
        <f t="shared" si="69"/>
        <v>1722.7747199999999</v>
      </c>
      <c r="C4428">
        <v>0.97721809085255107</v>
      </c>
      <c r="D4428">
        <v>5.1139740908525511</v>
      </c>
    </row>
    <row r="4429" spans="1:4" x14ac:dyDescent="0.25">
      <c r="A4429">
        <v>4429</v>
      </c>
      <c r="B4429">
        <f t="shared" si="69"/>
        <v>1723.2789600000001</v>
      </c>
      <c r="C4429">
        <v>0.97561209085255107</v>
      </c>
      <c r="D4429">
        <v>5.1423560908525507</v>
      </c>
    </row>
    <row r="4430" spans="1:4" x14ac:dyDescent="0.25">
      <c r="A4430">
        <v>4430</v>
      </c>
      <c r="B4430">
        <f t="shared" si="69"/>
        <v>1723.7832000000003</v>
      </c>
      <c r="C4430">
        <v>0.97703009085255099</v>
      </c>
      <c r="D4430">
        <v>5.1735840908525512</v>
      </c>
    </row>
    <row r="4431" spans="1:4" x14ac:dyDescent="0.25">
      <c r="A4431">
        <v>4431</v>
      </c>
      <c r="B4431">
        <f t="shared" si="69"/>
        <v>1724.2874400000001</v>
      </c>
      <c r="C4431">
        <v>0.97429909085255095</v>
      </c>
      <c r="D4431">
        <v>5.2007220908525511</v>
      </c>
    </row>
    <row r="4432" spans="1:4" x14ac:dyDescent="0.25">
      <c r="A4432">
        <v>4432</v>
      </c>
      <c r="B4432">
        <f t="shared" si="69"/>
        <v>1724.7916800000003</v>
      </c>
      <c r="C4432">
        <v>0.97784209085255103</v>
      </c>
      <c r="D4432">
        <v>5.2136960908525509</v>
      </c>
    </row>
    <row r="4433" spans="1:4" x14ac:dyDescent="0.25">
      <c r="A4433">
        <v>4433</v>
      </c>
      <c r="B4433">
        <f t="shared" si="69"/>
        <v>1725.29592</v>
      </c>
      <c r="C4433">
        <v>0.97518709085255095</v>
      </c>
      <c r="D4433">
        <v>5.2241580908525505</v>
      </c>
    </row>
    <row r="4434" spans="1:4" x14ac:dyDescent="0.25">
      <c r="A4434">
        <v>4434</v>
      </c>
      <c r="B4434">
        <f t="shared" si="69"/>
        <v>1725.8001600000002</v>
      </c>
      <c r="C4434">
        <v>0.97492409085255105</v>
      </c>
      <c r="D4434">
        <v>5.2267810908525512</v>
      </c>
    </row>
    <row r="4435" spans="1:4" x14ac:dyDescent="0.25">
      <c r="A4435">
        <v>4435</v>
      </c>
      <c r="B4435">
        <f t="shared" si="69"/>
        <v>1726.3044</v>
      </c>
      <c r="C4435">
        <v>0.97650609085255102</v>
      </c>
      <c r="D4435">
        <v>5.2224450908525508</v>
      </c>
    </row>
    <row r="4436" spans="1:4" x14ac:dyDescent="0.25">
      <c r="A4436">
        <v>4436</v>
      </c>
      <c r="B4436">
        <f t="shared" si="69"/>
        <v>1726.8086400000002</v>
      </c>
      <c r="C4436">
        <v>0.97733609085255091</v>
      </c>
      <c r="D4436">
        <v>5.2157050908525511</v>
      </c>
    </row>
    <row r="4437" spans="1:4" x14ac:dyDescent="0.25">
      <c r="A4437">
        <v>4437</v>
      </c>
      <c r="B4437">
        <f t="shared" si="69"/>
        <v>1727.31288</v>
      </c>
      <c r="C4437">
        <v>0.97752409085255099</v>
      </c>
      <c r="D4437">
        <v>5.2091440908525506</v>
      </c>
    </row>
    <row r="4438" spans="1:4" x14ac:dyDescent="0.25">
      <c r="A4438">
        <v>4438</v>
      </c>
      <c r="B4438">
        <f t="shared" si="69"/>
        <v>1727.8171200000002</v>
      </c>
      <c r="C4438">
        <v>0.97750909085255089</v>
      </c>
      <c r="D4438">
        <v>5.200664090852551</v>
      </c>
    </row>
    <row r="4439" spans="1:4" x14ac:dyDescent="0.25">
      <c r="A4439">
        <v>4439</v>
      </c>
      <c r="B4439">
        <f t="shared" si="69"/>
        <v>1728.3213599999999</v>
      </c>
      <c r="C4439">
        <v>0.97516309085255093</v>
      </c>
      <c r="D4439">
        <v>5.1980930908525504</v>
      </c>
    </row>
    <row r="4440" spans="1:4" x14ac:dyDescent="0.25">
      <c r="A4440">
        <v>4440</v>
      </c>
      <c r="B4440">
        <f t="shared" si="69"/>
        <v>1728.8256000000001</v>
      </c>
      <c r="C4440">
        <v>0.97675109085255107</v>
      </c>
      <c r="D4440">
        <v>5.1936270908525506</v>
      </c>
    </row>
    <row r="4441" spans="1:4" x14ac:dyDescent="0.25">
      <c r="A4441">
        <v>4441</v>
      </c>
      <c r="B4441">
        <f t="shared" si="69"/>
        <v>1729.3298399999999</v>
      </c>
      <c r="C4441">
        <v>0.97752409085255099</v>
      </c>
      <c r="D4441">
        <v>5.1829280908525508</v>
      </c>
    </row>
    <row r="4442" spans="1:4" x14ac:dyDescent="0.25">
      <c r="A4442">
        <v>4442</v>
      </c>
      <c r="B4442">
        <f t="shared" si="69"/>
        <v>1729.8340800000001</v>
      </c>
      <c r="C4442">
        <v>0.97787009085255094</v>
      </c>
      <c r="D4442">
        <v>5.1797990908525513</v>
      </c>
    </row>
    <row r="4443" spans="1:4" x14ac:dyDescent="0.25">
      <c r="A4443">
        <v>4443</v>
      </c>
      <c r="B4443">
        <f t="shared" si="69"/>
        <v>1730.3383200000003</v>
      </c>
      <c r="C4443">
        <v>0.97467809085255108</v>
      </c>
      <c r="D4443">
        <v>5.1811510908525511</v>
      </c>
    </row>
    <row r="4444" spans="1:4" x14ac:dyDescent="0.25">
      <c r="A4444">
        <v>4444</v>
      </c>
      <c r="B4444">
        <f t="shared" si="69"/>
        <v>1730.84256</v>
      </c>
      <c r="C4444">
        <v>0.97575109085255096</v>
      </c>
      <c r="D4444">
        <v>5.1808540908525504</v>
      </c>
    </row>
    <row r="4445" spans="1:4" x14ac:dyDescent="0.25">
      <c r="A4445">
        <v>4445</v>
      </c>
      <c r="B4445">
        <f t="shared" si="69"/>
        <v>1731.3468000000003</v>
      </c>
      <c r="C4445">
        <v>0.97789109085255099</v>
      </c>
      <c r="D4445">
        <v>5.1857270908525512</v>
      </c>
    </row>
    <row r="4446" spans="1:4" x14ac:dyDescent="0.25">
      <c r="A4446">
        <v>4446</v>
      </c>
      <c r="B4446">
        <f t="shared" si="69"/>
        <v>1731.85104</v>
      </c>
      <c r="C4446">
        <v>0.97749709085255099</v>
      </c>
      <c r="D4446">
        <v>5.1983490908525507</v>
      </c>
    </row>
    <row r="4447" spans="1:4" x14ac:dyDescent="0.25">
      <c r="A4447">
        <v>4447</v>
      </c>
      <c r="B4447">
        <f t="shared" si="69"/>
        <v>1732.3552800000002</v>
      </c>
      <c r="C4447">
        <v>0.97724809085255104</v>
      </c>
      <c r="D4447">
        <v>5.215952090852551</v>
      </c>
    </row>
    <row r="4448" spans="1:4" x14ac:dyDescent="0.25">
      <c r="A4448">
        <v>4448</v>
      </c>
      <c r="B4448">
        <f t="shared" si="69"/>
        <v>1732.85952</v>
      </c>
      <c r="C4448">
        <v>0.9787180908525509</v>
      </c>
      <c r="D4448">
        <v>5.2414180908525507</v>
      </c>
    </row>
    <row r="4449" spans="1:4" x14ac:dyDescent="0.25">
      <c r="A4449">
        <v>4449</v>
      </c>
      <c r="B4449">
        <f t="shared" si="69"/>
        <v>1733.3637600000002</v>
      </c>
      <c r="C4449">
        <v>0.97908809085255089</v>
      </c>
      <c r="D4449">
        <v>5.2701860908525511</v>
      </c>
    </row>
    <row r="4450" spans="1:4" x14ac:dyDescent="0.25">
      <c r="A4450">
        <v>4450</v>
      </c>
      <c r="B4450">
        <f t="shared" si="69"/>
        <v>1733.8679999999999</v>
      </c>
      <c r="C4450">
        <v>0.98054309085255109</v>
      </c>
      <c r="D4450">
        <v>5.3081130908525509</v>
      </c>
    </row>
    <row r="4451" spans="1:4" x14ac:dyDescent="0.25">
      <c r="A4451">
        <v>4451</v>
      </c>
      <c r="B4451">
        <f t="shared" si="69"/>
        <v>1734.3722400000001</v>
      </c>
      <c r="C4451">
        <v>0.97984609085255092</v>
      </c>
      <c r="D4451">
        <v>5.3658280908525509</v>
      </c>
    </row>
    <row r="4452" spans="1:4" x14ac:dyDescent="0.25">
      <c r="A4452">
        <v>4452</v>
      </c>
      <c r="B4452">
        <f t="shared" si="69"/>
        <v>1734.8764799999999</v>
      </c>
      <c r="C4452">
        <v>0.97746709085255101</v>
      </c>
      <c r="D4452">
        <v>5.4321870908525511</v>
      </c>
    </row>
    <row r="4453" spans="1:4" x14ac:dyDescent="0.25">
      <c r="A4453">
        <v>4453</v>
      </c>
      <c r="B4453">
        <f t="shared" si="69"/>
        <v>1735.3807200000001</v>
      </c>
      <c r="C4453">
        <v>0.98218309085255096</v>
      </c>
      <c r="D4453">
        <v>5.4884550908525505</v>
      </c>
    </row>
    <row r="4454" spans="1:4" x14ac:dyDescent="0.25">
      <c r="A4454">
        <v>4454</v>
      </c>
      <c r="B4454">
        <f t="shared" si="69"/>
        <v>1735.8849600000003</v>
      </c>
      <c r="C4454">
        <v>0.98171609085255096</v>
      </c>
      <c r="D4454">
        <v>5.5492410908525507</v>
      </c>
    </row>
    <row r="4455" spans="1:4" x14ac:dyDescent="0.25">
      <c r="A4455">
        <v>4455</v>
      </c>
      <c r="B4455">
        <f t="shared" si="69"/>
        <v>1736.3892000000001</v>
      </c>
      <c r="C4455">
        <v>0.98049709085255088</v>
      </c>
      <c r="D4455">
        <v>5.5882820908525508</v>
      </c>
    </row>
    <row r="4456" spans="1:4" x14ac:dyDescent="0.25">
      <c r="A4456">
        <v>4456</v>
      </c>
      <c r="B4456">
        <f t="shared" si="69"/>
        <v>1736.8934400000003</v>
      </c>
      <c r="C4456">
        <v>0.98111609085255103</v>
      </c>
      <c r="D4456">
        <v>5.6255610908525506</v>
      </c>
    </row>
    <row r="4457" spans="1:4" x14ac:dyDescent="0.25">
      <c r="A4457">
        <v>4457</v>
      </c>
      <c r="B4457">
        <f t="shared" si="69"/>
        <v>1737.39768</v>
      </c>
      <c r="C4457">
        <v>0.9828800908525509</v>
      </c>
      <c r="D4457">
        <v>5.6303730908525509</v>
      </c>
    </row>
    <row r="4458" spans="1:4" x14ac:dyDescent="0.25">
      <c r="A4458">
        <v>4458</v>
      </c>
      <c r="B4458">
        <f t="shared" si="69"/>
        <v>1737.9019200000002</v>
      </c>
      <c r="C4458">
        <v>0.98349209085255096</v>
      </c>
      <c r="D4458">
        <v>5.616782090852551</v>
      </c>
    </row>
    <row r="4459" spans="1:4" x14ac:dyDescent="0.25">
      <c r="A4459">
        <v>4459</v>
      </c>
      <c r="B4459">
        <f t="shared" si="69"/>
        <v>1738.40616</v>
      </c>
      <c r="C4459">
        <v>0.98304609085255101</v>
      </c>
      <c r="D4459">
        <v>5.550355090852551</v>
      </c>
    </row>
    <row r="4460" spans="1:4" x14ac:dyDescent="0.25">
      <c r="A4460">
        <v>4460</v>
      </c>
      <c r="B4460">
        <f t="shared" si="69"/>
        <v>1738.9104000000002</v>
      </c>
      <c r="C4460">
        <v>0.98378909085255095</v>
      </c>
      <c r="D4460">
        <v>5.458308090852551</v>
      </c>
    </row>
    <row r="4461" spans="1:4" x14ac:dyDescent="0.25">
      <c r="A4461">
        <v>4461</v>
      </c>
      <c r="B4461">
        <f t="shared" si="69"/>
        <v>1739.41464</v>
      </c>
      <c r="C4461">
        <v>0.98300709085255089</v>
      </c>
      <c r="D4461">
        <v>5.370417090852551</v>
      </c>
    </row>
    <row r="4462" spans="1:4" x14ac:dyDescent="0.25">
      <c r="A4462">
        <v>4462</v>
      </c>
      <c r="B4462">
        <f t="shared" si="69"/>
        <v>1739.9188800000002</v>
      </c>
      <c r="C4462">
        <v>0.98390409085255104</v>
      </c>
      <c r="D4462">
        <v>5.2616590908525511</v>
      </c>
    </row>
    <row r="4463" spans="1:4" x14ac:dyDescent="0.25">
      <c r="A4463">
        <v>4463</v>
      </c>
      <c r="B4463">
        <f t="shared" si="69"/>
        <v>1740.4231199999999</v>
      </c>
      <c r="C4463">
        <v>0.98410709085255099</v>
      </c>
      <c r="D4463">
        <v>5.1784130908525512</v>
      </c>
    </row>
    <row r="4464" spans="1:4" x14ac:dyDescent="0.25">
      <c r="A4464">
        <v>4464</v>
      </c>
      <c r="B4464">
        <f t="shared" si="69"/>
        <v>1740.9273600000001</v>
      </c>
      <c r="C4464">
        <v>0.98391009085255099</v>
      </c>
      <c r="D4464">
        <v>5.116331090852551</v>
      </c>
    </row>
    <row r="4465" spans="1:4" x14ac:dyDescent="0.25">
      <c r="A4465">
        <v>4465</v>
      </c>
      <c r="B4465">
        <f t="shared" si="69"/>
        <v>1741.4315999999999</v>
      </c>
      <c r="C4465">
        <v>0.98577709085255105</v>
      </c>
      <c r="D4465">
        <v>5.0674120908525513</v>
      </c>
    </row>
    <row r="4466" spans="1:4" x14ac:dyDescent="0.25">
      <c r="A4466">
        <v>4466</v>
      </c>
      <c r="B4466">
        <f t="shared" si="69"/>
        <v>1741.9358400000001</v>
      </c>
      <c r="C4466">
        <v>0.98653509085255109</v>
      </c>
      <c r="D4466">
        <v>5.0730710908525509</v>
      </c>
    </row>
    <row r="4467" spans="1:4" x14ac:dyDescent="0.25">
      <c r="A4467">
        <v>4467</v>
      </c>
      <c r="B4467">
        <f t="shared" si="69"/>
        <v>1742.4400800000003</v>
      </c>
      <c r="C4467">
        <v>0.98540709085255107</v>
      </c>
      <c r="D4467">
        <v>5.0816810908525509</v>
      </c>
    </row>
    <row r="4468" spans="1:4" x14ac:dyDescent="0.25">
      <c r="A4468">
        <v>4468</v>
      </c>
      <c r="B4468">
        <f t="shared" si="69"/>
        <v>1742.9443200000001</v>
      </c>
      <c r="C4468">
        <v>0.98592309085255103</v>
      </c>
      <c r="D4468">
        <v>5.1005900908525508</v>
      </c>
    </row>
    <row r="4469" spans="1:4" x14ac:dyDescent="0.25">
      <c r="A4469">
        <v>4469</v>
      </c>
      <c r="B4469">
        <f t="shared" si="69"/>
        <v>1743.4485600000003</v>
      </c>
      <c r="C4469">
        <v>0.98941709085255092</v>
      </c>
      <c r="D4469">
        <v>5.1321840908525509</v>
      </c>
    </row>
    <row r="4470" spans="1:4" x14ac:dyDescent="0.25">
      <c r="A4470">
        <v>4470</v>
      </c>
      <c r="B4470">
        <f t="shared" si="69"/>
        <v>1743.9528</v>
      </c>
      <c r="C4470">
        <v>0.99034209085255098</v>
      </c>
      <c r="D4470">
        <v>5.1702320908525508</v>
      </c>
    </row>
    <row r="4471" spans="1:4" x14ac:dyDescent="0.25">
      <c r="A4471">
        <v>4471</v>
      </c>
      <c r="B4471">
        <f t="shared" si="69"/>
        <v>1744.4570400000002</v>
      </c>
      <c r="C4471">
        <v>0.98839609085255098</v>
      </c>
      <c r="D4471">
        <v>5.2134640908525505</v>
      </c>
    </row>
    <row r="4472" spans="1:4" x14ac:dyDescent="0.25">
      <c r="A4472">
        <v>4472</v>
      </c>
      <c r="B4472">
        <f t="shared" si="69"/>
        <v>1744.96128</v>
      </c>
      <c r="C4472">
        <v>0.98935709085255097</v>
      </c>
      <c r="D4472">
        <v>5.2314000908525511</v>
      </c>
    </row>
    <row r="4473" spans="1:4" x14ac:dyDescent="0.25">
      <c r="A4473">
        <v>4473</v>
      </c>
      <c r="B4473">
        <f t="shared" si="69"/>
        <v>1745.4655200000002</v>
      </c>
      <c r="C4473">
        <v>0.99067209085255092</v>
      </c>
      <c r="D4473">
        <v>5.2559780908525511</v>
      </c>
    </row>
    <row r="4474" spans="1:4" x14ac:dyDescent="0.25">
      <c r="A4474">
        <v>4474</v>
      </c>
      <c r="B4474">
        <f t="shared" si="69"/>
        <v>1745.96976</v>
      </c>
      <c r="C4474">
        <v>0.99071209085255096</v>
      </c>
      <c r="D4474">
        <v>5.2720530908525509</v>
      </c>
    </row>
    <row r="4475" spans="1:4" x14ac:dyDescent="0.25">
      <c r="A4475">
        <v>4475</v>
      </c>
      <c r="B4475">
        <f t="shared" si="69"/>
        <v>1746.4740000000002</v>
      </c>
      <c r="C4475">
        <v>0.98944509085255106</v>
      </c>
      <c r="D4475">
        <v>5.2608660908525513</v>
      </c>
    </row>
    <row r="4476" spans="1:4" x14ac:dyDescent="0.25">
      <c r="A4476">
        <v>4476</v>
      </c>
      <c r="B4476">
        <f t="shared" si="69"/>
        <v>1746.9782399999999</v>
      </c>
      <c r="C4476">
        <v>0.99023009085255087</v>
      </c>
      <c r="D4476">
        <v>5.2386340908525506</v>
      </c>
    </row>
    <row r="4477" spans="1:4" x14ac:dyDescent="0.25">
      <c r="A4477">
        <v>4477</v>
      </c>
      <c r="B4477">
        <f t="shared" si="69"/>
        <v>1747.4824800000001</v>
      </c>
      <c r="C4477">
        <v>0.98937509085255104</v>
      </c>
      <c r="D4477">
        <v>5.201401090852551</v>
      </c>
    </row>
    <row r="4478" spans="1:4" x14ac:dyDescent="0.25">
      <c r="A4478">
        <v>4478</v>
      </c>
      <c r="B4478">
        <f t="shared" si="69"/>
        <v>1747.9867199999999</v>
      </c>
      <c r="C4478">
        <v>0.9898140908525509</v>
      </c>
      <c r="D4478">
        <v>5.1890940908525511</v>
      </c>
    </row>
    <row r="4479" spans="1:4" x14ac:dyDescent="0.25">
      <c r="A4479">
        <v>4479</v>
      </c>
      <c r="B4479">
        <f t="shared" si="69"/>
        <v>1748.4909600000001</v>
      </c>
      <c r="C4479">
        <v>0.99071809085255091</v>
      </c>
      <c r="D4479">
        <v>5.1160040908525506</v>
      </c>
    </row>
    <row r="4480" spans="1:4" x14ac:dyDescent="0.25">
      <c r="A4480">
        <v>4480</v>
      </c>
      <c r="B4480">
        <f t="shared" si="69"/>
        <v>1748.9952000000003</v>
      </c>
      <c r="C4480">
        <v>0.99146609085255089</v>
      </c>
      <c r="D4480">
        <v>5.0758730908525509</v>
      </c>
    </row>
    <row r="4481" spans="1:4" x14ac:dyDescent="0.25">
      <c r="A4481">
        <v>4481</v>
      </c>
      <c r="B4481">
        <f t="shared" si="69"/>
        <v>1749.49944</v>
      </c>
      <c r="C4481">
        <v>0.99419409085255095</v>
      </c>
      <c r="D4481">
        <v>5.0176650908525513</v>
      </c>
    </row>
    <row r="4482" spans="1:4" x14ac:dyDescent="0.25">
      <c r="A4482">
        <v>4482</v>
      </c>
      <c r="B4482">
        <f t="shared" ref="B4482:B4545" si="70">A4482*0.50424-150-360</f>
        <v>1750.0036800000003</v>
      </c>
      <c r="C4482">
        <v>0.99226909085255099</v>
      </c>
      <c r="D4482">
        <v>4.8789410908525506</v>
      </c>
    </row>
    <row r="4483" spans="1:4" x14ac:dyDescent="0.25">
      <c r="A4483">
        <v>4483</v>
      </c>
      <c r="B4483">
        <f t="shared" si="70"/>
        <v>1750.50792</v>
      </c>
      <c r="C4483">
        <v>0.99178409085255093</v>
      </c>
      <c r="D4483">
        <v>4.6960780908525512</v>
      </c>
    </row>
    <row r="4484" spans="1:4" x14ac:dyDescent="0.25">
      <c r="A4484">
        <v>4484</v>
      </c>
      <c r="B4484">
        <f t="shared" si="70"/>
        <v>1751.0121600000002</v>
      </c>
      <c r="C4484">
        <v>0.99453309085255104</v>
      </c>
      <c r="D4484">
        <v>4.5688310908525507</v>
      </c>
    </row>
    <row r="4485" spans="1:4" x14ac:dyDescent="0.25">
      <c r="A4485">
        <v>4485</v>
      </c>
      <c r="B4485">
        <f t="shared" si="70"/>
        <v>1751.5164</v>
      </c>
      <c r="C4485">
        <v>0.99644009085255092</v>
      </c>
      <c r="D4485">
        <v>4.4407080908525511</v>
      </c>
    </row>
    <row r="4486" spans="1:4" x14ac:dyDescent="0.25">
      <c r="A4486">
        <v>4486</v>
      </c>
      <c r="B4486">
        <f t="shared" si="70"/>
        <v>1752.0206400000002</v>
      </c>
      <c r="C4486">
        <v>0.99389109085255101</v>
      </c>
      <c r="D4486">
        <v>4.4472110908525506</v>
      </c>
    </row>
    <row r="4487" spans="1:4" x14ac:dyDescent="0.25">
      <c r="A4487">
        <v>4487</v>
      </c>
      <c r="B4487">
        <f t="shared" si="70"/>
        <v>1752.5248799999999</v>
      </c>
      <c r="C4487">
        <v>0.9962000908525509</v>
      </c>
      <c r="D4487">
        <v>4.4046360908525513</v>
      </c>
    </row>
    <row r="4488" spans="1:4" x14ac:dyDescent="0.25">
      <c r="A4488">
        <v>4488</v>
      </c>
      <c r="B4488">
        <f t="shared" si="70"/>
        <v>1753.0291200000001</v>
      </c>
      <c r="C4488">
        <v>0.998107090852551</v>
      </c>
      <c r="D4488">
        <v>4.345813090852551</v>
      </c>
    </row>
    <row r="4489" spans="1:4" x14ac:dyDescent="0.25">
      <c r="A4489">
        <v>4489</v>
      </c>
      <c r="B4489">
        <f t="shared" si="70"/>
        <v>1753.5333599999999</v>
      </c>
      <c r="C4489">
        <v>0.99871609085255109</v>
      </c>
      <c r="D4489">
        <v>4.3595020908525512</v>
      </c>
    </row>
    <row r="4490" spans="1:4" x14ac:dyDescent="0.25">
      <c r="A4490">
        <v>4490</v>
      </c>
      <c r="B4490">
        <f t="shared" si="70"/>
        <v>1754.0376000000001</v>
      </c>
      <c r="C4490">
        <v>0.99868609085255089</v>
      </c>
      <c r="D4490">
        <v>4.3310490908525505</v>
      </c>
    </row>
    <row r="4491" spans="1:4" x14ac:dyDescent="0.25">
      <c r="A4491">
        <v>4491</v>
      </c>
      <c r="B4491">
        <f t="shared" si="70"/>
        <v>1754.5418400000003</v>
      </c>
      <c r="C4491">
        <v>0.99995309085255102</v>
      </c>
      <c r="D4491">
        <v>4.2478280908525505</v>
      </c>
    </row>
    <row r="4492" spans="1:4" x14ac:dyDescent="0.25">
      <c r="A4492">
        <v>4492</v>
      </c>
      <c r="B4492">
        <f t="shared" si="70"/>
        <v>1755.0460800000001</v>
      </c>
      <c r="C4492">
        <v>0.99908309085255109</v>
      </c>
      <c r="D4492">
        <v>4.1551480908525509</v>
      </c>
    </row>
    <row r="4493" spans="1:4" x14ac:dyDescent="0.25">
      <c r="A4493">
        <v>4493</v>
      </c>
      <c r="B4493">
        <f t="shared" si="70"/>
        <v>1755.5503200000003</v>
      </c>
      <c r="C4493">
        <v>0.99849809085255103</v>
      </c>
      <c r="D4493">
        <v>4.1692020908525507</v>
      </c>
    </row>
    <row r="4494" spans="1:4" x14ac:dyDescent="0.25">
      <c r="A4494">
        <v>4494</v>
      </c>
      <c r="B4494">
        <f t="shared" si="70"/>
        <v>1756.05456</v>
      </c>
      <c r="C4494">
        <v>1.0005770908525511</v>
      </c>
      <c r="D4494">
        <v>4.1999050908525506</v>
      </c>
    </row>
    <row r="4495" spans="1:4" x14ac:dyDescent="0.25">
      <c r="A4495">
        <v>4495</v>
      </c>
      <c r="B4495">
        <f t="shared" si="70"/>
        <v>1756.5588000000002</v>
      </c>
      <c r="C4495">
        <v>1.0054450908525512</v>
      </c>
      <c r="D4495">
        <v>4.4291760908525513</v>
      </c>
    </row>
    <row r="4496" spans="1:4" x14ac:dyDescent="0.25">
      <c r="A4496">
        <v>4496</v>
      </c>
      <c r="B4496">
        <f t="shared" si="70"/>
        <v>1757.06304</v>
      </c>
      <c r="C4496">
        <v>1.0050450908525508</v>
      </c>
      <c r="D4496">
        <v>4.6077490908525505</v>
      </c>
    </row>
    <row r="4497" spans="1:4" x14ac:dyDescent="0.25">
      <c r="A4497">
        <v>4497</v>
      </c>
      <c r="B4497">
        <f t="shared" si="70"/>
        <v>1757.5672800000002</v>
      </c>
      <c r="C4497">
        <v>1.0000830908525509</v>
      </c>
      <c r="D4497">
        <v>4.708867090852551</v>
      </c>
    </row>
    <row r="4498" spans="1:4" x14ac:dyDescent="0.25">
      <c r="A4498">
        <v>4498</v>
      </c>
      <c r="B4498">
        <f t="shared" si="70"/>
        <v>1758.07152</v>
      </c>
      <c r="C4498">
        <v>0.99693109085255094</v>
      </c>
      <c r="D4498">
        <v>4.6920750908525513</v>
      </c>
    </row>
    <row r="4499" spans="1:4" x14ac:dyDescent="0.25">
      <c r="A4499">
        <v>4499</v>
      </c>
      <c r="B4499">
        <f t="shared" si="70"/>
        <v>1758.5757600000002</v>
      </c>
      <c r="C4499">
        <v>0.99719509085255098</v>
      </c>
      <c r="D4499">
        <v>4.6438530908525513</v>
      </c>
    </row>
    <row r="4500" spans="1:4" x14ac:dyDescent="0.25">
      <c r="A4500">
        <v>4500</v>
      </c>
      <c r="B4500">
        <f t="shared" si="70"/>
        <v>1759.08</v>
      </c>
      <c r="C4500">
        <v>1.0003100908525511</v>
      </c>
      <c r="D4500">
        <v>4.6291230908525511</v>
      </c>
    </row>
    <row r="4501" spans="1:4" x14ac:dyDescent="0.25">
      <c r="A4501">
        <v>4501</v>
      </c>
      <c r="B4501">
        <f t="shared" si="70"/>
        <v>1759.5842400000001</v>
      </c>
      <c r="C4501">
        <v>1.0024740908525511</v>
      </c>
      <c r="D4501">
        <v>4.6485560908525505</v>
      </c>
    </row>
    <row r="4502" spans="1:4" x14ac:dyDescent="0.25">
      <c r="A4502">
        <v>4502</v>
      </c>
      <c r="B4502">
        <f t="shared" si="70"/>
        <v>1760.0884799999999</v>
      </c>
      <c r="C4502">
        <v>1.002629090852551</v>
      </c>
      <c r="D4502">
        <v>4.7282840908525507</v>
      </c>
    </row>
    <row r="4503" spans="1:4" x14ac:dyDescent="0.25">
      <c r="A4503">
        <v>4503</v>
      </c>
      <c r="B4503">
        <f t="shared" si="70"/>
        <v>1760.5927200000001</v>
      </c>
      <c r="C4503">
        <v>1.0022650908525508</v>
      </c>
      <c r="D4503">
        <v>4.8576010908525511</v>
      </c>
    </row>
    <row r="4504" spans="1:4" x14ac:dyDescent="0.25">
      <c r="A4504">
        <v>4504</v>
      </c>
      <c r="B4504">
        <f t="shared" si="70"/>
        <v>1761.0969600000003</v>
      </c>
      <c r="C4504">
        <v>1.001450090852551</v>
      </c>
      <c r="D4504">
        <v>4.9634000908525513</v>
      </c>
    </row>
    <row r="4505" spans="1:4" x14ac:dyDescent="0.25">
      <c r="A4505">
        <v>4505</v>
      </c>
      <c r="B4505">
        <f t="shared" si="70"/>
        <v>1761.6012000000001</v>
      </c>
      <c r="C4505">
        <v>1.0002560908525511</v>
      </c>
      <c r="D4505">
        <v>5.0806720908525511</v>
      </c>
    </row>
    <row r="4506" spans="1:4" x14ac:dyDescent="0.25">
      <c r="A4506">
        <v>4506</v>
      </c>
      <c r="B4506">
        <f t="shared" si="70"/>
        <v>1762.1054400000003</v>
      </c>
      <c r="C4506">
        <v>0.99574309085255097</v>
      </c>
      <c r="D4506">
        <v>5.1860540908525508</v>
      </c>
    </row>
    <row r="4507" spans="1:4" x14ac:dyDescent="0.25">
      <c r="A4507">
        <v>4507</v>
      </c>
      <c r="B4507">
        <f t="shared" si="70"/>
        <v>1762.60968</v>
      </c>
      <c r="C4507">
        <v>0.99804009085255097</v>
      </c>
      <c r="D4507">
        <v>5.3163070908525505</v>
      </c>
    </row>
    <row r="4508" spans="1:4" x14ac:dyDescent="0.25">
      <c r="A4508">
        <v>4508</v>
      </c>
      <c r="B4508">
        <f t="shared" si="70"/>
        <v>1763.1139200000002</v>
      </c>
      <c r="C4508">
        <v>0.9983890908525509</v>
      </c>
      <c r="D4508">
        <v>5.4526140908525509</v>
      </c>
    </row>
    <row r="4509" spans="1:4" x14ac:dyDescent="0.25">
      <c r="A4509">
        <v>4509</v>
      </c>
      <c r="B4509">
        <f t="shared" si="70"/>
        <v>1763.61816</v>
      </c>
      <c r="C4509">
        <v>1.0026620908525512</v>
      </c>
      <c r="D4509">
        <v>5.6225310908525508</v>
      </c>
    </row>
    <row r="4510" spans="1:4" x14ac:dyDescent="0.25">
      <c r="A4510">
        <v>4510</v>
      </c>
      <c r="B4510">
        <f t="shared" si="70"/>
        <v>1764.1224000000002</v>
      </c>
      <c r="C4510">
        <v>1.0018890908525511</v>
      </c>
      <c r="D4510">
        <v>5.7843600908525508</v>
      </c>
    </row>
    <row r="4511" spans="1:4" x14ac:dyDescent="0.25">
      <c r="A4511">
        <v>4511</v>
      </c>
      <c r="B4511">
        <f t="shared" si="70"/>
        <v>1764.62664</v>
      </c>
      <c r="C4511">
        <v>0.99951309085255102</v>
      </c>
      <c r="D4511">
        <v>5.9461240908525506</v>
      </c>
    </row>
    <row r="4512" spans="1:4" x14ac:dyDescent="0.25">
      <c r="A4512">
        <v>4512</v>
      </c>
      <c r="B4512">
        <f t="shared" si="70"/>
        <v>1765.1308800000002</v>
      </c>
      <c r="C4512">
        <v>1.0004830908525508</v>
      </c>
      <c r="D4512">
        <v>6.0707280908525512</v>
      </c>
    </row>
    <row r="4513" spans="1:4" x14ac:dyDescent="0.25">
      <c r="A4513">
        <v>4513</v>
      </c>
      <c r="B4513">
        <f t="shared" si="70"/>
        <v>1765.6351199999999</v>
      </c>
      <c r="C4513">
        <v>1.0018050908525509</v>
      </c>
      <c r="D4513">
        <v>6.1633870908525505</v>
      </c>
    </row>
    <row r="4514" spans="1:4" x14ac:dyDescent="0.25">
      <c r="A4514">
        <v>4514</v>
      </c>
      <c r="B4514">
        <f t="shared" si="70"/>
        <v>1766.1393600000001</v>
      </c>
      <c r="C4514">
        <v>0.99806409085255099</v>
      </c>
      <c r="D4514">
        <v>6.2373100908525512</v>
      </c>
    </row>
    <row r="4515" spans="1:4" x14ac:dyDescent="0.25">
      <c r="A4515">
        <v>4515</v>
      </c>
      <c r="B4515">
        <f t="shared" si="70"/>
        <v>1766.6435999999999</v>
      </c>
      <c r="C4515">
        <v>0.99779809085255089</v>
      </c>
      <c r="D4515">
        <v>6.1881640908525508</v>
      </c>
    </row>
    <row r="4516" spans="1:4" x14ac:dyDescent="0.25">
      <c r="A4516">
        <v>4516</v>
      </c>
      <c r="B4516">
        <f t="shared" si="70"/>
        <v>1767.1478400000001</v>
      </c>
      <c r="C4516">
        <v>0.99743409085255108</v>
      </c>
      <c r="D4516">
        <v>6.1602980908525513</v>
      </c>
    </row>
    <row r="4517" spans="1:4" x14ac:dyDescent="0.25">
      <c r="A4517">
        <v>4517</v>
      </c>
      <c r="B4517">
        <f t="shared" si="70"/>
        <v>1767.6520800000003</v>
      </c>
      <c r="C4517">
        <v>0.99451809085255094</v>
      </c>
      <c r="D4517">
        <v>6.2330050908525507</v>
      </c>
    </row>
    <row r="4518" spans="1:4" x14ac:dyDescent="0.25">
      <c r="A4518">
        <v>4518</v>
      </c>
      <c r="B4518">
        <f t="shared" si="70"/>
        <v>1768.1563200000001</v>
      </c>
      <c r="C4518">
        <v>0.99124509085255108</v>
      </c>
      <c r="D4518">
        <v>6.4632320908525509</v>
      </c>
    </row>
    <row r="4519" spans="1:4" x14ac:dyDescent="0.25">
      <c r="A4519">
        <v>4519</v>
      </c>
      <c r="B4519">
        <f t="shared" si="70"/>
        <v>1768.6605600000003</v>
      </c>
      <c r="C4519">
        <v>0.99251509085255096</v>
      </c>
      <c r="D4519">
        <v>6.7803590908525511</v>
      </c>
    </row>
    <row r="4520" spans="1:4" x14ac:dyDescent="0.25">
      <c r="A4520">
        <v>4520</v>
      </c>
      <c r="B4520">
        <f t="shared" si="70"/>
        <v>1769.1648</v>
      </c>
      <c r="C4520">
        <v>0.99405509085255106</v>
      </c>
      <c r="D4520">
        <v>7.1847970908525509</v>
      </c>
    </row>
    <row r="4521" spans="1:4" x14ac:dyDescent="0.25">
      <c r="A4521">
        <v>4521</v>
      </c>
      <c r="B4521">
        <f t="shared" si="70"/>
        <v>1769.6690400000002</v>
      </c>
      <c r="C4521">
        <v>0.99257909085255103</v>
      </c>
      <c r="D4521">
        <v>7.6886760908525504</v>
      </c>
    </row>
    <row r="4522" spans="1:4" x14ac:dyDescent="0.25">
      <c r="A4522">
        <v>4522</v>
      </c>
      <c r="B4522">
        <f t="shared" si="70"/>
        <v>1770.17328</v>
      </c>
      <c r="C4522">
        <v>0.99011409085255109</v>
      </c>
      <c r="D4522">
        <v>8.1025440908525521</v>
      </c>
    </row>
    <row r="4523" spans="1:4" x14ac:dyDescent="0.25">
      <c r="A4523">
        <v>4523</v>
      </c>
      <c r="B4523">
        <f t="shared" si="70"/>
        <v>1770.6775200000002</v>
      </c>
      <c r="C4523">
        <v>0.99140009085255099</v>
      </c>
      <c r="D4523">
        <v>8.1247980908525523</v>
      </c>
    </row>
    <row r="4524" spans="1:4" x14ac:dyDescent="0.25">
      <c r="A4524">
        <v>4524</v>
      </c>
      <c r="B4524">
        <f t="shared" si="70"/>
        <v>1771.1817599999999</v>
      </c>
      <c r="C4524">
        <v>0.98880509085255108</v>
      </c>
      <c r="D4524">
        <v>8.159864090852551</v>
      </c>
    </row>
    <row r="4525" spans="1:4" x14ac:dyDescent="0.25">
      <c r="A4525">
        <v>4525</v>
      </c>
      <c r="B4525">
        <f t="shared" si="70"/>
        <v>1771.6860000000001</v>
      </c>
      <c r="C4525">
        <v>0.99111209085255092</v>
      </c>
      <c r="D4525">
        <v>8.4619100908525517</v>
      </c>
    </row>
    <row r="4526" spans="1:4" x14ac:dyDescent="0.25">
      <c r="A4526">
        <v>4526</v>
      </c>
      <c r="B4526">
        <f t="shared" si="70"/>
        <v>1772.1902399999999</v>
      </c>
      <c r="C4526">
        <v>0.99092109085255109</v>
      </c>
      <c r="D4526">
        <v>8.8175330908525513</v>
      </c>
    </row>
    <row r="4527" spans="1:4" x14ac:dyDescent="0.25">
      <c r="A4527">
        <v>4527</v>
      </c>
      <c r="B4527">
        <f t="shared" si="70"/>
        <v>1772.6944800000001</v>
      </c>
      <c r="C4527">
        <v>0.98724109085255096</v>
      </c>
      <c r="D4527">
        <v>9.223266090852551</v>
      </c>
    </row>
    <row r="4528" spans="1:4" x14ac:dyDescent="0.25">
      <c r="A4528">
        <v>4528</v>
      </c>
      <c r="B4528">
        <f t="shared" si="70"/>
        <v>1773.1987200000003</v>
      </c>
      <c r="C4528">
        <v>0.99269409085255089</v>
      </c>
      <c r="D4528">
        <v>9.4953960908525517</v>
      </c>
    </row>
    <row r="4529" spans="1:4" x14ac:dyDescent="0.25">
      <c r="A4529">
        <v>4529</v>
      </c>
      <c r="B4529">
        <f t="shared" si="70"/>
        <v>1773.7029600000001</v>
      </c>
      <c r="C4529">
        <v>0.98842309085255098</v>
      </c>
      <c r="D4529">
        <v>9.6795860908525526</v>
      </c>
    </row>
    <row r="4530" spans="1:4" x14ac:dyDescent="0.25">
      <c r="A4530">
        <v>4530</v>
      </c>
      <c r="B4530">
        <f t="shared" si="70"/>
        <v>1774.2072000000003</v>
      </c>
      <c r="C4530">
        <v>0.99012109085255096</v>
      </c>
      <c r="D4530">
        <v>9.8447630908525525</v>
      </c>
    </row>
    <row r="4531" spans="1:4" x14ac:dyDescent="0.25">
      <c r="A4531">
        <v>4531</v>
      </c>
      <c r="B4531">
        <f t="shared" si="70"/>
        <v>1774.71144</v>
      </c>
      <c r="C4531">
        <v>0.98679909085255091</v>
      </c>
      <c r="D4531">
        <v>10.017955090852551</v>
      </c>
    </row>
    <row r="4532" spans="1:4" x14ac:dyDescent="0.25">
      <c r="A4532">
        <v>4532</v>
      </c>
      <c r="B4532">
        <f t="shared" si="70"/>
        <v>1775.2156800000002</v>
      </c>
      <c r="C4532">
        <v>0.98984209085255104</v>
      </c>
      <c r="D4532">
        <v>10.217982090852551</v>
      </c>
    </row>
    <row r="4533" spans="1:4" x14ac:dyDescent="0.25">
      <c r="A4533">
        <v>4533</v>
      </c>
      <c r="B4533">
        <f t="shared" si="70"/>
        <v>1775.71992</v>
      </c>
      <c r="C4533">
        <v>0.98455009085255096</v>
      </c>
      <c r="D4533">
        <v>10.441615090852551</v>
      </c>
    </row>
    <row r="4534" spans="1:4" x14ac:dyDescent="0.25">
      <c r="A4534">
        <v>4534</v>
      </c>
      <c r="B4534">
        <f t="shared" si="70"/>
        <v>1776.2241600000002</v>
      </c>
      <c r="C4534">
        <v>0.989802090852551</v>
      </c>
      <c r="D4534">
        <v>10.524065090852552</v>
      </c>
    </row>
    <row r="4535" spans="1:4" x14ac:dyDescent="0.25">
      <c r="A4535">
        <v>4535</v>
      </c>
      <c r="B4535">
        <f t="shared" si="70"/>
        <v>1776.7284</v>
      </c>
      <c r="C4535">
        <v>0.98761709085255089</v>
      </c>
      <c r="D4535">
        <v>10.596417090852551</v>
      </c>
    </row>
    <row r="4536" spans="1:4" x14ac:dyDescent="0.25">
      <c r="A4536">
        <v>4536</v>
      </c>
      <c r="B4536">
        <f t="shared" si="70"/>
        <v>1777.2326400000002</v>
      </c>
      <c r="C4536">
        <v>0.99149009085255091</v>
      </c>
      <c r="D4536">
        <v>10.583715090852552</v>
      </c>
    </row>
    <row r="4537" spans="1:4" x14ac:dyDescent="0.25">
      <c r="A4537">
        <v>4537</v>
      </c>
      <c r="B4537">
        <f t="shared" si="70"/>
        <v>1777.7368799999999</v>
      </c>
      <c r="C4537">
        <v>0.98129809085255093</v>
      </c>
      <c r="D4537">
        <v>10.437001090852553</v>
      </c>
    </row>
    <row r="4538" spans="1:4" x14ac:dyDescent="0.25">
      <c r="A4538">
        <v>4538</v>
      </c>
      <c r="B4538">
        <f t="shared" si="70"/>
        <v>1778.2411200000001</v>
      </c>
      <c r="C4538">
        <v>0.99273609085255099</v>
      </c>
      <c r="D4538">
        <v>10.297621090852552</v>
      </c>
    </row>
    <row r="4539" spans="1:4" x14ac:dyDescent="0.25">
      <c r="A4539">
        <v>4539</v>
      </c>
      <c r="B4539">
        <f t="shared" si="70"/>
        <v>1778.7453599999999</v>
      </c>
      <c r="C4539">
        <v>0.98349209085255096</v>
      </c>
      <c r="D4539">
        <v>10.077546090852552</v>
      </c>
    </row>
    <row r="4540" spans="1:4" x14ac:dyDescent="0.25">
      <c r="A4540">
        <v>4540</v>
      </c>
      <c r="B4540">
        <f t="shared" si="70"/>
        <v>1779.2496000000001</v>
      </c>
      <c r="C4540">
        <v>0.97906709085255106</v>
      </c>
      <c r="D4540">
        <v>9.8787370908525514</v>
      </c>
    </row>
    <row r="4541" spans="1:4" x14ac:dyDescent="0.25">
      <c r="A4541">
        <v>4541</v>
      </c>
      <c r="B4541">
        <f t="shared" si="70"/>
        <v>1779.7538400000003</v>
      </c>
      <c r="C4541">
        <v>0.82737909085255101</v>
      </c>
      <c r="D4541">
        <v>10.081792090852552</v>
      </c>
    </row>
    <row r="4542" spans="1:4" x14ac:dyDescent="0.25">
      <c r="A4542">
        <v>4542</v>
      </c>
      <c r="B4542">
        <f t="shared" si="70"/>
        <v>1780.2580800000001</v>
      </c>
      <c r="C4542">
        <v>1.0454430908525509</v>
      </c>
      <c r="D4542">
        <v>9.4779140908525523</v>
      </c>
    </row>
    <row r="4543" spans="1:4" x14ac:dyDescent="0.25">
      <c r="A4543">
        <v>4543</v>
      </c>
      <c r="B4543">
        <f t="shared" si="70"/>
        <v>1780.7623200000003</v>
      </c>
      <c r="C4543">
        <v>0.95722609085255106</v>
      </c>
      <c r="D4543">
        <v>9.3950720908525511</v>
      </c>
    </row>
    <row r="4544" spans="1:4" x14ac:dyDescent="0.25">
      <c r="A4544">
        <v>4544</v>
      </c>
      <c r="B4544">
        <f t="shared" si="70"/>
        <v>1781.26656</v>
      </c>
      <c r="C4544">
        <v>0.83103209085255092</v>
      </c>
      <c r="D4544">
        <v>9.3298860908525523</v>
      </c>
    </row>
    <row r="4545" spans="1:4" x14ac:dyDescent="0.25">
      <c r="A4545">
        <v>4545</v>
      </c>
      <c r="B4545">
        <f t="shared" si="70"/>
        <v>1781.7708000000002</v>
      </c>
      <c r="C4545">
        <v>1.0248150908525511</v>
      </c>
      <c r="D4545">
        <v>8.8562220908525511</v>
      </c>
    </row>
    <row r="4546" spans="1:4" x14ac:dyDescent="0.25">
      <c r="A4546">
        <v>4546</v>
      </c>
      <c r="B4546">
        <f t="shared" ref="B4546:B4609" si="71">A4546*0.50424-150-360</f>
        <v>1782.27504</v>
      </c>
      <c r="C4546">
        <v>0.96375509085255107</v>
      </c>
      <c r="D4546">
        <v>8.8259200908525521</v>
      </c>
    </row>
    <row r="4547" spans="1:4" x14ac:dyDescent="0.25">
      <c r="A4547">
        <v>4547</v>
      </c>
      <c r="B4547">
        <f t="shared" si="71"/>
        <v>1782.7792800000002</v>
      </c>
      <c r="C4547">
        <v>0.99713709085255109</v>
      </c>
      <c r="D4547">
        <v>8.539725090852551</v>
      </c>
    </row>
    <row r="4548" spans="1:4" x14ac:dyDescent="0.25">
      <c r="A4548">
        <v>4548</v>
      </c>
      <c r="B4548">
        <f t="shared" si="71"/>
        <v>1783.28352</v>
      </c>
      <c r="C4548">
        <v>0.96920109085255091</v>
      </c>
      <c r="D4548">
        <v>8.3746340908525525</v>
      </c>
    </row>
    <row r="4549" spans="1:4" x14ac:dyDescent="0.25">
      <c r="A4549">
        <v>4549</v>
      </c>
      <c r="B4549">
        <f t="shared" si="71"/>
        <v>1783.7877600000002</v>
      </c>
      <c r="C4549">
        <v>0.995910090852551</v>
      </c>
      <c r="D4549">
        <v>8.0184280908525523</v>
      </c>
    </row>
    <row r="4550" spans="1:4" x14ac:dyDescent="0.25">
      <c r="A4550">
        <v>4550</v>
      </c>
      <c r="B4550">
        <f t="shared" si="71"/>
        <v>1784.2919999999999</v>
      </c>
      <c r="C4550">
        <v>0.98308609085255105</v>
      </c>
      <c r="D4550">
        <v>7.7631790908525504</v>
      </c>
    </row>
    <row r="4551" spans="1:4" x14ac:dyDescent="0.25">
      <c r="A4551">
        <v>4551</v>
      </c>
      <c r="B4551">
        <f t="shared" si="71"/>
        <v>1784.7962400000001</v>
      </c>
      <c r="C4551">
        <v>0.99774609085255095</v>
      </c>
      <c r="D4551">
        <v>7.4721290908525511</v>
      </c>
    </row>
    <row r="4552" spans="1:4" x14ac:dyDescent="0.25">
      <c r="A4552">
        <v>4552</v>
      </c>
      <c r="B4552">
        <f t="shared" si="71"/>
        <v>1785.3004799999999</v>
      </c>
      <c r="C4552">
        <v>0.98254909085255104</v>
      </c>
      <c r="D4552">
        <v>7.2049950908525506</v>
      </c>
    </row>
    <row r="4553" spans="1:4" x14ac:dyDescent="0.25">
      <c r="A4553">
        <v>4553</v>
      </c>
      <c r="B4553">
        <f t="shared" si="71"/>
        <v>1785.8047200000001</v>
      </c>
      <c r="C4553">
        <v>0.98898109085255104</v>
      </c>
      <c r="D4553">
        <v>6.9697990908525504</v>
      </c>
    </row>
    <row r="4554" spans="1:4" x14ac:dyDescent="0.25">
      <c r="A4554">
        <v>4554</v>
      </c>
      <c r="B4554">
        <f t="shared" si="71"/>
        <v>1786.3089600000003</v>
      </c>
      <c r="C4554">
        <v>0.98828109085255089</v>
      </c>
      <c r="D4554">
        <v>6.7326990908525506</v>
      </c>
    </row>
    <row r="4555" spans="1:4" x14ac:dyDescent="0.25">
      <c r="A4555">
        <v>4555</v>
      </c>
      <c r="B4555">
        <f t="shared" si="71"/>
        <v>1786.8132000000001</v>
      </c>
      <c r="C4555">
        <v>0.99773109085255107</v>
      </c>
      <c r="D4555">
        <v>6.4885590908525508</v>
      </c>
    </row>
    <row r="4556" spans="1:4" x14ac:dyDescent="0.25">
      <c r="A4556">
        <v>4556</v>
      </c>
      <c r="B4556">
        <f t="shared" si="71"/>
        <v>1787.3174400000003</v>
      </c>
      <c r="C4556">
        <v>0.99412409085255093</v>
      </c>
      <c r="D4556">
        <v>6.3139200908525508</v>
      </c>
    </row>
    <row r="4557" spans="1:4" x14ac:dyDescent="0.25">
      <c r="A4557">
        <v>4557</v>
      </c>
      <c r="B4557">
        <f t="shared" si="71"/>
        <v>1787.82168</v>
      </c>
      <c r="C4557">
        <v>0.99891309085255109</v>
      </c>
      <c r="D4557">
        <v>6.1291070908525507</v>
      </c>
    </row>
    <row r="4558" spans="1:4" x14ac:dyDescent="0.25">
      <c r="A4558">
        <v>4558</v>
      </c>
      <c r="B4558">
        <f t="shared" si="71"/>
        <v>1788.3259200000002</v>
      </c>
      <c r="C4558">
        <v>0.99317009085255104</v>
      </c>
      <c r="D4558">
        <v>5.9468460908525511</v>
      </c>
    </row>
    <row r="4559" spans="1:4" x14ac:dyDescent="0.25">
      <c r="A4559">
        <v>4559</v>
      </c>
      <c r="B4559">
        <f t="shared" si="71"/>
        <v>1788.83016</v>
      </c>
      <c r="C4559">
        <v>1.0022840908525508</v>
      </c>
      <c r="D4559">
        <v>5.7828140908525505</v>
      </c>
    </row>
    <row r="4560" spans="1:4" x14ac:dyDescent="0.25">
      <c r="A4560">
        <v>4560</v>
      </c>
      <c r="B4560">
        <f t="shared" si="71"/>
        <v>1789.3344000000002</v>
      </c>
      <c r="C4560">
        <v>1.0024810908525508</v>
      </c>
      <c r="D4560">
        <v>5.6568970908525511</v>
      </c>
    </row>
    <row r="4561" spans="1:4" x14ac:dyDescent="0.25">
      <c r="A4561">
        <v>4561</v>
      </c>
      <c r="B4561">
        <f t="shared" si="71"/>
        <v>1789.8386399999999</v>
      </c>
      <c r="C4561">
        <v>1.0050660908525511</v>
      </c>
      <c r="D4561">
        <v>5.5428650908525512</v>
      </c>
    </row>
    <row r="4562" spans="1:4" x14ac:dyDescent="0.25">
      <c r="A4562">
        <v>4562</v>
      </c>
      <c r="B4562">
        <f t="shared" si="71"/>
        <v>1790.3428800000002</v>
      </c>
      <c r="C4562">
        <v>0.99526109085255088</v>
      </c>
      <c r="D4562">
        <v>5.4903100908525513</v>
      </c>
    </row>
    <row r="4563" spans="1:4" x14ac:dyDescent="0.25">
      <c r="A4563">
        <v>4563</v>
      </c>
      <c r="B4563">
        <f t="shared" si="71"/>
        <v>1790.8471199999999</v>
      </c>
      <c r="C4563">
        <v>0.9984160908525509</v>
      </c>
      <c r="D4563">
        <v>5.4019380908525507</v>
      </c>
    </row>
    <row r="4564" spans="1:4" x14ac:dyDescent="0.25">
      <c r="A4564">
        <v>4564</v>
      </c>
      <c r="B4564">
        <f t="shared" si="71"/>
        <v>1791.3513600000001</v>
      </c>
      <c r="C4564">
        <v>1.0025350908525508</v>
      </c>
      <c r="D4564">
        <v>5.2709300908525512</v>
      </c>
    </row>
    <row r="4565" spans="1:4" x14ac:dyDescent="0.25">
      <c r="A4565">
        <v>4565</v>
      </c>
      <c r="B4565">
        <f t="shared" si="71"/>
        <v>1791.8556000000003</v>
      </c>
      <c r="C4565">
        <v>1.0122370908525511</v>
      </c>
      <c r="D4565">
        <v>5.0986390908525507</v>
      </c>
    </row>
    <row r="4566" spans="1:4" x14ac:dyDescent="0.25">
      <c r="A4566">
        <v>4566</v>
      </c>
      <c r="B4566">
        <f t="shared" si="71"/>
        <v>1792.3598400000001</v>
      </c>
      <c r="C4566">
        <v>1.0265280908525511</v>
      </c>
      <c r="D4566">
        <v>4.9385790908525511</v>
      </c>
    </row>
    <row r="4567" spans="1:4" x14ac:dyDescent="0.25">
      <c r="A4567">
        <v>4567</v>
      </c>
      <c r="B4567">
        <f t="shared" si="71"/>
        <v>1792.8640800000003</v>
      </c>
      <c r="C4567">
        <v>1.0294160908525511</v>
      </c>
      <c r="D4567">
        <v>4.8284810908525513</v>
      </c>
    </row>
    <row r="4568" spans="1:4" x14ac:dyDescent="0.25">
      <c r="A4568">
        <v>4568</v>
      </c>
      <c r="B4568">
        <f t="shared" si="71"/>
        <v>1793.36832</v>
      </c>
      <c r="C4568">
        <v>1.0294740908525508</v>
      </c>
      <c r="D4568">
        <v>4.7842180908525505</v>
      </c>
    </row>
    <row r="4569" spans="1:4" x14ac:dyDescent="0.25">
      <c r="A4569">
        <v>4569</v>
      </c>
      <c r="B4569">
        <f t="shared" si="71"/>
        <v>1793.8725600000002</v>
      </c>
      <c r="C4569">
        <v>1.0330930908525509</v>
      </c>
      <c r="D4569">
        <v>4.6925010908525513</v>
      </c>
    </row>
    <row r="4570" spans="1:4" x14ac:dyDescent="0.25">
      <c r="A4570">
        <v>4570</v>
      </c>
      <c r="B4570">
        <f t="shared" si="71"/>
        <v>1794.3768</v>
      </c>
      <c r="C4570">
        <v>1.0363690908525509</v>
      </c>
      <c r="D4570">
        <v>4.5789230908525509</v>
      </c>
    </row>
    <row r="4571" spans="1:4" x14ac:dyDescent="0.25">
      <c r="A4571">
        <v>4571</v>
      </c>
      <c r="B4571">
        <f t="shared" si="71"/>
        <v>1794.8810400000002</v>
      </c>
      <c r="C4571">
        <v>1.0478860908525509</v>
      </c>
      <c r="D4571">
        <v>4.5616560908525505</v>
      </c>
    </row>
    <row r="4572" spans="1:4" x14ac:dyDescent="0.25">
      <c r="A4572">
        <v>4572</v>
      </c>
      <c r="B4572">
        <f t="shared" si="71"/>
        <v>1795.38528</v>
      </c>
      <c r="C4572">
        <v>1.0517270908525509</v>
      </c>
      <c r="D4572">
        <v>4.4173720908525507</v>
      </c>
    </row>
    <row r="4573" spans="1:4" x14ac:dyDescent="0.25">
      <c r="A4573">
        <v>4573</v>
      </c>
      <c r="B4573">
        <f t="shared" si="71"/>
        <v>1795.8895200000002</v>
      </c>
      <c r="C4573">
        <v>1.0532360908525509</v>
      </c>
      <c r="D4573">
        <v>4.2614160908525509</v>
      </c>
    </row>
    <row r="4574" spans="1:4" x14ac:dyDescent="0.25">
      <c r="A4574">
        <v>4574</v>
      </c>
      <c r="B4574">
        <f t="shared" si="71"/>
        <v>1796.3937599999999</v>
      </c>
      <c r="C4574">
        <v>1.0643560908525509</v>
      </c>
      <c r="D4574">
        <v>4.100007090852551</v>
      </c>
    </row>
    <row r="4575" spans="1:4" x14ac:dyDescent="0.25">
      <c r="A4575">
        <v>4575</v>
      </c>
      <c r="B4575">
        <f t="shared" si="71"/>
        <v>1796.8980000000001</v>
      </c>
      <c r="C4575">
        <v>1.0804960908525509</v>
      </c>
      <c r="D4575">
        <v>3.9551420908525508</v>
      </c>
    </row>
    <row r="4576" spans="1:4" x14ac:dyDescent="0.25">
      <c r="A4576">
        <v>4576</v>
      </c>
      <c r="B4576">
        <f t="shared" si="71"/>
        <v>1797.4022399999999</v>
      </c>
      <c r="C4576">
        <v>1.093195090852551</v>
      </c>
      <c r="D4576">
        <v>3.8190540908525508</v>
      </c>
    </row>
    <row r="4577" spans="1:4" x14ac:dyDescent="0.25">
      <c r="A4577">
        <v>4577</v>
      </c>
      <c r="B4577">
        <f t="shared" si="71"/>
        <v>1797.9064800000001</v>
      </c>
      <c r="C4577">
        <v>1.0907770908525509</v>
      </c>
      <c r="D4577">
        <v>3.6914840908525508</v>
      </c>
    </row>
    <row r="4578" spans="1:4" x14ac:dyDescent="0.25">
      <c r="A4578">
        <v>4578</v>
      </c>
      <c r="B4578">
        <f t="shared" si="71"/>
        <v>1798.4107200000003</v>
      </c>
      <c r="C4578">
        <v>1.0967170908525512</v>
      </c>
      <c r="D4578">
        <v>3.5742080908525509</v>
      </c>
    </row>
    <row r="4579" spans="1:4" x14ac:dyDescent="0.25">
      <c r="A4579">
        <v>4579</v>
      </c>
      <c r="B4579">
        <f t="shared" si="71"/>
        <v>1798.9149600000001</v>
      </c>
      <c r="C4579">
        <v>1.1035120908525511</v>
      </c>
      <c r="D4579">
        <v>3.4705230908525508</v>
      </c>
    </row>
    <row r="4580" spans="1:4" x14ac:dyDescent="0.25">
      <c r="A4580">
        <v>4580</v>
      </c>
      <c r="B4580">
        <f t="shared" si="71"/>
        <v>1799.4192000000003</v>
      </c>
      <c r="C4580">
        <v>1.1233530908525511</v>
      </c>
      <c r="D4580">
        <v>3.3525440908525508</v>
      </c>
    </row>
    <row r="4581" spans="1:4" x14ac:dyDescent="0.25">
      <c r="A4581">
        <v>4581</v>
      </c>
      <c r="B4581">
        <f t="shared" si="71"/>
        <v>1799.92344</v>
      </c>
      <c r="C4581">
        <v>1.132245090852551</v>
      </c>
      <c r="D4581">
        <v>3.2670920908525507</v>
      </c>
    </row>
    <row r="4582" spans="1:4" x14ac:dyDescent="0.25">
      <c r="A4582">
        <v>4582</v>
      </c>
      <c r="B4582">
        <f t="shared" si="71"/>
        <v>1800.4276800000002</v>
      </c>
      <c r="C4582">
        <v>1.1320600908525509</v>
      </c>
      <c r="D4582">
        <v>3.1917280908525507</v>
      </c>
    </row>
    <row r="4583" spans="1:4" x14ac:dyDescent="0.25">
      <c r="A4583">
        <v>4583</v>
      </c>
      <c r="B4583">
        <f t="shared" si="71"/>
        <v>1800.93192</v>
      </c>
      <c r="C4583">
        <v>1.1325480908525511</v>
      </c>
      <c r="D4583">
        <v>3.0914590908525508</v>
      </c>
    </row>
    <row r="4584" spans="1:4" x14ac:dyDescent="0.25">
      <c r="A4584">
        <v>4584</v>
      </c>
      <c r="B4584">
        <f t="shared" si="71"/>
        <v>1801.4361600000002</v>
      </c>
      <c r="C4584">
        <v>1.135225090852551</v>
      </c>
      <c r="D4584">
        <v>3.0223290908525509</v>
      </c>
    </row>
    <row r="4585" spans="1:4" x14ac:dyDescent="0.25">
      <c r="A4585">
        <v>4585</v>
      </c>
      <c r="B4585">
        <f t="shared" si="71"/>
        <v>1801.9404</v>
      </c>
      <c r="C4585">
        <v>1.1460660908525511</v>
      </c>
      <c r="D4585">
        <v>2.9688390908525508</v>
      </c>
    </row>
    <row r="4586" spans="1:4" x14ac:dyDescent="0.25">
      <c r="A4586">
        <v>4586</v>
      </c>
      <c r="B4586">
        <f t="shared" si="71"/>
        <v>1802.4446400000002</v>
      </c>
      <c r="C4586">
        <v>1.1749450908525509</v>
      </c>
      <c r="D4586">
        <v>2.9244090908525511</v>
      </c>
    </row>
    <row r="4587" spans="1:4" x14ac:dyDescent="0.25">
      <c r="A4587">
        <v>4587</v>
      </c>
      <c r="B4587">
        <f t="shared" si="71"/>
        <v>1802.9488799999999</v>
      </c>
      <c r="C4587">
        <v>1.1895110908525508</v>
      </c>
      <c r="D4587">
        <v>2.8653450908525508</v>
      </c>
    </row>
    <row r="4588" spans="1:4" x14ac:dyDescent="0.25">
      <c r="A4588">
        <v>4588</v>
      </c>
      <c r="B4588">
        <f t="shared" si="71"/>
        <v>1803.4531200000001</v>
      </c>
      <c r="C4588">
        <v>1.191463090852551</v>
      </c>
      <c r="D4588">
        <v>2.7912930908525508</v>
      </c>
    </row>
    <row r="4589" spans="1:4" x14ac:dyDescent="0.25">
      <c r="A4589">
        <v>4589</v>
      </c>
      <c r="B4589">
        <f t="shared" si="71"/>
        <v>1803.9573599999999</v>
      </c>
      <c r="C4589">
        <v>1.1933480908525511</v>
      </c>
      <c r="D4589">
        <v>2.708686090852551</v>
      </c>
    </row>
    <row r="4590" spans="1:4" x14ac:dyDescent="0.25">
      <c r="A4590">
        <v>4590</v>
      </c>
      <c r="B4590">
        <f t="shared" si="71"/>
        <v>1804.4616000000001</v>
      </c>
      <c r="C4590">
        <v>1.1796430908525508</v>
      </c>
      <c r="D4590">
        <v>2.6145030908525508</v>
      </c>
    </row>
    <row r="4591" spans="1:4" x14ac:dyDescent="0.25">
      <c r="A4591">
        <v>4591</v>
      </c>
      <c r="B4591">
        <f t="shared" si="71"/>
        <v>1804.9658400000003</v>
      </c>
      <c r="C4591">
        <v>1.187393090852551</v>
      </c>
      <c r="D4591">
        <v>2.5419690908525507</v>
      </c>
    </row>
    <row r="4592" spans="1:4" x14ac:dyDescent="0.25">
      <c r="A4592">
        <v>4592</v>
      </c>
      <c r="B4592">
        <f t="shared" si="71"/>
        <v>1805.4700800000001</v>
      </c>
      <c r="C4592">
        <v>1.1940880908525511</v>
      </c>
      <c r="D4592">
        <v>2.4350590908525507</v>
      </c>
    </row>
    <row r="4593" spans="1:4" x14ac:dyDescent="0.25">
      <c r="A4593">
        <v>4593</v>
      </c>
      <c r="B4593">
        <f t="shared" si="71"/>
        <v>1805.9743200000003</v>
      </c>
      <c r="C4593">
        <v>1.183101090852551</v>
      </c>
      <c r="D4593">
        <v>2.3349610908525507</v>
      </c>
    </row>
    <row r="4594" spans="1:4" x14ac:dyDescent="0.25">
      <c r="A4594">
        <v>4594</v>
      </c>
      <c r="B4594">
        <f t="shared" si="71"/>
        <v>1806.47856</v>
      </c>
      <c r="C4594">
        <v>1.1700650908525509</v>
      </c>
      <c r="D4594">
        <v>2.2353030908525509</v>
      </c>
    </row>
    <row r="4595" spans="1:4" x14ac:dyDescent="0.25">
      <c r="A4595">
        <v>4595</v>
      </c>
      <c r="B4595">
        <f t="shared" si="71"/>
        <v>1806.9828000000002</v>
      </c>
      <c r="C4595">
        <v>1.1399470908525511</v>
      </c>
      <c r="D4595">
        <v>2.1487240908525509</v>
      </c>
    </row>
    <row r="4596" spans="1:4" x14ac:dyDescent="0.25">
      <c r="A4596">
        <v>4596</v>
      </c>
      <c r="B4596">
        <f t="shared" si="71"/>
        <v>1807.48704</v>
      </c>
      <c r="C4596">
        <v>1.1196250908525509</v>
      </c>
      <c r="D4596">
        <v>2.0669880908525511</v>
      </c>
    </row>
    <row r="4597" spans="1:4" x14ac:dyDescent="0.25">
      <c r="A4597">
        <v>4597</v>
      </c>
      <c r="B4597">
        <f t="shared" si="71"/>
        <v>1807.9912800000002</v>
      </c>
      <c r="C4597">
        <v>1.1069860908525508</v>
      </c>
      <c r="D4597">
        <v>1.9732030908525511</v>
      </c>
    </row>
    <row r="4598" spans="1:4" x14ac:dyDescent="0.25">
      <c r="A4598">
        <v>4598</v>
      </c>
      <c r="B4598">
        <f t="shared" si="71"/>
        <v>1808.4955199999999</v>
      </c>
      <c r="C4598">
        <v>1.1109020908525511</v>
      </c>
      <c r="D4598">
        <v>1.866096090852551</v>
      </c>
    </row>
    <row r="4599" spans="1:4" x14ac:dyDescent="0.25">
      <c r="A4599">
        <v>4599</v>
      </c>
      <c r="B4599">
        <f t="shared" si="71"/>
        <v>1808.9997600000002</v>
      </c>
      <c r="C4599">
        <v>1.1088040908525509</v>
      </c>
      <c r="D4599">
        <v>1.7667010908525507</v>
      </c>
    </row>
    <row r="4600" spans="1:4" x14ac:dyDescent="0.25">
      <c r="A4600">
        <v>4600</v>
      </c>
      <c r="B4600">
        <f t="shared" si="71"/>
        <v>1809.5039999999999</v>
      </c>
      <c r="C4600">
        <v>1.1166970908525511</v>
      </c>
      <c r="D4600">
        <v>1.6828990908525512</v>
      </c>
    </row>
    <row r="4601" spans="1:4" x14ac:dyDescent="0.25">
      <c r="A4601">
        <v>4601</v>
      </c>
      <c r="B4601">
        <f t="shared" si="71"/>
        <v>1810.0082400000001</v>
      </c>
      <c r="C4601">
        <v>1.1209100908525511</v>
      </c>
      <c r="D4601">
        <v>1.6395100908525508</v>
      </c>
    </row>
    <row r="4602" spans="1:4" x14ac:dyDescent="0.25">
      <c r="A4602">
        <v>4602</v>
      </c>
      <c r="B4602">
        <f t="shared" si="71"/>
        <v>1810.5124800000003</v>
      </c>
      <c r="C4602">
        <v>1.1091770908525511</v>
      </c>
      <c r="D4602">
        <v>1.5774770908525508</v>
      </c>
    </row>
    <row r="4603" spans="1:4" x14ac:dyDescent="0.25">
      <c r="A4603">
        <v>4603</v>
      </c>
      <c r="B4603">
        <f t="shared" si="71"/>
        <v>1811.0167200000001</v>
      </c>
      <c r="C4603">
        <v>1.097275090852551</v>
      </c>
      <c r="D4603">
        <v>1.4911270908525509</v>
      </c>
    </row>
    <row r="4604" spans="1:4" x14ac:dyDescent="0.25">
      <c r="A4604">
        <v>4604</v>
      </c>
      <c r="B4604">
        <f t="shared" si="71"/>
        <v>1811.5209600000003</v>
      </c>
      <c r="C4604">
        <v>1.0915980908525511</v>
      </c>
      <c r="D4604">
        <v>1.4014130908525511</v>
      </c>
    </row>
    <row r="4605" spans="1:4" x14ac:dyDescent="0.25">
      <c r="A4605">
        <v>4605</v>
      </c>
      <c r="B4605">
        <f t="shared" si="71"/>
        <v>1812.0252</v>
      </c>
      <c r="C4605">
        <v>1.1015240908525508</v>
      </c>
      <c r="D4605">
        <v>1.324978090852551</v>
      </c>
    </row>
    <row r="4606" spans="1:4" x14ac:dyDescent="0.25">
      <c r="A4606">
        <v>4606</v>
      </c>
      <c r="B4606">
        <f t="shared" si="71"/>
        <v>1812.5294400000002</v>
      </c>
      <c r="C4606">
        <v>1.1207370908525509</v>
      </c>
      <c r="D4606">
        <v>1.2738950908525508</v>
      </c>
    </row>
    <row r="4607" spans="1:4" x14ac:dyDescent="0.25">
      <c r="A4607">
        <v>4607</v>
      </c>
      <c r="B4607">
        <f t="shared" si="71"/>
        <v>1813.03368</v>
      </c>
      <c r="C4607">
        <v>1.1364520908525511</v>
      </c>
      <c r="D4607">
        <v>1.2191790908525508</v>
      </c>
    </row>
    <row r="4608" spans="1:4" x14ac:dyDescent="0.25">
      <c r="A4608">
        <v>4608</v>
      </c>
      <c r="B4608">
        <f t="shared" si="71"/>
        <v>1813.5379200000002</v>
      </c>
      <c r="C4608">
        <v>1.1481640908525508</v>
      </c>
      <c r="D4608">
        <v>1.1658120908525511</v>
      </c>
    </row>
    <row r="4609" spans="1:4" x14ac:dyDescent="0.25">
      <c r="A4609">
        <v>4609</v>
      </c>
      <c r="B4609">
        <f t="shared" si="71"/>
        <v>1814.04216</v>
      </c>
      <c r="C4609">
        <v>1.140229090852551</v>
      </c>
      <c r="D4609">
        <v>1.1455650908525508</v>
      </c>
    </row>
    <row r="4610" spans="1:4" x14ac:dyDescent="0.25">
      <c r="A4610">
        <v>4610</v>
      </c>
      <c r="B4610">
        <f t="shared" ref="B4610:B4673" si="72">A4610*0.50424-150-360</f>
        <v>1814.5464000000002</v>
      </c>
      <c r="C4610">
        <v>1.1345220908525508</v>
      </c>
      <c r="D4610">
        <v>1.127333090852551</v>
      </c>
    </row>
    <row r="4611" spans="1:4" x14ac:dyDescent="0.25">
      <c r="A4611">
        <v>4611</v>
      </c>
      <c r="B4611">
        <f t="shared" si="72"/>
        <v>1815.0506399999999</v>
      </c>
      <c r="C4611">
        <v>1.1389770908525509</v>
      </c>
      <c r="D4611">
        <v>1.1209010908525512</v>
      </c>
    </row>
    <row r="4612" spans="1:4" x14ac:dyDescent="0.25">
      <c r="A4612">
        <v>4612</v>
      </c>
      <c r="B4612">
        <f t="shared" si="72"/>
        <v>1815.5548800000001</v>
      </c>
      <c r="C4612">
        <v>1.1322700908525509</v>
      </c>
      <c r="D4612">
        <v>1.1144140908525508</v>
      </c>
    </row>
    <row r="4613" spans="1:4" x14ac:dyDescent="0.25">
      <c r="A4613">
        <v>4613</v>
      </c>
      <c r="B4613">
        <f t="shared" si="72"/>
        <v>1816.0591199999999</v>
      </c>
      <c r="C4613">
        <v>1.1231190908525508</v>
      </c>
      <c r="D4613">
        <v>1.1154270908525508</v>
      </c>
    </row>
    <row r="4614" spans="1:4" x14ac:dyDescent="0.25">
      <c r="A4614">
        <v>4614</v>
      </c>
      <c r="B4614">
        <f t="shared" si="72"/>
        <v>1816.5633600000001</v>
      </c>
      <c r="C4614">
        <v>1.1237010908525509</v>
      </c>
      <c r="D4614">
        <v>1.1050700908525508</v>
      </c>
    </row>
    <row r="4615" spans="1:4" x14ac:dyDescent="0.25">
      <c r="A4615">
        <v>4615</v>
      </c>
      <c r="B4615">
        <f t="shared" si="72"/>
        <v>1817.0676000000003</v>
      </c>
      <c r="C4615">
        <v>1.1304360908525508</v>
      </c>
      <c r="D4615">
        <v>1.1070170908525512</v>
      </c>
    </row>
    <row r="4616" spans="1:4" x14ac:dyDescent="0.25">
      <c r="A4616">
        <v>4616</v>
      </c>
      <c r="B4616">
        <f t="shared" si="72"/>
        <v>1817.5718400000001</v>
      </c>
      <c r="C4616">
        <v>1.1349250908525508</v>
      </c>
      <c r="D4616">
        <v>1.117170090852551</v>
      </c>
    </row>
    <row r="4617" spans="1:4" x14ac:dyDescent="0.25">
      <c r="A4617">
        <v>4617</v>
      </c>
      <c r="B4617">
        <f t="shared" si="72"/>
        <v>1818.0760800000003</v>
      </c>
      <c r="C4617">
        <v>1.1479730908525512</v>
      </c>
      <c r="D4617">
        <v>1.124836090852551</v>
      </c>
    </row>
    <row r="4618" spans="1:4" x14ac:dyDescent="0.25">
      <c r="A4618">
        <v>4618</v>
      </c>
      <c r="B4618">
        <f t="shared" si="72"/>
        <v>1818.58032</v>
      </c>
      <c r="C4618">
        <v>1.1488790908525508</v>
      </c>
      <c r="D4618">
        <v>1.111375090852551</v>
      </c>
    </row>
    <row r="4619" spans="1:4" x14ac:dyDescent="0.25">
      <c r="A4619">
        <v>4619</v>
      </c>
      <c r="B4619">
        <f t="shared" si="72"/>
        <v>1819.0845600000002</v>
      </c>
      <c r="C4619">
        <v>1.147851090852551</v>
      </c>
      <c r="D4619">
        <v>1.1127110908525508</v>
      </c>
    </row>
    <row r="4620" spans="1:4" x14ac:dyDescent="0.25">
      <c r="A4620">
        <v>4620</v>
      </c>
      <c r="B4620">
        <f t="shared" si="72"/>
        <v>1819.5888</v>
      </c>
      <c r="C4620">
        <v>1.146685090852551</v>
      </c>
      <c r="D4620">
        <v>1.1039840908525509</v>
      </c>
    </row>
    <row r="4621" spans="1:4" x14ac:dyDescent="0.25">
      <c r="A4621">
        <v>4621</v>
      </c>
      <c r="B4621">
        <f t="shared" si="72"/>
        <v>1820.0930400000002</v>
      </c>
      <c r="C4621">
        <v>1.1603540908525511</v>
      </c>
      <c r="D4621">
        <v>1.0907600908525508</v>
      </c>
    </row>
    <row r="4622" spans="1:4" x14ac:dyDescent="0.25">
      <c r="A4622">
        <v>4622</v>
      </c>
      <c r="B4622">
        <f t="shared" si="72"/>
        <v>1820.59728</v>
      </c>
      <c r="C4622">
        <v>1.1856320908525508</v>
      </c>
      <c r="D4622">
        <v>1.0872820908525509</v>
      </c>
    </row>
    <row r="4623" spans="1:4" x14ac:dyDescent="0.25">
      <c r="A4623">
        <v>4623</v>
      </c>
      <c r="B4623">
        <f t="shared" si="72"/>
        <v>1821.1015200000002</v>
      </c>
      <c r="C4623">
        <v>1.234535090852551</v>
      </c>
      <c r="D4623">
        <v>1.0733520908525511</v>
      </c>
    </row>
    <row r="4624" spans="1:4" x14ac:dyDescent="0.25">
      <c r="A4624">
        <v>4624</v>
      </c>
      <c r="B4624">
        <f t="shared" si="72"/>
        <v>1821.6057599999999</v>
      </c>
      <c r="C4624">
        <v>1.2710120908525511</v>
      </c>
      <c r="D4624">
        <v>1.065831090852551</v>
      </c>
    </row>
    <row r="4625" spans="1:4" x14ac:dyDescent="0.25">
      <c r="A4625">
        <v>4625</v>
      </c>
      <c r="B4625">
        <f t="shared" si="72"/>
        <v>1822.1100000000001</v>
      </c>
      <c r="C4625">
        <v>1.2922070908525511</v>
      </c>
      <c r="D4625">
        <v>1.0676950908525509</v>
      </c>
    </row>
    <row r="4626" spans="1:4" x14ac:dyDescent="0.25">
      <c r="A4626">
        <v>4626</v>
      </c>
      <c r="B4626">
        <f t="shared" si="72"/>
        <v>1822.6142399999999</v>
      </c>
      <c r="C4626">
        <v>1.311084090852551</v>
      </c>
      <c r="D4626">
        <v>1.0615970908525512</v>
      </c>
    </row>
    <row r="4627" spans="1:4" x14ac:dyDescent="0.25">
      <c r="A4627">
        <v>4627</v>
      </c>
      <c r="B4627">
        <f t="shared" si="72"/>
        <v>1823.1184800000001</v>
      </c>
      <c r="C4627">
        <v>1.311281090852551</v>
      </c>
      <c r="D4627">
        <v>1.0747310908525511</v>
      </c>
    </row>
    <row r="4628" spans="1:4" x14ac:dyDescent="0.25">
      <c r="A4628">
        <v>4628</v>
      </c>
      <c r="B4628">
        <f t="shared" si="72"/>
        <v>1823.6227200000003</v>
      </c>
      <c r="C4628">
        <v>1.3123810908525511</v>
      </c>
      <c r="D4628">
        <v>1.0814030908525512</v>
      </c>
    </row>
    <row r="4629" spans="1:4" x14ac:dyDescent="0.25">
      <c r="A4629">
        <v>4629</v>
      </c>
      <c r="B4629">
        <f t="shared" si="72"/>
        <v>1824.1269600000001</v>
      </c>
      <c r="C4629">
        <v>1.3184000908525508</v>
      </c>
      <c r="D4629">
        <v>1.0817300908525511</v>
      </c>
    </row>
    <row r="4630" spans="1:4" x14ac:dyDescent="0.25">
      <c r="A4630">
        <v>4630</v>
      </c>
      <c r="B4630">
        <f t="shared" si="72"/>
        <v>1824.6312000000003</v>
      </c>
      <c r="C4630">
        <v>1.323189090852551</v>
      </c>
      <c r="D4630">
        <v>1.087038090852551</v>
      </c>
    </row>
    <row r="4631" spans="1:4" x14ac:dyDescent="0.25">
      <c r="A4631">
        <v>4631</v>
      </c>
      <c r="B4631">
        <f t="shared" si="72"/>
        <v>1825.13544</v>
      </c>
      <c r="C4631">
        <v>1.323119090852551</v>
      </c>
      <c r="D4631">
        <v>1.0822830908525511</v>
      </c>
    </row>
    <row r="4632" spans="1:4" x14ac:dyDescent="0.25">
      <c r="A4632">
        <v>4632</v>
      </c>
      <c r="B4632">
        <f t="shared" si="72"/>
        <v>1825.6396800000002</v>
      </c>
      <c r="C4632">
        <v>1.3296900908525511</v>
      </c>
      <c r="D4632">
        <v>1.084773090852551</v>
      </c>
    </row>
    <row r="4633" spans="1:4" x14ac:dyDescent="0.25">
      <c r="A4633">
        <v>4633</v>
      </c>
      <c r="B4633">
        <f t="shared" si="72"/>
        <v>1826.14392</v>
      </c>
      <c r="C4633">
        <v>1.331672090852551</v>
      </c>
      <c r="D4633">
        <v>1.0881620908525509</v>
      </c>
    </row>
    <row r="4634" spans="1:4" x14ac:dyDescent="0.25">
      <c r="A4634">
        <v>4634</v>
      </c>
      <c r="B4634">
        <f t="shared" si="72"/>
        <v>1826.6481600000002</v>
      </c>
      <c r="C4634">
        <v>1.3306960908525509</v>
      </c>
      <c r="D4634">
        <v>1.0840790908525508</v>
      </c>
    </row>
    <row r="4635" spans="1:4" x14ac:dyDescent="0.25">
      <c r="A4635">
        <v>4635</v>
      </c>
      <c r="B4635">
        <f t="shared" si="72"/>
        <v>1827.1523999999999</v>
      </c>
      <c r="C4635">
        <v>1.3243350908525509</v>
      </c>
      <c r="D4635">
        <v>1.085875090852551</v>
      </c>
    </row>
    <row r="4636" spans="1:4" x14ac:dyDescent="0.25">
      <c r="A4636">
        <v>4636</v>
      </c>
      <c r="B4636">
        <f t="shared" si="72"/>
        <v>1827.6566400000002</v>
      </c>
      <c r="C4636">
        <v>1.3242190908525511</v>
      </c>
      <c r="D4636">
        <v>1.0842300908525511</v>
      </c>
    </row>
    <row r="4637" spans="1:4" x14ac:dyDescent="0.25">
      <c r="A4637">
        <v>4637</v>
      </c>
      <c r="B4637">
        <f t="shared" si="72"/>
        <v>1828.1608799999999</v>
      </c>
      <c r="C4637">
        <v>1.3201880908525512</v>
      </c>
      <c r="D4637">
        <v>1.0833440908525511</v>
      </c>
    </row>
    <row r="4638" spans="1:4" x14ac:dyDescent="0.25">
      <c r="A4638">
        <v>4638</v>
      </c>
      <c r="B4638">
        <f t="shared" si="72"/>
        <v>1828.6651200000001</v>
      </c>
      <c r="C4638">
        <v>1.3201100908525509</v>
      </c>
      <c r="D4638">
        <v>1.0778290908525512</v>
      </c>
    </row>
    <row r="4639" spans="1:4" x14ac:dyDescent="0.25">
      <c r="A4639">
        <v>4639</v>
      </c>
      <c r="B4639">
        <f t="shared" si="72"/>
        <v>1829.1693600000003</v>
      </c>
      <c r="C4639">
        <v>1.3128080908525508</v>
      </c>
      <c r="D4639">
        <v>1.0713120908525511</v>
      </c>
    </row>
    <row r="4640" spans="1:4" x14ac:dyDescent="0.25">
      <c r="A4640">
        <v>4640</v>
      </c>
      <c r="B4640">
        <f t="shared" si="72"/>
        <v>1829.6736000000001</v>
      </c>
      <c r="C4640">
        <v>1.3135990908525508</v>
      </c>
      <c r="D4640">
        <v>1.0651490908525512</v>
      </c>
    </row>
    <row r="4641" spans="1:4" x14ac:dyDescent="0.25">
      <c r="A4641">
        <v>4641</v>
      </c>
      <c r="B4641">
        <f t="shared" si="72"/>
        <v>1830.1778400000003</v>
      </c>
      <c r="C4641">
        <v>1.3167690908525511</v>
      </c>
      <c r="D4641">
        <v>1.063467090852551</v>
      </c>
    </row>
    <row r="4642" spans="1:4" x14ac:dyDescent="0.25">
      <c r="A4642">
        <v>4642</v>
      </c>
      <c r="B4642">
        <f t="shared" si="72"/>
        <v>1830.68208</v>
      </c>
      <c r="C4642">
        <v>1.3195030908525509</v>
      </c>
      <c r="D4642">
        <v>1.060347090852551</v>
      </c>
    </row>
    <row r="4643" spans="1:4" x14ac:dyDescent="0.25">
      <c r="A4643">
        <v>4643</v>
      </c>
      <c r="B4643">
        <f t="shared" si="72"/>
        <v>1831.1863200000003</v>
      </c>
      <c r="C4643">
        <v>1.3246040908525512</v>
      </c>
      <c r="D4643">
        <v>1.059486090852551</v>
      </c>
    </row>
    <row r="4644" spans="1:4" x14ac:dyDescent="0.25">
      <c r="A4644">
        <v>4644</v>
      </c>
      <c r="B4644">
        <f t="shared" si="72"/>
        <v>1831.69056</v>
      </c>
      <c r="C4644">
        <v>1.3208880908525509</v>
      </c>
      <c r="D4644">
        <v>1.064007090852551</v>
      </c>
    </row>
    <row r="4645" spans="1:4" x14ac:dyDescent="0.25">
      <c r="A4645">
        <v>4645</v>
      </c>
      <c r="B4645">
        <f t="shared" si="72"/>
        <v>1832.1948000000002</v>
      </c>
      <c r="C4645">
        <v>1.3177790908525511</v>
      </c>
      <c r="D4645">
        <v>1.0643160908525511</v>
      </c>
    </row>
    <row r="4646" spans="1:4" x14ac:dyDescent="0.25">
      <c r="A4646">
        <v>4646</v>
      </c>
      <c r="B4646">
        <f t="shared" si="72"/>
        <v>1832.69904</v>
      </c>
      <c r="C4646">
        <v>1.315199090852551</v>
      </c>
      <c r="D4646">
        <v>1.0701210908525511</v>
      </c>
    </row>
    <row r="4647" spans="1:4" x14ac:dyDescent="0.25">
      <c r="A4647">
        <v>4647</v>
      </c>
      <c r="B4647">
        <f t="shared" si="72"/>
        <v>1833.2032800000002</v>
      </c>
      <c r="C4647">
        <v>1.3167880908525511</v>
      </c>
      <c r="D4647">
        <v>1.0735060908525509</v>
      </c>
    </row>
    <row r="4648" spans="1:4" x14ac:dyDescent="0.25">
      <c r="A4648">
        <v>4648</v>
      </c>
      <c r="B4648">
        <f t="shared" si="72"/>
        <v>1833.7075199999999</v>
      </c>
      <c r="C4648">
        <v>1.318109090852551</v>
      </c>
      <c r="D4648">
        <v>1.0841590908525509</v>
      </c>
    </row>
    <row r="4649" spans="1:4" x14ac:dyDescent="0.25">
      <c r="A4649">
        <v>4649</v>
      </c>
      <c r="B4649">
        <f t="shared" si="72"/>
        <v>1834.2117600000001</v>
      </c>
      <c r="C4649">
        <v>1.319891090852551</v>
      </c>
      <c r="D4649">
        <v>1.0858040908525508</v>
      </c>
    </row>
    <row r="4650" spans="1:4" x14ac:dyDescent="0.25">
      <c r="A4650">
        <v>4650</v>
      </c>
      <c r="B4650">
        <f t="shared" si="72"/>
        <v>1834.7159999999999</v>
      </c>
      <c r="C4650">
        <v>1.3178270908525511</v>
      </c>
      <c r="D4650">
        <v>1.0871280908525511</v>
      </c>
    </row>
    <row r="4651" spans="1:4" x14ac:dyDescent="0.25">
      <c r="A4651">
        <v>4651</v>
      </c>
      <c r="B4651">
        <f t="shared" si="72"/>
        <v>1835.2202400000001</v>
      </c>
      <c r="C4651">
        <v>1.3146660908525512</v>
      </c>
      <c r="D4651">
        <v>1.085319090852551</v>
      </c>
    </row>
    <row r="4652" spans="1:4" x14ac:dyDescent="0.25">
      <c r="A4652">
        <v>4652</v>
      </c>
      <c r="B4652">
        <f t="shared" si="72"/>
        <v>1835.7244800000003</v>
      </c>
      <c r="C4652">
        <v>1.3087040908525509</v>
      </c>
      <c r="D4652">
        <v>1.0824620908525509</v>
      </c>
    </row>
    <row r="4653" spans="1:4" x14ac:dyDescent="0.25">
      <c r="A4653">
        <v>4653</v>
      </c>
      <c r="B4653">
        <f t="shared" si="72"/>
        <v>1836.2287200000001</v>
      </c>
      <c r="C4653">
        <v>1.3067070908525511</v>
      </c>
      <c r="D4653">
        <v>1.0770760908525512</v>
      </c>
    </row>
    <row r="4654" spans="1:4" x14ac:dyDescent="0.25">
      <c r="A4654">
        <v>4654</v>
      </c>
      <c r="B4654">
        <f t="shared" si="72"/>
        <v>1836.7329600000003</v>
      </c>
      <c r="C4654">
        <v>1.3074430908525509</v>
      </c>
      <c r="D4654">
        <v>1.0758110908525511</v>
      </c>
    </row>
    <row r="4655" spans="1:4" x14ac:dyDescent="0.25">
      <c r="A4655">
        <v>4655</v>
      </c>
      <c r="B4655">
        <f t="shared" si="72"/>
        <v>1837.2372</v>
      </c>
      <c r="C4655">
        <v>1.3117650908525511</v>
      </c>
      <c r="D4655">
        <v>1.0747130908525508</v>
      </c>
    </row>
    <row r="4656" spans="1:4" x14ac:dyDescent="0.25">
      <c r="A4656">
        <v>4656</v>
      </c>
      <c r="B4656">
        <f t="shared" si="72"/>
        <v>1837.7414400000002</v>
      </c>
      <c r="C4656">
        <v>1.3094680908525511</v>
      </c>
      <c r="D4656">
        <v>1.0722500908525512</v>
      </c>
    </row>
    <row r="4657" spans="1:4" x14ac:dyDescent="0.25">
      <c r="A4657">
        <v>4657</v>
      </c>
      <c r="B4657">
        <f t="shared" si="72"/>
        <v>1838.24568</v>
      </c>
      <c r="C4657">
        <v>1.3089470908525511</v>
      </c>
      <c r="D4657">
        <v>1.0718670908525509</v>
      </c>
    </row>
    <row r="4658" spans="1:4" x14ac:dyDescent="0.25">
      <c r="A4658">
        <v>4658</v>
      </c>
      <c r="B4658">
        <f t="shared" si="72"/>
        <v>1838.7499200000002</v>
      </c>
      <c r="C4658">
        <v>1.3066220908525508</v>
      </c>
      <c r="D4658">
        <v>1.0734230908525508</v>
      </c>
    </row>
    <row r="4659" spans="1:4" x14ac:dyDescent="0.25">
      <c r="A4659">
        <v>4659</v>
      </c>
      <c r="B4659">
        <f t="shared" si="72"/>
        <v>1839.25416</v>
      </c>
      <c r="C4659">
        <v>1.301045090852551</v>
      </c>
      <c r="D4659">
        <v>1.0701640908525509</v>
      </c>
    </row>
    <row r="4660" spans="1:4" x14ac:dyDescent="0.25">
      <c r="A4660">
        <v>4660</v>
      </c>
      <c r="B4660">
        <f t="shared" si="72"/>
        <v>1839.7584000000002</v>
      </c>
      <c r="C4660">
        <v>1.298357090852551</v>
      </c>
      <c r="D4660">
        <v>1.0706240908525508</v>
      </c>
    </row>
    <row r="4661" spans="1:4" x14ac:dyDescent="0.25">
      <c r="A4661">
        <v>4661</v>
      </c>
      <c r="B4661">
        <f t="shared" si="72"/>
        <v>1840.2626399999999</v>
      </c>
      <c r="C4661">
        <v>1.3029760908525509</v>
      </c>
      <c r="D4661">
        <v>1.0694540908525512</v>
      </c>
    </row>
    <row r="4662" spans="1:4" x14ac:dyDescent="0.25">
      <c r="A4662">
        <v>4662</v>
      </c>
      <c r="B4662">
        <f t="shared" si="72"/>
        <v>1840.7668800000001</v>
      </c>
      <c r="C4662">
        <v>1.299866090852551</v>
      </c>
      <c r="D4662">
        <v>1.073151090852551</v>
      </c>
    </row>
    <row r="4663" spans="1:4" x14ac:dyDescent="0.25">
      <c r="A4663">
        <v>4663</v>
      </c>
      <c r="B4663">
        <f t="shared" si="72"/>
        <v>1841.2711199999999</v>
      </c>
      <c r="C4663">
        <v>1.2950140908525509</v>
      </c>
      <c r="D4663">
        <v>1.0766100908525509</v>
      </c>
    </row>
    <row r="4664" spans="1:4" x14ac:dyDescent="0.25">
      <c r="A4664">
        <v>4664</v>
      </c>
      <c r="B4664">
        <f t="shared" si="72"/>
        <v>1841.7753600000001</v>
      </c>
      <c r="C4664">
        <v>1.2894550908525511</v>
      </c>
      <c r="D4664">
        <v>1.0810540908525508</v>
      </c>
    </row>
    <row r="4665" spans="1:4" x14ac:dyDescent="0.25">
      <c r="A4665">
        <v>4665</v>
      </c>
      <c r="B4665">
        <f t="shared" si="72"/>
        <v>1842.2796000000003</v>
      </c>
      <c r="C4665">
        <v>1.2837720908525512</v>
      </c>
      <c r="D4665">
        <v>1.0845510908525511</v>
      </c>
    </row>
    <row r="4666" spans="1:4" x14ac:dyDescent="0.25">
      <c r="A4666">
        <v>4666</v>
      </c>
      <c r="B4666">
        <f t="shared" si="72"/>
        <v>1842.7838400000001</v>
      </c>
      <c r="C4666">
        <v>1.2814660908525508</v>
      </c>
      <c r="D4666">
        <v>1.090590090852551</v>
      </c>
    </row>
    <row r="4667" spans="1:4" x14ac:dyDescent="0.25">
      <c r="A4667">
        <v>4667</v>
      </c>
      <c r="B4667">
        <f t="shared" si="72"/>
        <v>1843.2880800000003</v>
      </c>
      <c r="C4667">
        <v>1.282335090852551</v>
      </c>
      <c r="D4667">
        <v>1.096287090852551</v>
      </c>
    </row>
    <row r="4668" spans="1:4" x14ac:dyDescent="0.25">
      <c r="A4668">
        <v>4668</v>
      </c>
      <c r="B4668">
        <f t="shared" si="72"/>
        <v>1843.79232</v>
      </c>
      <c r="C4668">
        <v>1.2803290908525509</v>
      </c>
      <c r="D4668">
        <v>1.0971020908525508</v>
      </c>
    </row>
    <row r="4669" spans="1:4" x14ac:dyDescent="0.25">
      <c r="A4669">
        <v>4669</v>
      </c>
      <c r="B4669">
        <f t="shared" si="72"/>
        <v>1844.2965600000002</v>
      </c>
      <c r="C4669">
        <v>1.2799320908525509</v>
      </c>
      <c r="D4669">
        <v>1.093300090852551</v>
      </c>
    </row>
    <row r="4670" spans="1:4" x14ac:dyDescent="0.25">
      <c r="A4670">
        <v>4670</v>
      </c>
      <c r="B4670">
        <f t="shared" si="72"/>
        <v>1844.8008</v>
      </c>
      <c r="C4670">
        <v>1.2797560908525512</v>
      </c>
      <c r="D4670">
        <v>1.0900590908525509</v>
      </c>
    </row>
    <row r="4671" spans="1:4" x14ac:dyDescent="0.25">
      <c r="A4671">
        <v>4671</v>
      </c>
      <c r="B4671">
        <f t="shared" si="72"/>
        <v>1845.3050400000002</v>
      </c>
      <c r="C4671">
        <v>1.2780530908525511</v>
      </c>
      <c r="D4671">
        <v>1.0859460908525511</v>
      </c>
    </row>
    <row r="4672" spans="1:4" x14ac:dyDescent="0.25">
      <c r="A4672">
        <v>4672</v>
      </c>
      <c r="B4672">
        <f t="shared" si="72"/>
        <v>1845.8092799999999</v>
      </c>
      <c r="C4672">
        <v>1.277286090852551</v>
      </c>
      <c r="D4672">
        <v>1.0814150908525511</v>
      </c>
    </row>
    <row r="4673" spans="1:4" x14ac:dyDescent="0.25">
      <c r="A4673">
        <v>4673</v>
      </c>
      <c r="B4673">
        <f t="shared" si="72"/>
        <v>1846.3135200000002</v>
      </c>
      <c r="C4673">
        <v>1.2779740908525508</v>
      </c>
      <c r="D4673">
        <v>1.083597090852551</v>
      </c>
    </row>
    <row r="4674" spans="1:4" x14ac:dyDescent="0.25">
      <c r="A4674">
        <v>4674</v>
      </c>
      <c r="B4674">
        <f t="shared" ref="B4674:B4737" si="73">A4674*0.50424-150-360</f>
        <v>1846.8177599999999</v>
      </c>
      <c r="C4674">
        <v>1.2765890908525508</v>
      </c>
      <c r="D4674">
        <v>1.0802340908525512</v>
      </c>
    </row>
    <row r="4675" spans="1:4" x14ac:dyDescent="0.25">
      <c r="A4675">
        <v>4675</v>
      </c>
      <c r="B4675">
        <f t="shared" si="73"/>
        <v>1847.3220000000001</v>
      </c>
      <c r="C4675">
        <v>1.2738000908525509</v>
      </c>
      <c r="D4675">
        <v>1.0792310908525509</v>
      </c>
    </row>
    <row r="4676" spans="1:4" x14ac:dyDescent="0.25">
      <c r="A4676">
        <v>4676</v>
      </c>
      <c r="B4676">
        <f t="shared" si="73"/>
        <v>1847.8262400000003</v>
      </c>
      <c r="C4676">
        <v>1.2727820908525511</v>
      </c>
      <c r="D4676">
        <v>1.082736090852551</v>
      </c>
    </row>
    <row r="4677" spans="1:4" x14ac:dyDescent="0.25">
      <c r="A4677">
        <v>4677</v>
      </c>
      <c r="B4677">
        <f t="shared" si="73"/>
        <v>1848.3304800000001</v>
      </c>
      <c r="C4677">
        <v>1.270430090852551</v>
      </c>
      <c r="D4677">
        <v>1.085748090852551</v>
      </c>
    </row>
    <row r="4678" spans="1:4" x14ac:dyDescent="0.25">
      <c r="A4678">
        <v>4678</v>
      </c>
      <c r="B4678">
        <f t="shared" si="73"/>
        <v>1848.8347200000003</v>
      </c>
      <c r="C4678">
        <v>1.2676020908525509</v>
      </c>
      <c r="D4678">
        <v>1.092223090852551</v>
      </c>
    </row>
    <row r="4679" spans="1:4" x14ac:dyDescent="0.25">
      <c r="A4679">
        <v>4679</v>
      </c>
      <c r="B4679">
        <f t="shared" si="73"/>
        <v>1849.33896</v>
      </c>
      <c r="C4679">
        <v>1.265347090852551</v>
      </c>
      <c r="D4679">
        <v>1.0953830908525508</v>
      </c>
    </row>
    <row r="4680" spans="1:4" x14ac:dyDescent="0.25">
      <c r="A4680">
        <v>4680</v>
      </c>
      <c r="B4680">
        <f t="shared" si="73"/>
        <v>1849.8432000000003</v>
      </c>
      <c r="C4680">
        <v>1.2629770908525511</v>
      </c>
      <c r="D4680">
        <v>1.0992990908525511</v>
      </c>
    </row>
    <row r="4681" spans="1:4" x14ac:dyDescent="0.25">
      <c r="A4681">
        <v>4681</v>
      </c>
      <c r="B4681">
        <f t="shared" si="73"/>
        <v>1850.34744</v>
      </c>
      <c r="C4681">
        <v>1.2630740908525508</v>
      </c>
      <c r="D4681">
        <v>1.1019620908525511</v>
      </c>
    </row>
    <row r="4682" spans="1:4" x14ac:dyDescent="0.25">
      <c r="A4682">
        <v>4682</v>
      </c>
      <c r="B4682">
        <f t="shared" si="73"/>
        <v>1850.8516800000002</v>
      </c>
      <c r="C4682">
        <v>1.264044090852551</v>
      </c>
      <c r="D4682">
        <v>1.1015060908525509</v>
      </c>
    </row>
    <row r="4683" spans="1:4" x14ac:dyDescent="0.25">
      <c r="A4683">
        <v>4683</v>
      </c>
      <c r="B4683">
        <f t="shared" si="73"/>
        <v>1851.35592</v>
      </c>
      <c r="C4683">
        <v>1.2619500908525509</v>
      </c>
      <c r="D4683">
        <v>1.102012090852551</v>
      </c>
    </row>
    <row r="4684" spans="1:4" x14ac:dyDescent="0.25">
      <c r="A4684">
        <v>4684</v>
      </c>
      <c r="B4684">
        <f t="shared" si="73"/>
        <v>1851.8601600000002</v>
      </c>
      <c r="C4684">
        <v>1.2616560908525511</v>
      </c>
      <c r="D4684">
        <v>1.105357090852551</v>
      </c>
    </row>
    <row r="4685" spans="1:4" x14ac:dyDescent="0.25">
      <c r="A4685">
        <v>4685</v>
      </c>
      <c r="B4685">
        <f t="shared" si="73"/>
        <v>1852.3643999999999</v>
      </c>
      <c r="C4685">
        <v>1.2592070908525508</v>
      </c>
      <c r="D4685">
        <v>1.1046470908525512</v>
      </c>
    </row>
    <row r="4686" spans="1:4" x14ac:dyDescent="0.25">
      <c r="A4686">
        <v>4686</v>
      </c>
      <c r="B4686">
        <f t="shared" si="73"/>
        <v>1852.8686400000001</v>
      </c>
      <c r="C4686">
        <v>1.2552030908525511</v>
      </c>
      <c r="D4686">
        <v>1.1068350908525511</v>
      </c>
    </row>
    <row r="4687" spans="1:4" x14ac:dyDescent="0.25">
      <c r="A4687">
        <v>4687</v>
      </c>
      <c r="B4687">
        <f t="shared" si="73"/>
        <v>1853.3728799999999</v>
      </c>
      <c r="C4687">
        <v>1.2541720908525509</v>
      </c>
      <c r="D4687">
        <v>1.105246090852551</v>
      </c>
    </row>
    <row r="4688" spans="1:4" x14ac:dyDescent="0.25">
      <c r="A4688">
        <v>4688</v>
      </c>
      <c r="B4688">
        <f t="shared" si="73"/>
        <v>1853.8771200000001</v>
      </c>
      <c r="C4688">
        <v>1.253836090852551</v>
      </c>
      <c r="D4688">
        <v>1.1024750908525509</v>
      </c>
    </row>
    <row r="4689" spans="1:4" x14ac:dyDescent="0.25">
      <c r="A4689">
        <v>4689</v>
      </c>
      <c r="B4689">
        <f t="shared" si="73"/>
        <v>1854.3813600000003</v>
      </c>
      <c r="C4689">
        <v>1.2523990908525509</v>
      </c>
      <c r="D4689">
        <v>1.1004350908525509</v>
      </c>
    </row>
    <row r="4690" spans="1:4" x14ac:dyDescent="0.25">
      <c r="A4690">
        <v>4690</v>
      </c>
      <c r="B4690">
        <f t="shared" si="73"/>
        <v>1854.8856000000001</v>
      </c>
      <c r="C4690">
        <v>1.2498380908525508</v>
      </c>
      <c r="D4690">
        <v>1.097284090852551</v>
      </c>
    </row>
    <row r="4691" spans="1:4" x14ac:dyDescent="0.25">
      <c r="A4691">
        <v>4691</v>
      </c>
      <c r="B4691">
        <f t="shared" si="73"/>
        <v>1855.3898400000003</v>
      </c>
      <c r="C4691">
        <v>1.2485710908525509</v>
      </c>
      <c r="D4691">
        <v>1.098361090852551</v>
      </c>
    </row>
    <row r="4692" spans="1:4" x14ac:dyDescent="0.25">
      <c r="A4692">
        <v>4692</v>
      </c>
      <c r="B4692">
        <f t="shared" si="73"/>
        <v>1855.89408</v>
      </c>
      <c r="C4692">
        <v>1.2463830908525511</v>
      </c>
      <c r="D4692">
        <v>1.1003510908525511</v>
      </c>
    </row>
    <row r="4693" spans="1:4" x14ac:dyDescent="0.25">
      <c r="A4693">
        <v>4693</v>
      </c>
      <c r="B4693">
        <f t="shared" si="73"/>
        <v>1856.3983200000002</v>
      </c>
      <c r="C4693">
        <v>1.2461740908525512</v>
      </c>
      <c r="D4693">
        <v>1.102215090852551</v>
      </c>
    </row>
    <row r="4694" spans="1:4" x14ac:dyDescent="0.25">
      <c r="A4694">
        <v>4694</v>
      </c>
      <c r="B4694">
        <f t="shared" si="73"/>
        <v>1856.90256</v>
      </c>
      <c r="C4694">
        <v>1.2442430908525508</v>
      </c>
      <c r="D4694">
        <v>1.1066650908525508</v>
      </c>
    </row>
    <row r="4695" spans="1:4" x14ac:dyDescent="0.25">
      <c r="A4695">
        <v>4695</v>
      </c>
      <c r="B4695">
        <f t="shared" si="73"/>
        <v>1857.4068000000002</v>
      </c>
      <c r="C4695">
        <v>1.2423550908525511</v>
      </c>
      <c r="D4695">
        <v>1.110819090852551</v>
      </c>
    </row>
    <row r="4696" spans="1:4" x14ac:dyDescent="0.25">
      <c r="A4696">
        <v>4696</v>
      </c>
      <c r="B4696">
        <f t="shared" si="73"/>
        <v>1857.91104</v>
      </c>
      <c r="C4696">
        <v>1.2389940908525512</v>
      </c>
      <c r="D4696">
        <v>1.1171520908525512</v>
      </c>
    </row>
    <row r="4697" spans="1:4" x14ac:dyDescent="0.25">
      <c r="A4697">
        <v>4697</v>
      </c>
      <c r="B4697">
        <f t="shared" si="73"/>
        <v>1858.4152800000002</v>
      </c>
      <c r="C4697">
        <v>1.2384390908525509</v>
      </c>
      <c r="D4697">
        <v>1.1212720908525511</v>
      </c>
    </row>
    <row r="4698" spans="1:4" x14ac:dyDescent="0.25">
      <c r="A4698">
        <v>4698</v>
      </c>
      <c r="B4698">
        <f t="shared" si="73"/>
        <v>1858.9195199999999</v>
      </c>
      <c r="C4698">
        <v>1.237239090852551</v>
      </c>
      <c r="D4698">
        <v>1.1217780908525512</v>
      </c>
    </row>
    <row r="4699" spans="1:4" x14ac:dyDescent="0.25">
      <c r="A4699">
        <v>4699</v>
      </c>
      <c r="B4699">
        <f t="shared" si="73"/>
        <v>1859.4237600000001</v>
      </c>
      <c r="C4699">
        <v>1.2329860908525512</v>
      </c>
      <c r="D4699">
        <v>1.122704090852551</v>
      </c>
    </row>
    <row r="4700" spans="1:4" x14ac:dyDescent="0.25">
      <c r="A4700">
        <v>4700</v>
      </c>
      <c r="B4700">
        <f t="shared" si="73"/>
        <v>1859.9279999999999</v>
      </c>
      <c r="C4700">
        <v>1.229995090852551</v>
      </c>
      <c r="D4700">
        <v>1.1224070908525512</v>
      </c>
    </row>
    <row r="4701" spans="1:4" x14ac:dyDescent="0.25">
      <c r="A4701">
        <v>4701</v>
      </c>
      <c r="B4701">
        <f t="shared" si="73"/>
        <v>1860.4322400000001</v>
      </c>
      <c r="C4701">
        <v>1.2225690908525508</v>
      </c>
      <c r="D4701">
        <v>1.1235920908525512</v>
      </c>
    </row>
    <row r="4702" spans="1:4" x14ac:dyDescent="0.25">
      <c r="A4702">
        <v>4702</v>
      </c>
      <c r="B4702">
        <f t="shared" si="73"/>
        <v>1860.9364800000003</v>
      </c>
      <c r="C4702">
        <v>1.219323090852551</v>
      </c>
      <c r="D4702">
        <v>1.1206110908525511</v>
      </c>
    </row>
    <row r="4703" spans="1:4" x14ac:dyDescent="0.25">
      <c r="A4703">
        <v>4703</v>
      </c>
      <c r="B4703">
        <f t="shared" si="73"/>
        <v>1861.4407200000001</v>
      </c>
      <c r="C4703">
        <v>1.2070020908525509</v>
      </c>
      <c r="D4703">
        <v>1.1185160908525509</v>
      </c>
    </row>
    <row r="4704" spans="1:4" x14ac:dyDescent="0.25">
      <c r="A4704">
        <v>4704</v>
      </c>
      <c r="B4704">
        <f t="shared" si="73"/>
        <v>1861.9449600000003</v>
      </c>
      <c r="C4704">
        <v>1.183813090852551</v>
      </c>
      <c r="D4704">
        <v>1.1198460908525512</v>
      </c>
    </row>
    <row r="4705" spans="1:4" x14ac:dyDescent="0.25">
      <c r="A4705">
        <v>4705</v>
      </c>
      <c r="B4705">
        <f t="shared" si="73"/>
        <v>1862.4492</v>
      </c>
      <c r="C4705">
        <v>1.1537530908525508</v>
      </c>
      <c r="D4705">
        <v>1.1210830908525509</v>
      </c>
    </row>
    <row r="4706" spans="1:4" x14ac:dyDescent="0.25">
      <c r="A4706">
        <v>4706</v>
      </c>
      <c r="B4706">
        <f t="shared" si="73"/>
        <v>1862.9534400000002</v>
      </c>
      <c r="C4706">
        <v>1.1253500908525509</v>
      </c>
      <c r="D4706">
        <v>1.1251690908525509</v>
      </c>
    </row>
    <row r="4707" spans="1:4" x14ac:dyDescent="0.25">
      <c r="A4707">
        <v>4707</v>
      </c>
      <c r="B4707">
        <f t="shared" si="73"/>
        <v>1863.45768</v>
      </c>
      <c r="C4707">
        <v>1.1078010908525511</v>
      </c>
      <c r="D4707">
        <v>1.1220280908525511</v>
      </c>
    </row>
    <row r="4708" spans="1:4" x14ac:dyDescent="0.25">
      <c r="A4708">
        <v>4708</v>
      </c>
      <c r="B4708">
        <f t="shared" si="73"/>
        <v>1863.9619200000002</v>
      </c>
      <c r="C4708">
        <v>1.0867120908525512</v>
      </c>
      <c r="D4708">
        <v>1.1237440908525511</v>
      </c>
    </row>
    <row r="4709" spans="1:4" x14ac:dyDescent="0.25">
      <c r="A4709">
        <v>4709</v>
      </c>
      <c r="B4709">
        <f t="shared" si="73"/>
        <v>1864.4661599999999</v>
      </c>
      <c r="C4709">
        <v>1.0677810908525509</v>
      </c>
      <c r="D4709">
        <v>1.127305090852551</v>
      </c>
    </row>
    <row r="4710" spans="1:4" x14ac:dyDescent="0.25">
      <c r="A4710">
        <v>4710</v>
      </c>
      <c r="B4710">
        <f t="shared" si="73"/>
        <v>1864.9704000000002</v>
      </c>
      <c r="C4710">
        <v>1.0542540908525511</v>
      </c>
      <c r="D4710">
        <v>1.1271350908525508</v>
      </c>
    </row>
    <row r="4711" spans="1:4" x14ac:dyDescent="0.25">
      <c r="A4711">
        <v>4711</v>
      </c>
      <c r="B4711">
        <f t="shared" si="73"/>
        <v>1865.4746399999999</v>
      </c>
      <c r="C4711">
        <v>1.0389510908525508</v>
      </c>
      <c r="D4711">
        <v>1.1320910908525508</v>
      </c>
    </row>
    <row r="4712" spans="1:4" x14ac:dyDescent="0.25">
      <c r="A4712">
        <v>4712</v>
      </c>
      <c r="B4712">
        <f t="shared" si="73"/>
        <v>1865.9788800000001</v>
      </c>
      <c r="C4712">
        <v>1.0280950908525508</v>
      </c>
      <c r="D4712">
        <v>1.1378100908525508</v>
      </c>
    </row>
    <row r="4713" spans="1:4" x14ac:dyDescent="0.25">
      <c r="A4713">
        <v>4713</v>
      </c>
      <c r="B4713">
        <f t="shared" si="73"/>
        <v>1866.4831200000003</v>
      </c>
      <c r="C4713">
        <v>1.0257670908525509</v>
      </c>
      <c r="D4713">
        <v>1.1423180908525508</v>
      </c>
    </row>
    <row r="4714" spans="1:4" x14ac:dyDescent="0.25">
      <c r="A4714">
        <v>4714</v>
      </c>
      <c r="B4714">
        <f t="shared" si="73"/>
        <v>1866.9873600000001</v>
      </c>
      <c r="C4714">
        <v>1.0259910908525511</v>
      </c>
      <c r="D4714">
        <v>1.1456880908525511</v>
      </c>
    </row>
    <row r="4715" spans="1:4" x14ac:dyDescent="0.25">
      <c r="A4715">
        <v>4715</v>
      </c>
      <c r="B4715">
        <f t="shared" si="73"/>
        <v>1867.4916000000003</v>
      </c>
      <c r="C4715">
        <v>1.0319830908525511</v>
      </c>
      <c r="D4715">
        <v>1.144769090852551</v>
      </c>
    </row>
    <row r="4716" spans="1:4" x14ac:dyDescent="0.25">
      <c r="A4716">
        <v>4716</v>
      </c>
      <c r="B4716">
        <f t="shared" si="73"/>
        <v>1867.99584</v>
      </c>
      <c r="C4716">
        <v>1.0306560908525508</v>
      </c>
      <c r="D4716">
        <v>1.1450590908525511</v>
      </c>
    </row>
    <row r="4717" spans="1:4" x14ac:dyDescent="0.25">
      <c r="A4717">
        <v>4717</v>
      </c>
      <c r="B4717">
        <f t="shared" si="73"/>
        <v>1868.5000800000003</v>
      </c>
      <c r="C4717">
        <v>1.027385090852551</v>
      </c>
      <c r="D4717">
        <v>1.1442780908525512</v>
      </c>
    </row>
    <row r="4718" spans="1:4" x14ac:dyDescent="0.25">
      <c r="A4718">
        <v>4718</v>
      </c>
      <c r="B4718">
        <f t="shared" si="73"/>
        <v>1869.00432</v>
      </c>
      <c r="C4718">
        <v>1.0239330908525508</v>
      </c>
      <c r="D4718">
        <v>1.1437160908525508</v>
      </c>
    </row>
    <row r="4719" spans="1:4" x14ac:dyDescent="0.25">
      <c r="A4719">
        <v>4719</v>
      </c>
      <c r="B4719">
        <f t="shared" si="73"/>
        <v>1869.5085600000002</v>
      </c>
      <c r="C4719">
        <v>1.0151070908525508</v>
      </c>
      <c r="D4719">
        <v>1.145201090852551</v>
      </c>
    </row>
    <row r="4720" spans="1:4" x14ac:dyDescent="0.25">
      <c r="A4720">
        <v>4720</v>
      </c>
      <c r="B4720">
        <f t="shared" si="73"/>
        <v>1870.0128</v>
      </c>
      <c r="C4720">
        <v>1.012379090852551</v>
      </c>
      <c r="D4720">
        <v>1.1442780908525512</v>
      </c>
    </row>
    <row r="4721" spans="1:4" x14ac:dyDescent="0.25">
      <c r="A4721">
        <v>4721</v>
      </c>
      <c r="B4721">
        <f t="shared" si="73"/>
        <v>1870.5170400000002</v>
      </c>
      <c r="C4721">
        <v>1.0079510908525511</v>
      </c>
      <c r="D4721">
        <v>1.1452530908525511</v>
      </c>
    </row>
    <row r="4722" spans="1:4" x14ac:dyDescent="0.25">
      <c r="A4722">
        <v>4722</v>
      </c>
      <c r="B4722">
        <f t="shared" si="73"/>
        <v>1871.0212799999999</v>
      </c>
      <c r="C4722">
        <v>1.0061600908525512</v>
      </c>
      <c r="D4722">
        <v>1.145522090852551</v>
      </c>
    </row>
    <row r="4723" spans="1:4" x14ac:dyDescent="0.25">
      <c r="A4723">
        <v>4723</v>
      </c>
      <c r="B4723">
        <f t="shared" si="73"/>
        <v>1871.5255200000001</v>
      </c>
      <c r="C4723">
        <v>1.0065540908525508</v>
      </c>
      <c r="D4723">
        <v>1.1458060908525511</v>
      </c>
    </row>
    <row r="4724" spans="1:4" x14ac:dyDescent="0.25">
      <c r="A4724">
        <v>4724</v>
      </c>
      <c r="B4724">
        <f t="shared" si="73"/>
        <v>1872.0297599999999</v>
      </c>
      <c r="C4724">
        <v>1.0102580908525511</v>
      </c>
      <c r="D4724">
        <v>1.1501080908525512</v>
      </c>
    </row>
    <row r="4725" spans="1:4" x14ac:dyDescent="0.25">
      <c r="A4725">
        <v>4725</v>
      </c>
      <c r="B4725">
        <f t="shared" si="73"/>
        <v>1872.5340000000001</v>
      </c>
      <c r="C4725">
        <v>1.0106940908525508</v>
      </c>
      <c r="D4725">
        <v>1.1540980908525511</v>
      </c>
    </row>
    <row r="4726" spans="1:4" x14ac:dyDescent="0.25">
      <c r="A4726">
        <v>4726</v>
      </c>
      <c r="B4726">
        <f t="shared" si="73"/>
        <v>1873.0382400000003</v>
      </c>
      <c r="C4726">
        <v>1.0123100908525511</v>
      </c>
      <c r="D4726">
        <v>1.1598660908525509</v>
      </c>
    </row>
    <row r="4727" spans="1:4" x14ac:dyDescent="0.25">
      <c r="A4727">
        <v>4727</v>
      </c>
      <c r="B4727">
        <f t="shared" si="73"/>
        <v>1873.5424800000001</v>
      </c>
      <c r="C4727">
        <v>1.013428090852551</v>
      </c>
      <c r="D4727">
        <v>1.1603220908525511</v>
      </c>
    </row>
    <row r="4728" spans="1:4" x14ac:dyDescent="0.25">
      <c r="A4728">
        <v>4728</v>
      </c>
      <c r="B4728">
        <f t="shared" si="73"/>
        <v>1874.0467200000003</v>
      </c>
      <c r="C4728">
        <v>1.0114970908525511</v>
      </c>
      <c r="D4728">
        <v>1.165309090852551</v>
      </c>
    </row>
    <row r="4729" spans="1:4" x14ac:dyDescent="0.25">
      <c r="A4729">
        <v>4729</v>
      </c>
      <c r="B4729">
        <f t="shared" si="73"/>
        <v>1874.55096</v>
      </c>
      <c r="C4729">
        <v>1.0138130908525511</v>
      </c>
      <c r="D4729">
        <v>1.1638250908525509</v>
      </c>
    </row>
    <row r="4730" spans="1:4" x14ac:dyDescent="0.25">
      <c r="A4730">
        <v>4730</v>
      </c>
      <c r="B4730">
        <f t="shared" si="73"/>
        <v>1875.0552000000002</v>
      </c>
      <c r="C4730">
        <v>1.0143830908525509</v>
      </c>
      <c r="D4730">
        <v>1.1666760908525511</v>
      </c>
    </row>
    <row r="4731" spans="1:4" x14ac:dyDescent="0.25">
      <c r="A4731">
        <v>4731</v>
      </c>
      <c r="B4731">
        <f t="shared" si="73"/>
        <v>1875.55944</v>
      </c>
      <c r="C4731">
        <v>1.0162200908525509</v>
      </c>
      <c r="D4731">
        <v>1.1687230908525508</v>
      </c>
    </row>
    <row r="4732" spans="1:4" x14ac:dyDescent="0.25">
      <c r="A4732">
        <v>4732</v>
      </c>
      <c r="B4732">
        <f t="shared" si="73"/>
        <v>1876.0636800000002</v>
      </c>
      <c r="C4732">
        <v>1.0146400908525508</v>
      </c>
      <c r="D4732">
        <v>1.172194090852551</v>
      </c>
    </row>
    <row r="4733" spans="1:4" x14ac:dyDescent="0.25">
      <c r="A4733">
        <v>4733</v>
      </c>
      <c r="B4733">
        <f t="shared" si="73"/>
        <v>1876.56792</v>
      </c>
      <c r="C4733">
        <v>1.0112940908525512</v>
      </c>
      <c r="D4733">
        <v>1.1746350908525511</v>
      </c>
    </row>
    <row r="4734" spans="1:4" x14ac:dyDescent="0.25">
      <c r="A4734">
        <v>4734</v>
      </c>
      <c r="B4734">
        <f t="shared" si="73"/>
        <v>1877.0721600000002</v>
      </c>
      <c r="C4734">
        <v>1.0098700908525511</v>
      </c>
      <c r="D4734">
        <v>1.1712840908525508</v>
      </c>
    </row>
    <row r="4735" spans="1:4" x14ac:dyDescent="0.25">
      <c r="A4735">
        <v>4735</v>
      </c>
      <c r="B4735">
        <f t="shared" si="73"/>
        <v>1877.5763999999999</v>
      </c>
      <c r="C4735">
        <v>1.008621090852551</v>
      </c>
      <c r="D4735">
        <v>1.1724660908525508</v>
      </c>
    </row>
    <row r="4736" spans="1:4" x14ac:dyDescent="0.25">
      <c r="A4736">
        <v>4736</v>
      </c>
      <c r="B4736">
        <f t="shared" si="73"/>
        <v>1878.0806400000001</v>
      </c>
      <c r="C4736">
        <v>1.0127310908525509</v>
      </c>
      <c r="D4736">
        <v>1.1698330908525509</v>
      </c>
    </row>
    <row r="4737" spans="1:4" x14ac:dyDescent="0.25">
      <c r="A4737">
        <v>4737</v>
      </c>
      <c r="B4737">
        <f t="shared" si="73"/>
        <v>1878.5848799999999</v>
      </c>
      <c r="C4737">
        <v>1.0101090908525512</v>
      </c>
      <c r="D4737">
        <v>1.174688090852551</v>
      </c>
    </row>
    <row r="4738" spans="1:4" x14ac:dyDescent="0.25">
      <c r="A4738">
        <v>4738</v>
      </c>
      <c r="B4738">
        <f t="shared" ref="B4738:B4801" si="74">A4738*0.50424-150-360</f>
        <v>1879.0891200000001</v>
      </c>
      <c r="C4738">
        <v>1.0098180908525509</v>
      </c>
      <c r="D4738">
        <v>1.1748140908525508</v>
      </c>
    </row>
    <row r="4739" spans="1:4" x14ac:dyDescent="0.25">
      <c r="A4739">
        <v>4739</v>
      </c>
      <c r="B4739">
        <f t="shared" si="74"/>
        <v>1879.5933600000003</v>
      </c>
      <c r="C4739">
        <v>1.010867090852551</v>
      </c>
      <c r="D4739">
        <v>1.1768730908525509</v>
      </c>
    </row>
    <row r="4740" spans="1:4" x14ac:dyDescent="0.25">
      <c r="A4740">
        <v>4740</v>
      </c>
      <c r="B4740">
        <f t="shared" si="74"/>
        <v>1880.0976000000001</v>
      </c>
      <c r="C4740">
        <v>1.0074180908525512</v>
      </c>
      <c r="D4740">
        <v>1.1814770908525509</v>
      </c>
    </row>
    <row r="4741" spans="1:4" x14ac:dyDescent="0.25">
      <c r="A4741">
        <v>4741</v>
      </c>
      <c r="B4741">
        <f t="shared" si="74"/>
        <v>1880.6018400000003</v>
      </c>
      <c r="C4741">
        <v>1.0045080908525508</v>
      </c>
      <c r="D4741">
        <v>1.1849610908525512</v>
      </c>
    </row>
    <row r="4742" spans="1:4" x14ac:dyDescent="0.25">
      <c r="A4742">
        <v>4742</v>
      </c>
      <c r="B4742">
        <f t="shared" si="74"/>
        <v>1881.10608</v>
      </c>
      <c r="C4742">
        <v>1.0015860908525509</v>
      </c>
      <c r="D4742">
        <v>1.1923000908525512</v>
      </c>
    </row>
    <row r="4743" spans="1:4" x14ac:dyDescent="0.25">
      <c r="A4743">
        <v>4743</v>
      </c>
      <c r="B4743">
        <f t="shared" si="74"/>
        <v>1881.6103200000002</v>
      </c>
      <c r="C4743">
        <v>1.0025260908525508</v>
      </c>
      <c r="D4743">
        <v>1.1958240908525508</v>
      </c>
    </row>
    <row r="4744" spans="1:4" x14ac:dyDescent="0.25">
      <c r="A4744">
        <v>4744</v>
      </c>
      <c r="B4744">
        <f t="shared" si="74"/>
        <v>1882.11456</v>
      </c>
      <c r="C4744">
        <v>0.99932509085255095</v>
      </c>
      <c r="D4744">
        <v>1.1990830908525512</v>
      </c>
    </row>
    <row r="4745" spans="1:4" x14ac:dyDescent="0.25">
      <c r="A4745">
        <v>4745</v>
      </c>
      <c r="B4745">
        <f t="shared" si="74"/>
        <v>1882.6188000000002</v>
      </c>
      <c r="C4745">
        <v>0.99854309085255089</v>
      </c>
      <c r="D4745">
        <v>1.194275090852551</v>
      </c>
    </row>
    <row r="4746" spans="1:4" x14ac:dyDescent="0.25">
      <c r="A4746">
        <v>4746</v>
      </c>
      <c r="B4746">
        <f t="shared" si="74"/>
        <v>1883.1230399999999</v>
      </c>
      <c r="C4746">
        <v>1.0018830908525511</v>
      </c>
      <c r="D4746">
        <v>1.1996420908525511</v>
      </c>
    </row>
    <row r="4747" spans="1:4" x14ac:dyDescent="0.25">
      <c r="A4747">
        <v>4747</v>
      </c>
      <c r="B4747">
        <f t="shared" si="74"/>
        <v>1883.6272800000002</v>
      </c>
      <c r="C4747">
        <v>0.99403909085255104</v>
      </c>
      <c r="D4747">
        <v>1.206545090852551</v>
      </c>
    </row>
    <row r="4748" spans="1:4" x14ac:dyDescent="0.25">
      <c r="A4748">
        <v>4748</v>
      </c>
      <c r="B4748">
        <f t="shared" si="74"/>
        <v>1884.1315199999999</v>
      </c>
      <c r="C4748">
        <v>0.98817209085255098</v>
      </c>
      <c r="D4748">
        <v>1.2008270908525511</v>
      </c>
    </row>
    <row r="4749" spans="1:4" x14ac:dyDescent="0.25">
      <c r="A4749">
        <v>4749</v>
      </c>
      <c r="B4749">
        <f t="shared" si="74"/>
        <v>1884.6357600000001</v>
      </c>
      <c r="C4749">
        <v>0.98346509085255096</v>
      </c>
      <c r="D4749">
        <v>1.2066280908525511</v>
      </c>
    </row>
    <row r="4750" spans="1:4" x14ac:dyDescent="0.25">
      <c r="A4750">
        <v>4750</v>
      </c>
      <c r="B4750">
        <f t="shared" si="74"/>
        <v>1885.1400000000003</v>
      </c>
      <c r="C4750">
        <v>0.98014009085255094</v>
      </c>
      <c r="D4750">
        <v>1.2054250908525508</v>
      </c>
    </row>
    <row r="4751" spans="1:4" x14ac:dyDescent="0.25">
      <c r="A4751">
        <v>4751</v>
      </c>
      <c r="B4751">
        <f t="shared" si="74"/>
        <v>1885.6442400000001</v>
      </c>
      <c r="C4751">
        <v>0.98383109085255105</v>
      </c>
      <c r="D4751">
        <v>1.201465090852551</v>
      </c>
    </row>
    <row r="4752" spans="1:4" x14ac:dyDescent="0.25">
      <c r="A4752">
        <v>4752</v>
      </c>
      <c r="B4752">
        <f t="shared" si="74"/>
        <v>1886.1484800000003</v>
      </c>
      <c r="C4752">
        <v>0.97623309085255106</v>
      </c>
      <c r="D4752">
        <v>1.2129640908525512</v>
      </c>
    </row>
    <row r="4753" spans="1:4" x14ac:dyDescent="0.25">
      <c r="A4753">
        <v>4753</v>
      </c>
      <c r="B4753">
        <f t="shared" si="74"/>
        <v>1886.65272</v>
      </c>
      <c r="C4753">
        <v>0.98243709085255093</v>
      </c>
      <c r="D4753">
        <v>1.207816090852551</v>
      </c>
    </row>
    <row r="4754" spans="1:4" x14ac:dyDescent="0.25">
      <c r="A4754">
        <v>4754</v>
      </c>
      <c r="B4754">
        <f t="shared" si="74"/>
        <v>1887.1569600000003</v>
      </c>
      <c r="C4754">
        <v>0.98087309085255103</v>
      </c>
      <c r="D4754">
        <v>1.2134150908525512</v>
      </c>
    </row>
    <row r="4755" spans="1:4" x14ac:dyDescent="0.25">
      <c r="A4755">
        <v>4755</v>
      </c>
      <c r="B4755">
        <f t="shared" si="74"/>
        <v>1887.6612</v>
      </c>
      <c r="C4755">
        <v>0.98013109085255101</v>
      </c>
      <c r="D4755">
        <v>1.2160990908525511</v>
      </c>
    </row>
    <row r="4756" spans="1:4" x14ac:dyDescent="0.25">
      <c r="A4756">
        <v>4756</v>
      </c>
      <c r="B4756">
        <f t="shared" si="74"/>
        <v>1888.1654400000002</v>
      </c>
      <c r="C4756">
        <v>0.97951509085255106</v>
      </c>
      <c r="D4756">
        <v>1.218300090852551</v>
      </c>
    </row>
    <row r="4757" spans="1:4" x14ac:dyDescent="0.25">
      <c r="A4757">
        <v>4757</v>
      </c>
      <c r="B4757">
        <f t="shared" si="74"/>
        <v>1888.66968</v>
      </c>
      <c r="C4757">
        <v>0.97687909085255098</v>
      </c>
      <c r="D4757">
        <v>1.2262180908525511</v>
      </c>
    </row>
    <row r="4758" spans="1:4" x14ac:dyDescent="0.25">
      <c r="A4758">
        <v>4758</v>
      </c>
      <c r="B4758">
        <f t="shared" si="74"/>
        <v>1889.1739200000002</v>
      </c>
      <c r="C4758">
        <v>0.98148209085255089</v>
      </c>
      <c r="D4758">
        <v>1.2303110908525512</v>
      </c>
    </row>
    <row r="4759" spans="1:4" x14ac:dyDescent="0.25">
      <c r="A4759">
        <v>4759</v>
      </c>
      <c r="B4759">
        <f t="shared" si="74"/>
        <v>1889.6781599999999</v>
      </c>
      <c r="C4759">
        <v>0.97905209085255096</v>
      </c>
      <c r="D4759">
        <v>1.2372600908525508</v>
      </c>
    </row>
    <row r="4760" spans="1:4" x14ac:dyDescent="0.25">
      <c r="A4760">
        <v>4760</v>
      </c>
      <c r="B4760">
        <f t="shared" si="74"/>
        <v>1890.1824000000001</v>
      </c>
      <c r="C4760">
        <v>0.98325209085255094</v>
      </c>
      <c r="D4760">
        <v>1.233264090852551</v>
      </c>
    </row>
    <row r="4761" spans="1:4" x14ac:dyDescent="0.25">
      <c r="A4761">
        <v>4761</v>
      </c>
      <c r="B4761">
        <f t="shared" si="74"/>
        <v>1890.6866399999999</v>
      </c>
      <c r="C4761">
        <v>0.98080009085255104</v>
      </c>
      <c r="D4761">
        <v>1.2404450908525511</v>
      </c>
    </row>
    <row r="4762" spans="1:4" x14ac:dyDescent="0.25">
      <c r="A4762">
        <v>4762</v>
      </c>
      <c r="B4762">
        <f t="shared" si="74"/>
        <v>1891.1908800000001</v>
      </c>
      <c r="C4762">
        <v>0.98277709085255094</v>
      </c>
      <c r="D4762">
        <v>1.239936090852551</v>
      </c>
    </row>
    <row r="4763" spans="1:4" x14ac:dyDescent="0.25">
      <c r="A4763">
        <v>4763</v>
      </c>
      <c r="B4763">
        <f t="shared" si="74"/>
        <v>1891.6951200000003</v>
      </c>
      <c r="C4763">
        <v>0.98420109085255103</v>
      </c>
      <c r="D4763">
        <v>1.2383470908525509</v>
      </c>
    </row>
    <row r="4764" spans="1:4" x14ac:dyDescent="0.25">
      <c r="A4764">
        <v>4764</v>
      </c>
      <c r="B4764">
        <f t="shared" si="74"/>
        <v>1892.1993600000001</v>
      </c>
      <c r="C4764">
        <v>0.98191309085255096</v>
      </c>
      <c r="D4764">
        <v>1.2440530908525509</v>
      </c>
    </row>
    <row r="4765" spans="1:4" x14ac:dyDescent="0.25">
      <c r="A4765">
        <v>4765</v>
      </c>
      <c r="B4765">
        <f t="shared" si="74"/>
        <v>1892.7036000000003</v>
      </c>
      <c r="C4765">
        <v>0.98328009085255108</v>
      </c>
      <c r="D4765">
        <v>1.2413650908525509</v>
      </c>
    </row>
    <row r="4766" spans="1:4" x14ac:dyDescent="0.25">
      <c r="A4766">
        <v>4766</v>
      </c>
      <c r="B4766">
        <f t="shared" si="74"/>
        <v>1893.20784</v>
      </c>
      <c r="C4766">
        <v>0.98282209085255101</v>
      </c>
      <c r="D4766">
        <v>1.2443980908525512</v>
      </c>
    </row>
    <row r="4767" spans="1:4" x14ac:dyDescent="0.25">
      <c r="A4767">
        <v>4767</v>
      </c>
      <c r="B4767">
        <f t="shared" si="74"/>
        <v>1893.7120800000002</v>
      </c>
      <c r="C4767">
        <v>0.98027909085255105</v>
      </c>
      <c r="D4767">
        <v>1.2516170908525508</v>
      </c>
    </row>
    <row r="4768" spans="1:4" x14ac:dyDescent="0.25">
      <c r="A4768">
        <v>4768</v>
      </c>
      <c r="B4768">
        <f t="shared" si="74"/>
        <v>1894.21632</v>
      </c>
      <c r="C4768">
        <v>0.97738509085255088</v>
      </c>
      <c r="D4768">
        <v>1.2579310908525509</v>
      </c>
    </row>
    <row r="4769" spans="1:4" x14ac:dyDescent="0.25">
      <c r="A4769">
        <v>4769</v>
      </c>
      <c r="B4769">
        <f t="shared" si="74"/>
        <v>1894.7205600000002</v>
      </c>
      <c r="C4769">
        <v>0.97781209085255105</v>
      </c>
      <c r="D4769">
        <v>1.2619700908525511</v>
      </c>
    </row>
    <row r="4770" spans="1:4" x14ac:dyDescent="0.25">
      <c r="A4770">
        <v>4770</v>
      </c>
      <c r="B4770">
        <f t="shared" si="74"/>
        <v>1895.2248</v>
      </c>
      <c r="C4770">
        <v>0.97505709085255099</v>
      </c>
      <c r="D4770">
        <v>1.2672540908525511</v>
      </c>
    </row>
    <row r="4771" spans="1:4" x14ac:dyDescent="0.25">
      <c r="A4771">
        <v>4771</v>
      </c>
      <c r="B4771">
        <f t="shared" si="74"/>
        <v>1895.7290400000002</v>
      </c>
      <c r="C4771">
        <v>0.97742709085255097</v>
      </c>
      <c r="D4771">
        <v>1.2650720908525508</v>
      </c>
    </row>
    <row r="4772" spans="1:4" x14ac:dyDescent="0.25">
      <c r="A4772">
        <v>4772</v>
      </c>
      <c r="B4772">
        <f t="shared" si="74"/>
        <v>1896.2332799999999</v>
      </c>
      <c r="C4772">
        <v>0.97155909085255099</v>
      </c>
      <c r="D4772">
        <v>1.2801560908525511</v>
      </c>
    </row>
    <row r="4773" spans="1:4" x14ac:dyDescent="0.25">
      <c r="A4773">
        <v>4773</v>
      </c>
      <c r="B4773">
        <f t="shared" si="74"/>
        <v>1896.7375200000001</v>
      </c>
      <c r="C4773">
        <v>0.97433309085255104</v>
      </c>
      <c r="D4773">
        <v>1.2782830908525509</v>
      </c>
    </row>
    <row r="4774" spans="1:4" x14ac:dyDescent="0.25">
      <c r="A4774">
        <v>4774</v>
      </c>
      <c r="B4774">
        <f t="shared" si="74"/>
        <v>1897.2417599999999</v>
      </c>
      <c r="C4774">
        <v>0.97202009085255103</v>
      </c>
      <c r="D4774">
        <v>1.2846370908525508</v>
      </c>
    </row>
    <row r="4775" spans="1:4" x14ac:dyDescent="0.25">
      <c r="A4775">
        <v>4775</v>
      </c>
      <c r="B4775">
        <f t="shared" si="74"/>
        <v>1897.7460000000001</v>
      </c>
      <c r="C4775">
        <v>0.96921309085255103</v>
      </c>
      <c r="D4775">
        <v>1.2915560908525512</v>
      </c>
    </row>
    <row r="4776" spans="1:4" x14ac:dyDescent="0.25">
      <c r="A4776">
        <v>4776</v>
      </c>
      <c r="B4776">
        <f t="shared" si="74"/>
        <v>1898.2502400000003</v>
      </c>
      <c r="C4776">
        <v>0.97146809085255093</v>
      </c>
      <c r="D4776">
        <v>1.2833810908525511</v>
      </c>
    </row>
    <row r="4777" spans="1:4" x14ac:dyDescent="0.25">
      <c r="A4777">
        <v>4777</v>
      </c>
      <c r="B4777">
        <f t="shared" si="74"/>
        <v>1898.7544800000001</v>
      </c>
      <c r="C4777">
        <v>0.96604009085255094</v>
      </c>
      <c r="D4777">
        <v>1.2944350908525508</v>
      </c>
    </row>
    <row r="4778" spans="1:4" x14ac:dyDescent="0.25">
      <c r="A4778">
        <v>4778</v>
      </c>
      <c r="B4778">
        <f t="shared" si="74"/>
        <v>1899.2587200000003</v>
      </c>
      <c r="C4778">
        <v>0.96471209085255094</v>
      </c>
      <c r="D4778">
        <v>1.2916580908525508</v>
      </c>
    </row>
    <row r="4779" spans="1:4" x14ac:dyDescent="0.25">
      <c r="A4779">
        <v>4779</v>
      </c>
      <c r="B4779">
        <f t="shared" si="74"/>
        <v>1899.76296</v>
      </c>
      <c r="C4779">
        <v>0.96698309085255107</v>
      </c>
      <c r="D4779">
        <v>1.287958090852551</v>
      </c>
    </row>
    <row r="4780" spans="1:4" x14ac:dyDescent="0.25">
      <c r="A4780">
        <v>4780</v>
      </c>
      <c r="B4780">
        <f t="shared" si="74"/>
        <v>1900.2672000000002</v>
      </c>
      <c r="C4780">
        <v>0.96262109085255088</v>
      </c>
      <c r="D4780">
        <v>1.2947560908525508</v>
      </c>
    </row>
    <row r="4781" spans="1:4" x14ac:dyDescent="0.25">
      <c r="A4781">
        <v>4781</v>
      </c>
      <c r="B4781">
        <f t="shared" si="74"/>
        <v>1900.77144</v>
      </c>
      <c r="C4781">
        <v>0.95754409085255088</v>
      </c>
      <c r="D4781">
        <v>1.2993880908525508</v>
      </c>
    </row>
    <row r="4782" spans="1:4" x14ac:dyDescent="0.25">
      <c r="A4782">
        <v>4782</v>
      </c>
      <c r="B4782">
        <f t="shared" si="74"/>
        <v>1901.2756800000002</v>
      </c>
      <c r="C4782">
        <v>0.95612309085255098</v>
      </c>
      <c r="D4782">
        <v>1.302360090852551</v>
      </c>
    </row>
    <row r="4783" spans="1:4" x14ac:dyDescent="0.25">
      <c r="A4783">
        <v>4783</v>
      </c>
      <c r="B4783">
        <f t="shared" si="74"/>
        <v>1901.7799199999999</v>
      </c>
      <c r="C4783">
        <v>0.95183709085255097</v>
      </c>
      <c r="D4783">
        <v>1.3093410908525511</v>
      </c>
    </row>
    <row r="4784" spans="1:4" x14ac:dyDescent="0.25">
      <c r="A4784">
        <v>4784</v>
      </c>
      <c r="B4784">
        <f t="shared" si="74"/>
        <v>1902.2841600000002</v>
      </c>
      <c r="C4784">
        <v>0.95114609085255097</v>
      </c>
      <c r="D4784">
        <v>1.309140090852551</v>
      </c>
    </row>
    <row r="4785" spans="1:4" x14ac:dyDescent="0.25">
      <c r="A4785">
        <v>4785</v>
      </c>
      <c r="B4785">
        <f t="shared" si="74"/>
        <v>1902.7883999999999</v>
      </c>
      <c r="C4785">
        <v>0.94886409085255108</v>
      </c>
      <c r="D4785">
        <v>1.3136980908525508</v>
      </c>
    </row>
    <row r="4786" spans="1:4" x14ac:dyDescent="0.25">
      <c r="A4786">
        <v>4786</v>
      </c>
      <c r="B4786">
        <f t="shared" si="74"/>
        <v>1903.2926400000001</v>
      </c>
      <c r="C4786">
        <v>0.94309009085255091</v>
      </c>
      <c r="D4786">
        <v>1.3238700908525511</v>
      </c>
    </row>
    <row r="4787" spans="1:4" x14ac:dyDescent="0.25">
      <c r="A4787">
        <v>4787</v>
      </c>
      <c r="B4787">
        <f t="shared" si="74"/>
        <v>1903.7968800000003</v>
      </c>
      <c r="C4787">
        <v>0.94696409085255107</v>
      </c>
      <c r="D4787">
        <v>1.3201760908525508</v>
      </c>
    </row>
    <row r="4788" spans="1:4" x14ac:dyDescent="0.25">
      <c r="A4788">
        <v>4788</v>
      </c>
      <c r="B4788">
        <f t="shared" si="74"/>
        <v>1904.3011200000001</v>
      </c>
      <c r="C4788">
        <v>0.93425809085255096</v>
      </c>
      <c r="D4788">
        <v>1.3366680908525508</v>
      </c>
    </row>
    <row r="4789" spans="1:4" x14ac:dyDescent="0.25">
      <c r="A4789">
        <v>4789</v>
      </c>
      <c r="B4789">
        <f t="shared" si="74"/>
        <v>1904.8053600000003</v>
      </c>
      <c r="C4789">
        <v>0.94167509085255097</v>
      </c>
      <c r="D4789">
        <v>1.3224720908525511</v>
      </c>
    </row>
    <row r="4790" spans="1:4" x14ac:dyDescent="0.25">
      <c r="A4790">
        <v>4790</v>
      </c>
      <c r="B4790">
        <f t="shared" si="74"/>
        <v>1905.3096</v>
      </c>
      <c r="C4790">
        <v>0.93233009085255103</v>
      </c>
      <c r="D4790">
        <v>1.3404540908525511</v>
      </c>
    </row>
    <row r="4791" spans="1:4" x14ac:dyDescent="0.25">
      <c r="A4791">
        <v>4791</v>
      </c>
      <c r="B4791">
        <f t="shared" si="74"/>
        <v>1905.8138400000003</v>
      </c>
      <c r="C4791">
        <v>0.94827009085255087</v>
      </c>
      <c r="D4791">
        <v>1.3057270908525509</v>
      </c>
    </row>
    <row r="4792" spans="1:4" x14ac:dyDescent="0.25">
      <c r="A4792">
        <v>4792</v>
      </c>
      <c r="B4792">
        <f t="shared" si="74"/>
        <v>1906.31808</v>
      </c>
      <c r="C4792">
        <v>0.80573609085255093</v>
      </c>
      <c r="D4792">
        <v>1.4993110908525509</v>
      </c>
    </row>
    <row r="4793" spans="1:4" x14ac:dyDescent="0.25">
      <c r="A4793">
        <v>4793</v>
      </c>
      <c r="B4793">
        <f t="shared" si="74"/>
        <v>1906.8223200000002</v>
      </c>
      <c r="C4793">
        <v>0.823900090852551</v>
      </c>
      <c r="D4793">
        <v>1.5006170908525509</v>
      </c>
    </row>
    <row r="4794" spans="1:4" x14ac:dyDescent="0.25">
      <c r="A4794">
        <v>4794</v>
      </c>
      <c r="B4794">
        <f t="shared" si="74"/>
        <v>1907.32656</v>
      </c>
      <c r="C4794">
        <v>0.9476030908525509</v>
      </c>
      <c r="D4794">
        <v>1.3086620908525508</v>
      </c>
    </row>
    <row r="4795" spans="1:4" x14ac:dyDescent="0.25">
      <c r="A4795">
        <v>4795</v>
      </c>
      <c r="B4795">
        <f t="shared" si="74"/>
        <v>1907.8308000000002</v>
      </c>
      <c r="C4795">
        <v>0.918646090852551</v>
      </c>
      <c r="D4795">
        <v>1.3616280908525509</v>
      </c>
    </row>
    <row r="4796" spans="1:4" x14ac:dyDescent="0.25">
      <c r="A4796">
        <v>4796</v>
      </c>
      <c r="B4796">
        <f t="shared" si="74"/>
        <v>1908.3350399999999</v>
      </c>
      <c r="C4796">
        <v>0.93285209085255094</v>
      </c>
      <c r="D4796">
        <v>1.337251090852551</v>
      </c>
    </row>
    <row r="4797" spans="1:4" x14ac:dyDescent="0.25">
      <c r="A4797">
        <v>4797</v>
      </c>
      <c r="B4797">
        <f t="shared" si="74"/>
        <v>1908.8392800000001</v>
      </c>
      <c r="C4797">
        <v>0.91541509085255102</v>
      </c>
      <c r="D4797">
        <v>1.3688180908525509</v>
      </c>
    </row>
    <row r="4798" spans="1:4" x14ac:dyDescent="0.25">
      <c r="A4798">
        <v>4798</v>
      </c>
      <c r="B4798">
        <f t="shared" si="74"/>
        <v>1909.3435199999999</v>
      </c>
      <c r="C4798">
        <v>0.92352009085255105</v>
      </c>
      <c r="D4798">
        <v>1.3573720908525511</v>
      </c>
    </row>
    <row r="4799" spans="1:4" x14ac:dyDescent="0.25">
      <c r="A4799">
        <v>4799</v>
      </c>
      <c r="B4799">
        <f t="shared" si="74"/>
        <v>1909.8477600000001</v>
      </c>
      <c r="C4799">
        <v>0.91598509085255098</v>
      </c>
      <c r="D4799">
        <v>1.3762740908525508</v>
      </c>
    </row>
    <row r="4800" spans="1:4" x14ac:dyDescent="0.25">
      <c r="A4800">
        <v>4800</v>
      </c>
      <c r="B4800">
        <f t="shared" si="74"/>
        <v>1910.3520000000003</v>
      </c>
      <c r="C4800">
        <v>0.92048909085255104</v>
      </c>
      <c r="D4800">
        <v>1.3727590908525511</v>
      </c>
    </row>
    <row r="4801" spans="1:4" x14ac:dyDescent="0.25">
      <c r="A4801">
        <v>4801</v>
      </c>
      <c r="B4801">
        <f t="shared" si="74"/>
        <v>1910.8562400000001</v>
      </c>
      <c r="C4801">
        <v>0.913812090852551</v>
      </c>
      <c r="D4801">
        <v>1.3837950908525509</v>
      </c>
    </row>
    <row r="4802" spans="1:4" x14ac:dyDescent="0.25">
      <c r="A4802">
        <v>4802</v>
      </c>
      <c r="B4802">
        <f t="shared" ref="B4802:B4865" si="75">A4802*0.50424-150-360</f>
        <v>1911.3604800000003</v>
      </c>
      <c r="C4802">
        <v>0.91836409085255089</v>
      </c>
      <c r="D4802">
        <v>1.3810940908525509</v>
      </c>
    </row>
    <row r="4803" spans="1:4" x14ac:dyDescent="0.25">
      <c r="A4803">
        <v>4803</v>
      </c>
      <c r="B4803">
        <f t="shared" si="75"/>
        <v>1911.86472</v>
      </c>
      <c r="C4803">
        <v>0.9133840908525509</v>
      </c>
      <c r="D4803">
        <v>1.3883400908525512</v>
      </c>
    </row>
    <row r="4804" spans="1:4" x14ac:dyDescent="0.25">
      <c r="A4804">
        <v>4804</v>
      </c>
      <c r="B4804">
        <f t="shared" si="75"/>
        <v>1912.3689600000002</v>
      </c>
      <c r="C4804">
        <v>0.915345090852551</v>
      </c>
      <c r="D4804">
        <v>1.3864270908525511</v>
      </c>
    </row>
    <row r="4805" spans="1:4" x14ac:dyDescent="0.25">
      <c r="A4805">
        <v>4805</v>
      </c>
      <c r="B4805">
        <f t="shared" si="75"/>
        <v>1912.8732</v>
      </c>
      <c r="C4805">
        <v>0.91360909085255104</v>
      </c>
      <c r="D4805">
        <v>1.3918340908525511</v>
      </c>
    </row>
    <row r="4806" spans="1:4" x14ac:dyDescent="0.25">
      <c r="A4806">
        <v>4806</v>
      </c>
      <c r="B4806">
        <f t="shared" si="75"/>
        <v>1913.3774400000002</v>
      </c>
      <c r="C4806">
        <v>0.914978090852551</v>
      </c>
      <c r="D4806">
        <v>1.3928270908525509</v>
      </c>
    </row>
    <row r="4807" spans="1:4" x14ac:dyDescent="0.25">
      <c r="A4807">
        <v>4807</v>
      </c>
      <c r="B4807">
        <f t="shared" si="75"/>
        <v>1913.88168</v>
      </c>
      <c r="C4807">
        <v>0.91451809085255109</v>
      </c>
      <c r="D4807">
        <v>1.398213090852551</v>
      </c>
    </row>
    <row r="4808" spans="1:4" x14ac:dyDescent="0.25">
      <c r="A4808">
        <v>4808</v>
      </c>
      <c r="B4808">
        <f t="shared" si="75"/>
        <v>1914.3859200000002</v>
      </c>
      <c r="C4808">
        <v>0.91660909085255093</v>
      </c>
      <c r="D4808">
        <v>1.4004040908525508</v>
      </c>
    </row>
    <row r="4809" spans="1:4" x14ac:dyDescent="0.25">
      <c r="A4809">
        <v>4809</v>
      </c>
      <c r="B4809">
        <f t="shared" si="75"/>
        <v>1914.8901599999999</v>
      </c>
      <c r="C4809">
        <v>0.91115009085255105</v>
      </c>
      <c r="D4809">
        <v>1.407465090852551</v>
      </c>
    </row>
    <row r="4810" spans="1:4" x14ac:dyDescent="0.25">
      <c r="A4810">
        <v>4810</v>
      </c>
      <c r="B4810">
        <f t="shared" si="75"/>
        <v>1915.3944000000001</v>
      </c>
      <c r="C4810">
        <v>0.91340809085255092</v>
      </c>
      <c r="D4810">
        <v>1.410270090852551</v>
      </c>
    </row>
    <row r="4811" spans="1:4" x14ac:dyDescent="0.25">
      <c r="A4811">
        <v>4811</v>
      </c>
      <c r="B4811">
        <f t="shared" si="75"/>
        <v>1915.8986399999999</v>
      </c>
      <c r="C4811">
        <v>0.91552409085255093</v>
      </c>
      <c r="D4811">
        <v>1.4148990908525509</v>
      </c>
    </row>
    <row r="4812" spans="1:4" x14ac:dyDescent="0.25">
      <c r="A4812">
        <v>4812</v>
      </c>
      <c r="B4812">
        <f t="shared" si="75"/>
        <v>1916.4028800000001</v>
      </c>
      <c r="C4812">
        <v>0.91652709085255102</v>
      </c>
      <c r="D4812">
        <v>1.418664090852551</v>
      </c>
    </row>
    <row r="4813" spans="1:4" x14ac:dyDescent="0.25">
      <c r="A4813">
        <v>4813</v>
      </c>
      <c r="B4813">
        <f t="shared" si="75"/>
        <v>1916.9071200000003</v>
      </c>
      <c r="C4813">
        <v>0.91616709085255088</v>
      </c>
      <c r="D4813">
        <v>1.4254680908525508</v>
      </c>
    </row>
    <row r="4814" spans="1:4" x14ac:dyDescent="0.25">
      <c r="A4814">
        <v>4814</v>
      </c>
      <c r="B4814">
        <f t="shared" si="75"/>
        <v>1917.4113600000001</v>
      </c>
      <c r="C4814">
        <v>0.91520909085255109</v>
      </c>
      <c r="D4814">
        <v>1.434140090852551</v>
      </c>
    </row>
    <row r="4815" spans="1:4" x14ac:dyDescent="0.25">
      <c r="A4815">
        <v>4815</v>
      </c>
      <c r="B4815">
        <f t="shared" si="75"/>
        <v>1917.9156000000003</v>
      </c>
      <c r="C4815">
        <v>0.91634809085255109</v>
      </c>
      <c r="D4815">
        <v>1.4379330908525509</v>
      </c>
    </row>
    <row r="4816" spans="1:4" x14ac:dyDescent="0.25">
      <c r="A4816">
        <v>4816</v>
      </c>
      <c r="B4816">
        <f t="shared" si="75"/>
        <v>1918.41984</v>
      </c>
      <c r="C4816">
        <v>0.91782109085255092</v>
      </c>
      <c r="D4816">
        <v>1.4387110908525509</v>
      </c>
    </row>
    <row r="4817" spans="1:4" x14ac:dyDescent="0.25">
      <c r="A4817">
        <v>4817</v>
      </c>
      <c r="B4817">
        <f t="shared" si="75"/>
        <v>1918.9240800000002</v>
      </c>
      <c r="C4817">
        <v>0.91558209085255104</v>
      </c>
      <c r="D4817">
        <v>1.4450990908525512</v>
      </c>
    </row>
    <row r="4818" spans="1:4" x14ac:dyDescent="0.25">
      <c r="A4818">
        <v>4818</v>
      </c>
      <c r="B4818">
        <f t="shared" si="75"/>
        <v>1919.42832</v>
      </c>
      <c r="C4818">
        <v>0.91607609085255104</v>
      </c>
      <c r="D4818">
        <v>1.4513330908525508</v>
      </c>
    </row>
    <row r="4819" spans="1:4" x14ac:dyDescent="0.25">
      <c r="A4819">
        <v>4819</v>
      </c>
      <c r="B4819">
        <f t="shared" si="75"/>
        <v>1919.9325600000002</v>
      </c>
      <c r="C4819">
        <v>0.91755509085255105</v>
      </c>
      <c r="D4819">
        <v>1.4527060908525509</v>
      </c>
    </row>
    <row r="4820" spans="1:4" x14ac:dyDescent="0.25">
      <c r="A4820">
        <v>4820</v>
      </c>
      <c r="B4820">
        <f t="shared" si="75"/>
        <v>1920.4367999999999</v>
      </c>
      <c r="C4820">
        <v>0.92064909085255098</v>
      </c>
      <c r="D4820">
        <v>1.4536810908525508</v>
      </c>
    </row>
    <row r="4821" spans="1:4" x14ac:dyDescent="0.25">
      <c r="A4821">
        <v>4821</v>
      </c>
      <c r="B4821">
        <f t="shared" si="75"/>
        <v>1920.9410400000002</v>
      </c>
      <c r="C4821">
        <v>0.92022809085255097</v>
      </c>
      <c r="D4821">
        <v>1.4600910908525511</v>
      </c>
    </row>
    <row r="4822" spans="1:4" x14ac:dyDescent="0.25">
      <c r="A4822">
        <v>4822</v>
      </c>
      <c r="B4822">
        <f t="shared" si="75"/>
        <v>1921.4452799999999</v>
      </c>
      <c r="C4822">
        <v>0.91466609085255091</v>
      </c>
      <c r="D4822">
        <v>1.471182090852551</v>
      </c>
    </row>
    <row r="4823" spans="1:4" x14ac:dyDescent="0.25">
      <c r="A4823">
        <v>4823</v>
      </c>
      <c r="B4823">
        <f t="shared" si="75"/>
        <v>1921.9495200000001</v>
      </c>
      <c r="C4823">
        <v>0.917318090852551</v>
      </c>
      <c r="D4823">
        <v>1.476005090852551</v>
      </c>
    </row>
    <row r="4824" spans="1:4" x14ac:dyDescent="0.25">
      <c r="A4824">
        <v>4824</v>
      </c>
      <c r="B4824">
        <f t="shared" si="75"/>
        <v>1922.4537600000003</v>
      </c>
      <c r="C4824">
        <v>0.91914909085255092</v>
      </c>
      <c r="D4824">
        <v>1.4789960908525508</v>
      </c>
    </row>
    <row r="4825" spans="1:4" x14ac:dyDescent="0.25">
      <c r="A4825">
        <v>4825</v>
      </c>
      <c r="B4825">
        <f t="shared" si="75"/>
        <v>1922.9580000000001</v>
      </c>
      <c r="C4825">
        <v>0.92177409085255102</v>
      </c>
      <c r="D4825">
        <v>1.484313090852551</v>
      </c>
    </row>
    <row r="4826" spans="1:4" x14ac:dyDescent="0.25">
      <c r="A4826">
        <v>4826</v>
      </c>
      <c r="B4826">
        <f t="shared" si="75"/>
        <v>1923.4622400000003</v>
      </c>
      <c r="C4826">
        <v>0.92094909085255094</v>
      </c>
      <c r="D4826">
        <v>1.489288090852551</v>
      </c>
    </row>
    <row r="4827" spans="1:4" x14ac:dyDescent="0.25">
      <c r="A4827">
        <v>4827</v>
      </c>
      <c r="B4827">
        <f t="shared" si="75"/>
        <v>1923.96648</v>
      </c>
      <c r="C4827">
        <v>0.92230109085255096</v>
      </c>
      <c r="D4827">
        <v>1.4968670908525508</v>
      </c>
    </row>
    <row r="4828" spans="1:4" x14ac:dyDescent="0.25">
      <c r="A4828">
        <v>4828</v>
      </c>
      <c r="B4828">
        <f t="shared" si="75"/>
        <v>1924.4707200000003</v>
      </c>
      <c r="C4828">
        <v>0.92371709085255105</v>
      </c>
      <c r="D4828">
        <v>1.4989440908525511</v>
      </c>
    </row>
    <row r="4829" spans="1:4" x14ac:dyDescent="0.25">
      <c r="A4829">
        <v>4829</v>
      </c>
      <c r="B4829">
        <f t="shared" si="75"/>
        <v>1924.97496</v>
      </c>
      <c r="C4829">
        <v>0.92300409085255108</v>
      </c>
      <c r="D4829">
        <v>1.5058320908525511</v>
      </c>
    </row>
    <row r="4830" spans="1:4" x14ac:dyDescent="0.25">
      <c r="A4830">
        <v>4830</v>
      </c>
      <c r="B4830">
        <f t="shared" si="75"/>
        <v>1925.4792000000002</v>
      </c>
      <c r="C4830">
        <v>0.92286509085255097</v>
      </c>
      <c r="D4830">
        <v>1.5116650908525511</v>
      </c>
    </row>
    <row r="4831" spans="1:4" x14ac:dyDescent="0.25">
      <c r="A4831">
        <v>4831</v>
      </c>
      <c r="B4831">
        <f t="shared" si="75"/>
        <v>1925.98344</v>
      </c>
      <c r="C4831">
        <v>0.92159209085255089</v>
      </c>
      <c r="D4831">
        <v>1.517796090852551</v>
      </c>
    </row>
    <row r="4832" spans="1:4" x14ac:dyDescent="0.25">
      <c r="A4832">
        <v>4832</v>
      </c>
      <c r="B4832">
        <f t="shared" si="75"/>
        <v>1926.4876800000002</v>
      </c>
      <c r="C4832">
        <v>0.92109209085255095</v>
      </c>
      <c r="D4832">
        <v>1.5202380908525508</v>
      </c>
    </row>
    <row r="4833" spans="1:4" x14ac:dyDescent="0.25">
      <c r="A4833">
        <v>4833</v>
      </c>
      <c r="B4833">
        <f t="shared" si="75"/>
        <v>1926.9919199999999</v>
      </c>
      <c r="C4833">
        <v>0.9222100908525509</v>
      </c>
      <c r="D4833">
        <v>1.5247430908525508</v>
      </c>
    </row>
    <row r="4834" spans="1:4" x14ac:dyDescent="0.25">
      <c r="A4834">
        <v>4834</v>
      </c>
      <c r="B4834">
        <f t="shared" si="75"/>
        <v>1927.4961600000001</v>
      </c>
      <c r="C4834">
        <v>0.924414090852551</v>
      </c>
      <c r="D4834">
        <v>1.5278630908525508</v>
      </c>
    </row>
    <row r="4835" spans="1:4" x14ac:dyDescent="0.25">
      <c r="A4835">
        <v>4835</v>
      </c>
      <c r="B4835">
        <f t="shared" si="75"/>
        <v>1928.0003999999999</v>
      </c>
      <c r="C4835">
        <v>0.92532609085255102</v>
      </c>
      <c r="D4835">
        <v>1.5327580908525511</v>
      </c>
    </row>
    <row r="4836" spans="1:4" x14ac:dyDescent="0.25">
      <c r="A4836">
        <v>4836</v>
      </c>
      <c r="B4836">
        <f t="shared" si="75"/>
        <v>1928.5046400000001</v>
      </c>
      <c r="C4836">
        <v>0.92423509085255107</v>
      </c>
      <c r="D4836">
        <v>1.5428950908525509</v>
      </c>
    </row>
    <row r="4837" spans="1:4" x14ac:dyDescent="0.25">
      <c r="A4837">
        <v>4837</v>
      </c>
      <c r="B4837">
        <f t="shared" si="75"/>
        <v>1929.0088800000003</v>
      </c>
      <c r="C4837">
        <v>0.92168009085255098</v>
      </c>
      <c r="D4837">
        <v>1.5524500908525511</v>
      </c>
    </row>
    <row r="4838" spans="1:4" x14ac:dyDescent="0.25">
      <c r="A4838">
        <v>4838</v>
      </c>
      <c r="B4838">
        <f t="shared" si="75"/>
        <v>1929.5131200000001</v>
      </c>
      <c r="C4838">
        <v>0.92424709085255097</v>
      </c>
      <c r="D4838">
        <v>1.5565390908525512</v>
      </c>
    </row>
    <row r="4839" spans="1:4" x14ac:dyDescent="0.25">
      <c r="A4839">
        <v>4839</v>
      </c>
      <c r="B4839">
        <f t="shared" si="75"/>
        <v>1930.0173600000003</v>
      </c>
      <c r="C4839">
        <v>0.92538709085255089</v>
      </c>
      <c r="D4839">
        <v>1.5643000908525511</v>
      </c>
    </row>
    <row r="4840" spans="1:4" x14ac:dyDescent="0.25">
      <c r="A4840">
        <v>4840</v>
      </c>
      <c r="B4840">
        <f t="shared" si="75"/>
        <v>1930.5216</v>
      </c>
      <c r="C4840">
        <v>0.92589009085255103</v>
      </c>
      <c r="D4840">
        <v>1.5685620908525508</v>
      </c>
    </row>
    <row r="4841" spans="1:4" x14ac:dyDescent="0.25">
      <c r="A4841">
        <v>4841</v>
      </c>
      <c r="B4841">
        <f t="shared" si="75"/>
        <v>1931.0258400000002</v>
      </c>
      <c r="C4841">
        <v>0.92467409085255092</v>
      </c>
      <c r="D4841">
        <v>1.575944090852551</v>
      </c>
    </row>
    <row r="4842" spans="1:4" x14ac:dyDescent="0.25">
      <c r="A4842">
        <v>4842</v>
      </c>
      <c r="B4842">
        <f t="shared" si="75"/>
        <v>1931.53008</v>
      </c>
      <c r="C4842">
        <v>0.92727809085255097</v>
      </c>
      <c r="D4842">
        <v>1.578511090852551</v>
      </c>
    </row>
    <row r="4843" spans="1:4" x14ac:dyDescent="0.25">
      <c r="A4843">
        <v>4843</v>
      </c>
      <c r="B4843">
        <f t="shared" si="75"/>
        <v>1932.0343200000002</v>
      </c>
      <c r="C4843">
        <v>0.9288660908525509</v>
      </c>
      <c r="D4843">
        <v>1.5826310908525509</v>
      </c>
    </row>
    <row r="4844" spans="1:4" x14ac:dyDescent="0.25">
      <c r="A4844">
        <v>4844</v>
      </c>
      <c r="B4844">
        <f t="shared" si="75"/>
        <v>1932.53856</v>
      </c>
      <c r="C4844">
        <v>0.92969309085255103</v>
      </c>
      <c r="D4844">
        <v>1.5866640908525511</v>
      </c>
    </row>
    <row r="4845" spans="1:4" x14ac:dyDescent="0.25">
      <c r="A4845">
        <v>4845</v>
      </c>
      <c r="B4845">
        <f t="shared" si="75"/>
        <v>1933.0428000000002</v>
      </c>
      <c r="C4845">
        <v>0.93002709085255109</v>
      </c>
      <c r="D4845">
        <v>1.593148090852551</v>
      </c>
    </row>
    <row r="4846" spans="1:4" x14ac:dyDescent="0.25">
      <c r="A4846">
        <v>4846</v>
      </c>
      <c r="B4846">
        <f t="shared" si="75"/>
        <v>1933.5470399999999</v>
      </c>
      <c r="C4846">
        <v>0.92767209085255098</v>
      </c>
      <c r="D4846">
        <v>1.6019680908525511</v>
      </c>
    </row>
    <row r="4847" spans="1:4" x14ac:dyDescent="0.25">
      <c r="A4847">
        <v>4847</v>
      </c>
      <c r="B4847">
        <f t="shared" si="75"/>
        <v>1934.0512800000001</v>
      </c>
      <c r="C4847">
        <v>0.92812309085255096</v>
      </c>
      <c r="D4847">
        <v>1.6099920908525509</v>
      </c>
    </row>
    <row r="4848" spans="1:4" x14ac:dyDescent="0.25">
      <c r="A4848">
        <v>4848</v>
      </c>
      <c r="B4848">
        <f t="shared" si="75"/>
        <v>1934.5555199999999</v>
      </c>
      <c r="C4848">
        <v>0.93087309085255099</v>
      </c>
      <c r="D4848">
        <v>1.6151860908525508</v>
      </c>
    </row>
    <row r="4849" spans="1:4" x14ac:dyDescent="0.25">
      <c r="A4849">
        <v>4849</v>
      </c>
      <c r="B4849">
        <f t="shared" si="75"/>
        <v>1935.0597600000001</v>
      </c>
      <c r="C4849">
        <v>0.93097609085255095</v>
      </c>
      <c r="D4849">
        <v>1.624080090852551</v>
      </c>
    </row>
    <row r="4850" spans="1:4" x14ac:dyDescent="0.25">
      <c r="A4850">
        <v>4850</v>
      </c>
      <c r="B4850">
        <f t="shared" si="75"/>
        <v>1935.5640000000003</v>
      </c>
      <c r="C4850">
        <v>0.9319240908525509</v>
      </c>
      <c r="D4850">
        <v>1.6321800908525508</v>
      </c>
    </row>
    <row r="4851" spans="1:4" x14ac:dyDescent="0.25">
      <c r="A4851">
        <v>4851</v>
      </c>
      <c r="B4851">
        <f t="shared" si="75"/>
        <v>1936.0682400000001</v>
      </c>
      <c r="C4851">
        <v>0.93500409085255087</v>
      </c>
      <c r="D4851">
        <v>1.6364110908525511</v>
      </c>
    </row>
    <row r="4852" spans="1:4" x14ac:dyDescent="0.25">
      <c r="A4852">
        <v>4852</v>
      </c>
      <c r="B4852">
        <f t="shared" si="75"/>
        <v>1936.5724800000003</v>
      </c>
      <c r="C4852">
        <v>0.93508509085255087</v>
      </c>
      <c r="D4852">
        <v>1.6453830908525511</v>
      </c>
    </row>
    <row r="4853" spans="1:4" x14ac:dyDescent="0.25">
      <c r="A4853">
        <v>4853</v>
      </c>
      <c r="B4853">
        <f t="shared" si="75"/>
        <v>1937.07672</v>
      </c>
      <c r="C4853">
        <v>0.93668909085255103</v>
      </c>
      <c r="D4853">
        <v>1.6502740908525508</v>
      </c>
    </row>
    <row r="4854" spans="1:4" x14ac:dyDescent="0.25">
      <c r="A4854">
        <v>4854</v>
      </c>
      <c r="B4854">
        <f t="shared" si="75"/>
        <v>1937.5809600000002</v>
      </c>
      <c r="C4854">
        <v>0.93637409085255097</v>
      </c>
      <c r="D4854">
        <v>1.6578220908525512</v>
      </c>
    </row>
    <row r="4855" spans="1:4" x14ac:dyDescent="0.25">
      <c r="A4855">
        <v>4855</v>
      </c>
      <c r="B4855">
        <f t="shared" si="75"/>
        <v>1938.0852</v>
      </c>
      <c r="C4855">
        <v>0.93819509085255104</v>
      </c>
      <c r="D4855">
        <v>1.6626270908525509</v>
      </c>
    </row>
    <row r="4856" spans="1:4" x14ac:dyDescent="0.25">
      <c r="A4856">
        <v>4856</v>
      </c>
      <c r="B4856">
        <f t="shared" si="75"/>
        <v>1938.5894400000002</v>
      </c>
      <c r="C4856">
        <v>0.94181109085255088</v>
      </c>
      <c r="D4856">
        <v>1.670278090852551</v>
      </c>
    </row>
    <row r="4857" spans="1:4" x14ac:dyDescent="0.25">
      <c r="A4857">
        <v>4857</v>
      </c>
      <c r="B4857">
        <f t="shared" si="75"/>
        <v>1939.0936799999999</v>
      </c>
      <c r="C4857">
        <v>0.94104709085255089</v>
      </c>
      <c r="D4857">
        <v>1.6748450908525512</v>
      </c>
    </row>
    <row r="4858" spans="1:4" x14ac:dyDescent="0.25">
      <c r="A4858">
        <v>4858</v>
      </c>
      <c r="B4858">
        <f t="shared" si="75"/>
        <v>1939.5979200000002</v>
      </c>
      <c r="C4858">
        <v>0.94410809085255087</v>
      </c>
      <c r="D4858">
        <v>1.6797120908525511</v>
      </c>
    </row>
    <row r="4859" spans="1:4" x14ac:dyDescent="0.25">
      <c r="A4859">
        <v>4859</v>
      </c>
      <c r="B4859">
        <f t="shared" si="75"/>
        <v>1940.1021599999999</v>
      </c>
      <c r="C4859">
        <v>0.94652409085255107</v>
      </c>
      <c r="D4859">
        <v>1.6865500908525508</v>
      </c>
    </row>
    <row r="4860" spans="1:4" x14ac:dyDescent="0.25">
      <c r="A4860">
        <v>4860</v>
      </c>
      <c r="B4860">
        <f t="shared" si="75"/>
        <v>1940.6064000000001</v>
      </c>
      <c r="C4860">
        <v>0.94421509085255095</v>
      </c>
      <c r="D4860">
        <v>1.698148090852551</v>
      </c>
    </row>
    <row r="4861" spans="1:4" x14ac:dyDescent="0.25">
      <c r="A4861">
        <v>4861</v>
      </c>
      <c r="B4861">
        <f t="shared" si="75"/>
        <v>1941.1106400000003</v>
      </c>
      <c r="C4861">
        <v>0.94990709085255098</v>
      </c>
      <c r="D4861">
        <v>1.7037890908525508</v>
      </c>
    </row>
    <row r="4862" spans="1:4" x14ac:dyDescent="0.25">
      <c r="A4862">
        <v>4862</v>
      </c>
      <c r="B4862">
        <f t="shared" si="75"/>
        <v>1941.6148800000001</v>
      </c>
      <c r="C4862">
        <v>0.94856109085255091</v>
      </c>
      <c r="D4862">
        <v>1.7149790908525508</v>
      </c>
    </row>
    <row r="4863" spans="1:4" x14ac:dyDescent="0.25">
      <c r="A4863">
        <v>4863</v>
      </c>
      <c r="B4863">
        <f t="shared" si="75"/>
        <v>1942.1191200000003</v>
      </c>
      <c r="C4863">
        <v>0.95002209085255107</v>
      </c>
      <c r="D4863">
        <v>1.7212000908525509</v>
      </c>
    </row>
    <row r="4864" spans="1:4" x14ac:dyDescent="0.25">
      <c r="A4864">
        <v>4864</v>
      </c>
      <c r="B4864">
        <f t="shared" si="75"/>
        <v>1942.62336</v>
      </c>
      <c r="C4864">
        <v>0.95041309085255088</v>
      </c>
      <c r="D4864">
        <v>1.7301070908525511</v>
      </c>
    </row>
    <row r="4865" spans="1:4" x14ac:dyDescent="0.25">
      <c r="A4865">
        <v>4865</v>
      </c>
      <c r="B4865">
        <f t="shared" si="75"/>
        <v>1943.1276000000003</v>
      </c>
      <c r="C4865">
        <v>0.95291009085255107</v>
      </c>
      <c r="D4865">
        <v>1.7366060908525509</v>
      </c>
    </row>
    <row r="4866" spans="1:4" x14ac:dyDescent="0.25">
      <c r="A4866">
        <v>4866</v>
      </c>
      <c r="B4866">
        <f t="shared" ref="B4866:B4929" si="76">A4866*0.50424-150-360</f>
        <v>1943.63184</v>
      </c>
      <c r="C4866">
        <v>0.95300409085255089</v>
      </c>
      <c r="D4866">
        <v>1.7424260908525508</v>
      </c>
    </row>
    <row r="4867" spans="1:4" x14ac:dyDescent="0.25">
      <c r="A4867">
        <v>4867</v>
      </c>
      <c r="B4867">
        <f t="shared" si="76"/>
        <v>1944.1360800000002</v>
      </c>
      <c r="C4867">
        <v>0.954865090852551</v>
      </c>
      <c r="D4867">
        <v>1.748635090852551</v>
      </c>
    </row>
    <row r="4868" spans="1:4" x14ac:dyDescent="0.25">
      <c r="A4868">
        <v>4868</v>
      </c>
      <c r="B4868">
        <f t="shared" si="76"/>
        <v>1944.64032</v>
      </c>
      <c r="C4868">
        <v>0.95596509085255088</v>
      </c>
      <c r="D4868">
        <v>1.7559340908525507</v>
      </c>
    </row>
    <row r="4869" spans="1:4" x14ac:dyDescent="0.25">
      <c r="A4869">
        <v>4869</v>
      </c>
      <c r="B4869">
        <f t="shared" si="76"/>
        <v>1945.1445600000002</v>
      </c>
      <c r="C4869">
        <v>0.95694709085255092</v>
      </c>
      <c r="D4869">
        <v>1.762735090852551</v>
      </c>
    </row>
    <row r="4870" spans="1:4" x14ac:dyDescent="0.25">
      <c r="A4870">
        <v>4870</v>
      </c>
      <c r="B4870">
        <f t="shared" si="76"/>
        <v>1945.6487999999999</v>
      </c>
      <c r="C4870">
        <v>0.95796009085255107</v>
      </c>
      <c r="D4870">
        <v>1.774684090852551</v>
      </c>
    </row>
    <row r="4871" spans="1:4" x14ac:dyDescent="0.25">
      <c r="A4871">
        <v>4871</v>
      </c>
      <c r="B4871">
        <f t="shared" si="76"/>
        <v>1946.1530400000001</v>
      </c>
      <c r="C4871">
        <v>0.95818409085255107</v>
      </c>
      <c r="D4871">
        <v>1.7803290908525509</v>
      </c>
    </row>
    <row r="4872" spans="1:4" x14ac:dyDescent="0.25">
      <c r="A4872">
        <v>4872</v>
      </c>
      <c r="B4872">
        <f t="shared" si="76"/>
        <v>1946.6572799999999</v>
      </c>
      <c r="C4872">
        <v>0.96139409085255101</v>
      </c>
      <c r="D4872">
        <v>1.7891790908525507</v>
      </c>
    </row>
    <row r="4873" spans="1:4" x14ac:dyDescent="0.25">
      <c r="A4873">
        <v>4873</v>
      </c>
      <c r="B4873">
        <f t="shared" si="76"/>
        <v>1947.1615200000001</v>
      </c>
      <c r="C4873">
        <v>0.96294509085255109</v>
      </c>
      <c r="D4873">
        <v>1.7989310908525509</v>
      </c>
    </row>
    <row r="4874" spans="1:4" x14ac:dyDescent="0.25">
      <c r="A4874">
        <v>4874</v>
      </c>
      <c r="B4874">
        <f t="shared" si="76"/>
        <v>1947.6657600000003</v>
      </c>
      <c r="C4874">
        <v>0.96333909085255087</v>
      </c>
      <c r="D4874">
        <v>1.8099450908525507</v>
      </c>
    </row>
    <row r="4875" spans="1:4" x14ac:dyDescent="0.25">
      <c r="A4875">
        <v>4875</v>
      </c>
      <c r="B4875">
        <f t="shared" si="76"/>
        <v>1948.17</v>
      </c>
      <c r="C4875">
        <v>0.96360609085255089</v>
      </c>
      <c r="D4875">
        <v>1.8184880908525507</v>
      </c>
    </row>
    <row r="4876" spans="1:4" x14ac:dyDescent="0.25">
      <c r="A4876">
        <v>4876</v>
      </c>
      <c r="B4876">
        <f t="shared" si="76"/>
        <v>1948.6742400000003</v>
      </c>
      <c r="C4876">
        <v>0.965019090852551</v>
      </c>
      <c r="D4876">
        <v>1.8256970908525507</v>
      </c>
    </row>
    <row r="4877" spans="1:4" x14ac:dyDescent="0.25">
      <c r="A4877">
        <v>4877</v>
      </c>
      <c r="B4877">
        <f t="shared" si="76"/>
        <v>1949.17848</v>
      </c>
      <c r="C4877">
        <v>0.96549709085255098</v>
      </c>
      <c r="D4877">
        <v>1.8308690908525507</v>
      </c>
    </row>
    <row r="4878" spans="1:4" x14ac:dyDescent="0.25">
      <c r="A4878">
        <v>4878</v>
      </c>
      <c r="B4878">
        <f t="shared" si="76"/>
        <v>1949.6827200000002</v>
      </c>
      <c r="C4878">
        <v>0.9652280908525509</v>
      </c>
      <c r="D4878">
        <v>1.8394790908525507</v>
      </c>
    </row>
    <row r="4879" spans="1:4" x14ac:dyDescent="0.25">
      <c r="A4879">
        <v>4879</v>
      </c>
      <c r="B4879">
        <f t="shared" si="76"/>
        <v>1950.18696</v>
      </c>
      <c r="C4879">
        <v>0.96625809085255099</v>
      </c>
      <c r="D4879">
        <v>1.849413090852551</v>
      </c>
    </row>
    <row r="4880" spans="1:4" x14ac:dyDescent="0.25">
      <c r="A4880">
        <v>4880</v>
      </c>
      <c r="B4880">
        <f t="shared" si="76"/>
        <v>1950.6912000000002</v>
      </c>
      <c r="C4880">
        <v>0.96739809085255091</v>
      </c>
      <c r="D4880">
        <v>1.8545020908525509</v>
      </c>
    </row>
    <row r="4881" spans="1:4" x14ac:dyDescent="0.25">
      <c r="A4881">
        <v>4881</v>
      </c>
      <c r="B4881">
        <f t="shared" si="76"/>
        <v>1951.19544</v>
      </c>
      <c r="C4881">
        <v>0.96891009085255109</v>
      </c>
      <c r="D4881">
        <v>1.864593090852551</v>
      </c>
    </row>
    <row r="4882" spans="1:4" x14ac:dyDescent="0.25">
      <c r="A4882">
        <v>4882</v>
      </c>
      <c r="B4882">
        <f t="shared" si="76"/>
        <v>1951.6996800000002</v>
      </c>
      <c r="C4882">
        <v>0.96760709085255103</v>
      </c>
      <c r="D4882">
        <v>1.875036090852551</v>
      </c>
    </row>
    <row r="4883" spans="1:4" x14ac:dyDescent="0.25">
      <c r="A4883">
        <v>4883</v>
      </c>
      <c r="B4883">
        <f t="shared" si="76"/>
        <v>1952.2039199999999</v>
      </c>
      <c r="C4883">
        <v>0.96960709085255103</v>
      </c>
      <c r="D4883">
        <v>1.8862660908525508</v>
      </c>
    </row>
    <row r="4884" spans="1:4" x14ac:dyDescent="0.25">
      <c r="A4884">
        <v>4884</v>
      </c>
      <c r="B4884">
        <f t="shared" si="76"/>
        <v>1952.7081600000001</v>
      </c>
      <c r="C4884">
        <v>0.96745509085255088</v>
      </c>
      <c r="D4884">
        <v>1.8977710908525509</v>
      </c>
    </row>
    <row r="4885" spans="1:4" x14ac:dyDescent="0.25">
      <c r="A4885">
        <v>4885</v>
      </c>
      <c r="B4885">
        <f t="shared" si="76"/>
        <v>1953.2123999999999</v>
      </c>
      <c r="C4885">
        <v>0.96928909085255099</v>
      </c>
      <c r="D4885">
        <v>1.9044710908525508</v>
      </c>
    </row>
    <row r="4886" spans="1:4" x14ac:dyDescent="0.25">
      <c r="A4886">
        <v>4886</v>
      </c>
      <c r="B4886">
        <f t="shared" si="76"/>
        <v>1953.7166400000001</v>
      </c>
      <c r="C4886">
        <v>0.96931309085255102</v>
      </c>
      <c r="D4886">
        <v>1.9131420908525509</v>
      </c>
    </row>
    <row r="4887" spans="1:4" x14ac:dyDescent="0.25">
      <c r="A4887">
        <v>4887</v>
      </c>
      <c r="B4887">
        <f t="shared" si="76"/>
        <v>1954.2208800000003</v>
      </c>
      <c r="C4887">
        <v>0.97052609085255093</v>
      </c>
      <c r="D4887">
        <v>1.9256130908525511</v>
      </c>
    </row>
    <row r="4888" spans="1:4" x14ac:dyDescent="0.25">
      <c r="A4888">
        <v>4888</v>
      </c>
      <c r="B4888">
        <f t="shared" si="76"/>
        <v>1954.7251200000001</v>
      </c>
      <c r="C4888">
        <v>0.9707260908525509</v>
      </c>
      <c r="D4888">
        <v>1.9325350908525509</v>
      </c>
    </row>
    <row r="4889" spans="1:4" x14ac:dyDescent="0.25">
      <c r="A4889">
        <v>4889</v>
      </c>
      <c r="B4889">
        <f t="shared" si="76"/>
        <v>1955.2293600000003</v>
      </c>
      <c r="C4889">
        <v>0.96935009085255108</v>
      </c>
      <c r="D4889">
        <v>1.940389090852551</v>
      </c>
    </row>
    <row r="4890" spans="1:4" x14ac:dyDescent="0.25">
      <c r="A4890">
        <v>4890</v>
      </c>
      <c r="B4890">
        <f t="shared" si="76"/>
        <v>1955.7336</v>
      </c>
      <c r="C4890">
        <v>0.97054709085255098</v>
      </c>
      <c r="D4890">
        <v>1.9484900908525509</v>
      </c>
    </row>
    <row r="4891" spans="1:4" x14ac:dyDescent="0.25">
      <c r="A4891">
        <v>4891</v>
      </c>
      <c r="B4891">
        <f t="shared" si="76"/>
        <v>1956.2378400000002</v>
      </c>
      <c r="C4891">
        <v>0.97189309085255104</v>
      </c>
      <c r="D4891">
        <v>1.9622750908525508</v>
      </c>
    </row>
    <row r="4892" spans="1:4" x14ac:dyDescent="0.25">
      <c r="A4892">
        <v>4892</v>
      </c>
      <c r="B4892">
        <f t="shared" si="76"/>
        <v>1956.74208</v>
      </c>
      <c r="C4892">
        <v>0.97281409085255099</v>
      </c>
      <c r="D4892">
        <v>1.9710060908525509</v>
      </c>
    </row>
    <row r="4893" spans="1:4" x14ac:dyDescent="0.25">
      <c r="A4893">
        <v>4893</v>
      </c>
      <c r="B4893">
        <f t="shared" si="76"/>
        <v>1957.2463200000002</v>
      </c>
      <c r="C4893">
        <v>0.96985009085255103</v>
      </c>
      <c r="D4893">
        <v>1.9820720908525509</v>
      </c>
    </row>
    <row r="4894" spans="1:4" x14ac:dyDescent="0.25">
      <c r="A4894">
        <v>4894</v>
      </c>
      <c r="B4894">
        <f t="shared" si="76"/>
        <v>1957.75056</v>
      </c>
      <c r="C4894">
        <v>0.97136509085255096</v>
      </c>
      <c r="D4894">
        <v>1.9913950908525511</v>
      </c>
    </row>
    <row r="4895" spans="1:4" x14ac:dyDescent="0.25">
      <c r="A4895">
        <v>4895</v>
      </c>
      <c r="B4895">
        <f t="shared" si="76"/>
        <v>1958.2548000000002</v>
      </c>
      <c r="C4895">
        <v>0.97122309085255087</v>
      </c>
      <c r="D4895">
        <v>2.0055540908525509</v>
      </c>
    </row>
    <row r="4896" spans="1:4" x14ac:dyDescent="0.25">
      <c r="A4896">
        <v>4896</v>
      </c>
      <c r="B4896">
        <f t="shared" si="76"/>
        <v>1958.7590399999999</v>
      </c>
      <c r="C4896">
        <v>0.97155309085255104</v>
      </c>
      <c r="D4896">
        <v>2.0125310908525509</v>
      </c>
    </row>
    <row r="4897" spans="1:4" x14ac:dyDescent="0.25">
      <c r="A4897">
        <v>4897</v>
      </c>
      <c r="B4897">
        <f t="shared" si="76"/>
        <v>1959.2632800000001</v>
      </c>
      <c r="C4897">
        <v>0.97195909085255094</v>
      </c>
      <c r="D4897">
        <v>2.0231600908525507</v>
      </c>
    </row>
    <row r="4898" spans="1:4" x14ac:dyDescent="0.25">
      <c r="A4898">
        <v>4898</v>
      </c>
      <c r="B4898">
        <f t="shared" si="76"/>
        <v>1959.7675200000003</v>
      </c>
      <c r="C4898">
        <v>0.97313209085255103</v>
      </c>
      <c r="D4898">
        <v>2.033412090852551</v>
      </c>
    </row>
    <row r="4899" spans="1:4" x14ac:dyDescent="0.25">
      <c r="A4899">
        <v>4899</v>
      </c>
      <c r="B4899">
        <f t="shared" si="76"/>
        <v>1960.2717600000001</v>
      </c>
      <c r="C4899">
        <v>0.97367209085255102</v>
      </c>
      <c r="D4899">
        <v>2.0437250908525511</v>
      </c>
    </row>
    <row r="4900" spans="1:4" x14ac:dyDescent="0.25">
      <c r="A4900">
        <v>4900</v>
      </c>
      <c r="B4900">
        <f t="shared" si="76"/>
        <v>1960.7760000000003</v>
      </c>
      <c r="C4900">
        <v>0.97364209085255105</v>
      </c>
      <c r="D4900">
        <v>2.053208090852551</v>
      </c>
    </row>
    <row r="4901" spans="1:4" x14ac:dyDescent="0.25">
      <c r="A4901">
        <v>4901</v>
      </c>
      <c r="B4901">
        <f t="shared" si="76"/>
        <v>1961.28024</v>
      </c>
      <c r="C4901">
        <v>0.97455709085255104</v>
      </c>
      <c r="D4901">
        <v>2.0610250908525507</v>
      </c>
    </row>
    <row r="4902" spans="1:4" x14ac:dyDescent="0.25">
      <c r="A4902">
        <v>4902</v>
      </c>
      <c r="B4902">
        <f t="shared" si="76"/>
        <v>1961.7844800000003</v>
      </c>
      <c r="C4902">
        <v>0.97450809085255108</v>
      </c>
      <c r="D4902">
        <v>2.0721720908525509</v>
      </c>
    </row>
    <row r="4903" spans="1:4" x14ac:dyDescent="0.25">
      <c r="A4903">
        <v>4903</v>
      </c>
      <c r="B4903">
        <f t="shared" si="76"/>
        <v>1962.28872</v>
      </c>
      <c r="C4903">
        <v>0.973845090852551</v>
      </c>
      <c r="D4903">
        <v>2.085840090852551</v>
      </c>
    </row>
    <row r="4904" spans="1:4" x14ac:dyDescent="0.25">
      <c r="A4904">
        <v>4904</v>
      </c>
      <c r="B4904">
        <f t="shared" si="76"/>
        <v>1962.7929600000002</v>
      </c>
      <c r="C4904">
        <v>0.97536309085255091</v>
      </c>
      <c r="D4904">
        <v>2.098320090852551</v>
      </c>
    </row>
    <row r="4905" spans="1:4" x14ac:dyDescent="0.25">
      <c r="A4905">
        <v>4905</v>
      </c>
      <c r="B4905">
        <f t="shared" si="76"/>
        <v>1963.2972</v>
      </c>
      <c r="C4905">
        <v>0.97501809085255109</v>
      </c>
      <c r="D4905">
        <v>2.1111120908525507</v>
      </c>
    </row>
    <row r="4906" spans="1:4" x14ac:dyDescent="0.25">
      <c r="A4906">
        <v>4906</v>
      </c>
      <c r="B4906">
        <f t="shared" si="76"/>
        <v>1963.8014400000002</v>
      </c>
      <c r="C4906">
        <v>0.97377509085255098</v>
      </c>
      <c r="D4906">
        <v>2.122215090852551</v>
      </c>
    </row>
    <row r="4907" spans="1:4" x14ac:dyDescent="0.25">
      <c r="A4907">
        <v>4907</v>
      </c>
      <c r="B4907">
        <f t="shared" si="76"/>
        <v>1964.3056799999999</v>
      </c>
      <c r="C4907">
        <v>0.97586009085255088</v>
      </c>
      <c r="D4907">
        <v>2.1330410908525508</v>
      </c>
    </row>
    <row r="4908" spans="1:4" x14ac:dyDescent="0.25">
      <c r="A4908">
        <v>4908</v>
      </c>
      <c r="B4908">
        <f t="shared" si="76"/>
        <v>1964.8099200000001</v>
      </c>
      <c r="C4908">
        <v>0.97642109085255091</v>
      </c>
      <c r="D4908">
        <v>2.144172090852551</v>
      </c>
    </row>
    <row r="4909" spans="1:4" x14ac:dyDescent="0.25">
      <c r="A4909">
        <v>4909</v>
      </c>
      <c r="B4909">
        <f t="shared" si="76"/>
        <v>1965.3141599999999</v>
      </c>
      <c r="C4909">
        <v>0.97483309085255099</v>
      </c>
      <c r="D4909">
        <v>2.1548010908525508</v>
      </c>
    </row>
    <row r="4910" spans="1:4" x14ac:dyDescent="0.25">
      <c r="A4910">
        <v>4910</v>
      </c>
      <c r="B4910">
        <f t="shared" si="76"/>
        <v>1965.8184000000001</v>
      </c>
      <c r="C4910">
        <v>0.97569609085255105</v>
      </c>
      <c r="D4910">
        <v>2.1630960908525507</v>
      </c>
    </row>
    <row r="4911" spans="1:4" x14ac:dyDescent="0.25">
      <c r="A4911">
        <v>4911</v>
      </c>
      <c r="B4911">
        <f t="shared" si="76"/>
        <v>1966.3226400000003</v>
      </c>
      <c r="C4911">
        <v>0.97665109085255108</v>
      </c>
      <c r="D4911">
        <v>2.1740820908525507</v>
      </c>
    </row>
    <row r="4912" spans="1:4" x14ac:dyDescent="0.25">
      <c r="A4912">
        <v>4912</v>
      </c>
      <c r="B4912">
        <f t="shared" si="76"/>
        <v>1966.8268800000001</v>
      </c>
      <c r="C4912">
        <v>0.97518709085255095</v>
      </c>
      <c r="D4912">
        <v>2.1881820908525507</v>
      </c>
    </row>
    <row r="4913" spans="1:4" x14ac:dyDescent="0.25">
      <c r="A4913">
        <v>4913</v>
      </c>
      <c r="B4913">
        <f t="shared" si="76"/>
        <v>1967.3311200000003</v>
      </c>
      <c r="C4913">
        <v>0.97618109085255089</v>
      </c>
      <c r="D4913">
        <v>2.1992920908525511</v>
      </c>
    </row>
    <row r="4914" spans="1:4" x14ac:dyDescent="0.25">
      <c r="A4914">
        <v>4914</v>
      </c>
      <c r="B4914">
        <f t="shared" si="76"/>
        <v>1967.83536</v>
      </c>
      <c r="C4914">
        <v>0.97833009085255107</v>
      </c>
      <c r="D4914">
        <v>2.210427090852551</v>
      </c>
    </row>
    <row r="4915" spans="1:4" x14ac:dyDescent="0.25">
      <c r="A4915">
        <v>4915</v>
      </c>
      <c r="B4915">
        <f t="shared" si="76"/>
        <v>1968.3396000000002</v>
      </c>
      <c r="C4915">
        <v>0.97735109085255101</v>
      </c>
      <c r="D4915">
        <v>2.2233630908525508</v>
      </c>
    </row>
    <row r="4916" spans="1:4" x14ac:dyDescent="0.25">
      <c r="A4916">
        <v>4916</v>
      </c>
      <c r="B4916">
        <f t="shared" si="76"/>
        <v>1968.84384</v>
      </c>
      <c r="C4916">
        <v>0.97543909085255087</v>
      </c>
      <c r="D4916">
        <v>2.2388920908525507</v>
      </c>
    </row>
    <row r="4917" spans="1:4" x14ac:dyDescent="0.25">
      <c r="A4917">
        <v>4917</v>
      </c>
      <c r="B4917">
        <f t="shared" si="76"/>
        <v>1969.3480800000002</v>
      </c>
      <c r="C4917">
        <v>0.97524809085255104</v>
      </c>
      <c r="D4917">
        <v>2.253255090852551</v>
      </c>
    </row>
    <row r="4918" spans="1:4" x14ac:dyDescent="0.25">
      <c r="A4918">
        <v>4918</v>
      </c>
      <c r="B4918">
        <f t="shared" si="76"/>
        <v>1969.85232</v>
      </c>
      <c r="C4918">
        <v>0.97517809085255103</v>
      </c>
      <c r="D4918">
        <v>2.2614480908525509</v>
      </c>
    </row>
    <row r="4919" spans="1:4" x14ac:dyDescent="0.25">
      <c r="A4919">
        <v>4919</v>
      </c>
      <c r="B4919">
        <f t="shared" si="76"/>
        <v>1970.3565600000002</v>
      </c>
      <c r="C4919">
        <v>0.97707609085255098</v>
      </c>
      <c r="D4919">
        <v>2.2681350908525508</v>
      </c>
    </row>
    <row r="4920" spans="1:4" x14ac:dyDescent="0.25">
      <c r="A4920">
        <v>4920</v>
      </c>
      <c r="B4920">
        <f t="shared" si="76"/>
        <v>1970.8607999999999</v>
      </c>
      <c r="C4920">
        <v>0.97390209085255097</v>
      </c>
      <c r="D4920">
        <v>2.2839610908525509</v>
      </c>
    </row>
    <row r="4921" spans="1:4" x14ac:dyDescent="0.25">
      <c r="A4921">
        <v>4921</v>
      </c>
      <c r="B4921">
        <f t="shared" si="76"/>
        <v>1971.3650400000001</v>
      </c>
      <c r="C4921">
        <v>0.97326009085255094</v>
      </c>
      <c r="D4921">
        <v>2.2992520908525509</v>
      </c>
    </row>
    <row r="4922" spans="1:4" x14ac:dyDescent="0.25">
      <c r="A4922">
        <v>4922</v>
      </c>
      <c r="B4922">
        <f t="shared" si="76"/>
        <v>1971.8692799999999</v>
      </c>
      <c r="C4922">
        <v>0.97165909085255098</v>
      </c>
      <c r="D4922">
        <v>2.314948090852551</v>
      </c>
    </row>
    <row r="4923" spans="1:4" x14ac:dyDescent="0.25">
      <c r="A4923">
        <v>4923</v>
      </c>
      <c r="B4923">
        <f t="shared" si="76"/>
        <v>1972.3735200000001</v>
      </c>
      <c r="C4923">
        <v>0.97430209085255093</v>
      </c>
      <c r="D4923">
        <v>2.3236350908525507</v>
      </c>
    </row>
    <row r="4924" spans="1:4" x14ac:dyDescent="0.25">
      <c r="A4924">
        <v>4924</v>
      </c>
      <c r="B4924">
        <f t="shared" si="76"/>
        <v>1972.8777600000003</v>
      </c>
      <c r="C4924">
        <v>0.97254109085255103</v>
      </c>
      <c r="D4924">
        <v>2.3423110908525508</v>
      </c>
    </row>
    <row r="4925" spans="1:4" x14ac:dyDescent="0.25">
      <c r="A4925">
        <v>4925</v>
      </c>
      <c r="B4925">
        <f t="shared" si="76"/>
        <v>1973.3820000000001</v>
      </c>
      <c r="C4925">
        <v>0.97195009085255102</v>
      </c>
      <c r="D4925">
        <v>2.3575190908525507</v>
      </c>
    </row>
    <row r="4926" spans="1:4" x14ac:dyDescent="0.25">
      <c r="A4926">
        <v>4926</v>
      </c>
      <c r="B4926">
        <f t="shared" si="76"/>
        <v>1973.8862400000003</v>
      </c>
      <c r="C4926">
        <v>0.97019809085255104</v>
      </c>
      <c r="D4926">
        <v>2.3678610908525508</v>
      </c>
    </row>
    <row r="4927" spans="1:4" x14ac:dyDescent="0.25">
      <c r="A4927">
        <v>4927</v>
      </c>
      <c r="B4927">
        <f t="shared" si="76"/>
        <v>1974.39048</v>
      </c>
      <c r="C4927">
        <v>0.97044709085255099</v>
      </c>
      <c r="D4927">
        <v>2.3832940908525511</v>
      </c>
    </row>
    <row r="4928" spans="1:4" x14ac:dyDescent="0.25">
      <c r="A4928">
        <v>4928</v>
      </c>
      <c r="B4928">
        <f t="shared" si="76"/>
        <v>1974.8947200000002</v>
      </c>
      <c r="C4928">
        <v>0.96918609085255103</v>
      </c>
      <c r="D4928">
        <v>2.3918860908525508</v>
      </c>
    </row>
    <row r="4929" spans="1:4" x14ac:dyDescent="0.25">
      <c r="A4929">
        <v>4929</v>
      </c>
      <c r="B4929">
        <f t="shared" si="76"/>
        <v>1975.39896</v>
      </c>
      <c r="C4929">
        <v>0.97043809085255106</v>
      </c>
      <c r="D4929">
        <v>2.4044640908525508</v>
      </c>
    </row>
    <row r="4930" spans="1:4" x14ac:dyDescent="0.25">
      <c r="A4930">
        <v>4930</v>
      </c>
      <c r="B4930">
        <f t="shared" ref="B4930:B4993" si="77">A4930*0.50424-150-360</f>
        <v>1975.9032000000002</v>
      </c>
      <c r="C4930">
        <v>0.97029509085255106</v>
      </c>
      <c r="D4930">
        <v>2.417203090852551</v>
      </c>
    </row>
    <row r="4931" spans="1:4" x14ac:dyDescent="0.25">
      <c r="A4931">
        <v>4931</v>
      </c>
      <c r="B4931">
        <f t="shared" si="77"/>
        <v>1976.40744</v>
      </c>
      <c r="C4931">
        <v>0.96622209085255106</v>
      </c>
      <c r="D4931">
        <v>2.434315090852551</v>
      </c>
    </row>
    <row r="4932" spans="1:4" x14ac:dyDescent="0.25">
      <c r="A4932">
        <v>4932</v>
      </c>
      <c r="B4932">
        <f t="shared" si="77"/>
        <v>1976.9116800000002</v>
      </c>
      <c r="C4932">
        <v>0.96813709085255095</v>
      </c>
      <c r="D4932">
        <v>2.4505230908525508</v>
      </c>
    </row>
    <row r="4933" spans="1:4" x14ac:dyDescent="0.25">
      <c r="A4933">
        <v>4933</v>
      </c>
      <c r="B4933">
        <f t="shared" si="77"/>
        <v>1977.4159199999999</v>
      </c>
      <c r="C4933">
        <v>0.96512809085255091</v>
      </c>
      <c r="D4933">
        <v>2.4671480908525507</v>
      </c>
    </row>
    <row r="4934" spans="1:4" x14ac:dyDescent="0.25">
      <c r="A4934">
        <v>4934</v>
      </c>
      <c r="B4934">
        <f t="shared" si="77"/>
        <v>1977.9201600000001</v>
      </c>
      <c r="C4934">
        <v>0.96417309085255087</v>
      </c>
      <c r="D4934">
        <v>2.4825500908525511</v>
      </c>
    </row>
    <row r="4935" spans="1:4" x14ac:dyDescent="0.25">
      <c r="A4935">
        <v>4935</v>
      </c>
      <c r="B4935">
        <f t="shared" si="77"/>
        <v>1978.4244000000003</v>
      </c>
      <c r="C4935">
        <v>0.96443409085255094</v>
      </c>
      <c r="D4935">
        <v>2.4959040908525507</v>
      </c>
    </row>
    <row r="4936" spans="1:4" x14ac:dyDescent="0.25">
      <c r="A4936">
        <v>4936</v>
      </c>
      <c r="B4936">
        <f t="shared" si="77"/>
        <v>1978.9286400000001</v>
      </c>
      <c r="C4936">
        <v>0.96288809085255089</v>
      </c>
      <c r="D4936">
        <v>2.5119110908525508</v>
      </c>
    </row>
    <row r="4937" spans="1:4" x14ac:dyDescent="0.25">
      <c r="A4937">
        <v>4937</v>
      </c>
      <c r="B4937">
        <f t="shared" si="77"/>
        <v>1979.4328800000003</v>
      </c>
      <c r="C4937">
        <v>0.96093909085255091</v>
      </c>
      <c r="D4937">
        <v>2.5269610908525508</v>
      </c>
    </row>
    <row r="4938" spans="1:4" x14ac:dyDescent="0.25">
      <c r="A4938">
        <v>4938</v>
      </c>
      <c r="B4938">
        <f t="shared" si="77"/>
        <v>1979.93712</v>
      </c>
      <c r="C4938">
        <v>0.96232109085255091</v>
      </c>
      <c r="D4938">
        <v>2.5370130908525508</v>
      </c>
    </row>
    <row r="4939" spans="1:4" x14ac:dyDescent="0.25">
      <c r="A4939">
        <v>4939</v>
      </c>
      <c r="B4939">
        <f t="shared" si="77"/>
        <v>1980.4413600000003</v>
      </c>
      <c r="C4939">
        <v>0.96121809085255105</v>
      </c>
      <c r="D4939">
        <v>2.5528470908525507</v>
      </c>
    </row>
    <row r="4940" spans="1:4" x14ac:dyDescent="0.25">
      <c r="A4940">
        <v>4940</v>
      </c>
      <c r="B4940">
        <f t="shared" si="77"/>
        <v>1980.9456</v>
      </c>
      <c r="C4940">
        <v>0.95916009085255094</v>
      </c>
      <c r="D4940">
        <v>2.5707210908525511</v>
      </c>
    </row>
    <row r="4941" spans="1:4" x14ac:dyDescent="0.25">
      <c r="A4941">
        <v>4941</v>
      </c>
      <c r="B4941">
        <f t="shared" si="77"/>
        <v>1981.4498400000002</v>
      </c>
      <c r="C4941">
        <v>0.95814809085255093</v>
      </c>
      <c r="D4941">
        <v>2.5873060908525507</v>
      </c>
    </row>
    <row r="4942" spans="1:4" x14ac:dyDescent="0.25">
      <c r="A4942">
        <v>4942</v>
      </c>
      <c r="B4942">
        <f t="shared" si="77"/>
        <v>1981.95408</v>
      </c>
      <c r="C4942">
        <v>0.95760509085255097</v>
      </c>
      <c r="D4942">
        <v>2.6048530908525507</v>
      </c>
    </row>
    <row r="4943" spans="1:4" x14ac:dyDescent="0.25">
      <c r="A4943">
        <v>4943</v>
      </c>
      <c r="B4943">
        <f t="shared" si="77"/>
        <v>1982.4583200000002</v>
      </c>
      <c r="C4943">
        <v>0.95553809085255093</v>
      </c>
      <c r="D4943">
        <v>2.619829090852551</v>
      </c>
    </row>
    <row r="4944" spans="1:4" x14ac:dyDescent="0.25">
      <c r="A4944">
        <v>4944</v>
      </c>
      <c r="B4944">
        <f t="shared" si="77"/>
        <v>1982.9625599999999</v>
      </c>
      <c r="C4944">
        <v>0.95396509085255088</v>
      </c>
      <c r="D4944">
        <v>2.6397190908525507</v>
      </c>
    </row>
    <row r="4945" spans="1:4" x14ac:dyDescent="0.25">
      <c r="A4945">
        <v>4945</v>
      </c>
      <c r="B4945">
        <f t="shared" si="77"/>
        <v>1983.4668000000001</v>
      </c>
      <c r="C4945">
        <v>0.95397109085255105</v>
      </c>
      <c r="D4945">
        <v>2.6532450908525509</v>
      </c>
    </row>
    <row r="4946" spans="1:4" x14ac:dyDescent="0.25">
      <c r="A4946">
        <v>4946</v>
      </c>
      <c r="B4946">
        <f t="shared" si="77"/>
        <v>1983.9710399999999</v>
      </c>
      <c r="C4946">
        <v>0.95257409085255096</v>
      </c>
      <c r="D4946">
        <v>2.6710180908525509</v>
      </c>
    </row>
    <row r="4947" spans="1:4" x14ac:dyDescent="0.25">
      <c r="A4947">
        <v>4947</v>
      </c>
      <c r="B4947">
        <f t="shared" si="77"/>
        <v>1984.4752800000001</v>
      </c>
      <c r="C4947">
        <v>0.95400109085255103</v>
      </c>
      <c r="D4947">
        <v>2.6834020908525509</v>
      </c>
    </row>
    <row r="4948" spans="1:4" x14ac:dyDescent="0.25">
      <c r="A4948">
        <v>4948</v>
      </c>
      <c r="B4948">
        <f t="shared" si="77"/>
        <v>1984.9795200000003</v>
      </c>
      <c r="C4948">
        <v>0.9531010908525509</v>
      </c>
      <c r="D4948">
        <v>2.6989280908525508</v>
      </c>
    </row>
    <row r="4949" spans="1:4" x14ac:dyDescent="0.25">
      <c r="A4949">
        <v>4949</v>
      </c>
      <c r="B4949">
        <f t="shared" si="77"/>
        <v>1985.4837600000001</v>
      </c>
      <c r="C4949">
        <v>0.95175809085255103</v>
      </c>
      <c r="D4949">
        <v>2.719336090852551</v>
      </c>
    </row>
    <row r="4950" spans="1:4" x14ac:dyDescent="0.25">
      <c r="A4950">
        <v>4950</v>
      </c>
      <c r="B4950">
        <f t="shared" si="77"/>
        <v>1985.9880000000003</v>
      </c>
      <c r="C4950">
        <v>0.95040109085255098</v>
      </c>
      <c r="D4950">
        <v>2.7367130908525508</v>
      </c>
    </row>
    <row r="4951" spans="1:4" x14ac:dyDescent="0.25">
      <c r="A4951">
        <v>4951</v>
      </c>
      <c r="B4951">
        <f t="shared" si="77"/>
        <v>1986.49224</v>
      </c>
      <c r="C4951">
        <v>0.95116409085255105</v>
      </c>
      <c r="D4951">
        <v>2.7551920908525509</v>
      </c>
    </row>
    <row r="4952" spans="1:4" x14ac:dyDescent="0.25">
      <c r="A4952">
        <v>4952</v>
      </c>
      <c r="B4952">
        <f t="shared" si="77"/>
        <v>1986.9964800000002</v>
      </c>
      <c r="C4952">
        <v>0.94944909085255091</v>
      </c>
      <c r="D4952">
        <v>2.7742790908525508</v>
      </c>
    </row>
    <row r="4953" spans="1:4" x14ac:dyDescent="0.25">
      <c r="A4953">
        <v>4953</v>
      </c>
      <c r="B4953">
        <f t="shared" si="77"/>
        <v>1987.50072</v>
      </c>
      <c r="C4953">
        <v>0.94769409085255096</v>
      </c>
      <c r="D4953">
        <v>2.7947400908525508</v>
      </c>
    </row>
    <row r="4954" spans="1:4" x14ac:dyDescent="0.25">
      <c r="A4954">
        <v>4954</v>
      </c>
      <c r="B4954">
        <f t="shared" si="77"/>
        <v>1988.0049600000002</v>
      </c>
      <c r="C4954">
        <v>0.94899109085255107</v>
      </c>
      <c r="D4954">
        <v>2.8113710908525507</v>
      </c>
    </row>
    <row r="4955" spans="1:4" x14ac:dyDescent="0.25">
      <c r="A4955">
        <v>4955</v>
      </c>
      <c r="B4955">
        <f t="shared" si="77"/>
        <v>1988.5092</v>
      </c>
      <c r="C4955">
        <v>0.94750309085255091</v>
      </c>
      <c r="D4955">
        <v>2.826992090852551</v>
      </c>
    </row>
    <row r="4956" spans="1:4" x14ac:dyDescent="0.25">
      <c r="A4956">
        <v>4956</v>
      </c>
      <c r="B4956">
        <f t="shared" si="77"/>
        <v>1989.0134400000002</v>
      </c>
      <c r="C4956">
        <v>0.94800609085255105</v>
      </c>
      <c r="D4956">
        <v>2.8450480908525511</v>
      </c>
    </row>
    <row r="4957" spans="1:4" x14ac:dyDescent="0.25">
      <c r="A4957">
        <v>4957</v>
      </c>
      <c r="B4957">
        <f t="shared" si="77"/>
        <v>1989.5176799999999</v>
      </c>
      <c r="C4957">
        <v>0.94540309085255092</v>
      </c>
      <c r="D4957">
        <v>2.8664160908525509</v>
      </c>
    </row>
    <row r="4958" spans="1:4" x14ac:dyDescent="0.25">
      <c r="A4958">
        <v>4958</v>
      </c>
      <c r="B4958">
        <f t="shared" si="77"/>
        <v>1990.0219200000001</v>
      </c>
      <c r="C4958">
        <v>0.94585109085255092</v>
      </c>
      <c r="D4958">
        <v>2.885451090852551</v>
      </c>
    </row>
    <row r="4959" spans="1:4" x14ac:dyDescent="0.25">
      <c r="A4959">
        <v>4959</v>
      </c>
      <c r="B4959">
        <f t="shared" si="77"/>
        <v>1990.5261599999999</v>
      </c>
      <c r="C4959">
        <v>0.94547509085255099</v>
      </c>
      <c r="D4959">
        <v>2.905390090852551</v>
      </c>
    </row>
    <row r="4960" spans="1:4" x14ac:dyDescent="0.25">
      <c r="A4960">
        <v>4960</v>
      </c>
      <c r="B4960">
        <f t="shared" si="77"/>
        <v>1991.0304000000001</v>
      </c>
      <c r="C4960">
        <v>0.94595409085255089</v>
      </c>
      <c r="D4960">
        <v>2.9262360908525507</v>
      </c>
    </row>
    <row r="4961" spans="1:4" x14ac:dyDescent="0.25">
      <c r="A4961">
        <v>4961</v>
      </c>
      <c r="B4961">
        <f t="shared" si="77"/>
        <v>1991.5346400000003</v>
      </c>
      <c r="C4961">
        <v>0.94511509085255108</v>
      </c>
      <c r="D4961">
        <v>2.945968090852551</v>
      </c>
    </row>
    <row r="4962" spans="1:4" x14ac:dyDescent="0.25">
      <c r="A4962">
        <v>4962</v>
      </c>
      <c r="B4962">
        <f t="shared" si="77"/>
        <v>1992.0388800000001</v>
      </c>
      <c r="C4962">
        <v>0.94467809085255106</v>
      </c>
      <c r="D4962">
        <v>2.9665890908525507</v>
      </c>
    </row>
    <row r="4963" spans="1:4" x14ac:dyDescent="0.25">
      <c r="A4963">
        <v>4963</v>
      </c>
      <c r="B4963">
        <f t="shared" si="77"/>
        <v>1992.5431200000003</v>
      </c>
      <c r="C4963">
        <v>0.94463909085255093</v>
      </c>
      <c r="D4963">
        <v>2.9841210908525508</v>
      </c>
    </row>
    <row r="4964" spans="1:4" x14ac:dyDescent="0.25">
      <c r="A4964">
        <v>4964</v>
      </c>
      <c r="B4964">
        <f t="shared" si="77"/>
        <v>1993.04736</v>
      </c>
      <c r="C4964">
        <v>0.94553009085255091</v>
      </c>
      <c r="D4964">
        <v>3.003328090852551</v>
      </c>
    </row>
    <row r="4965" spans="1:4" x14ac:dyDescent="0.25">
      <c r="A4965">
        <v>4965</v>
      </c>
      <c r="B4965">
        <f t="shared" si="77"/>
        <v>1993.5516000000002</v>
      </c>
      <c r="C4965">
        <v>0.94609709085255089</v>
      </c>
      <c r="D4965">
        <v>3.0233440908525511</v>
      </c>
    </row>
    <row r="4966" spans="1:4" x14ac:dyDescent="0.25">
      <c r="A4966">
        <v>4966</v>
      </c>
      <c r="B4966">
        <f t="shared" si="77"/>
        <v>1994.05584</v>
      </c>
      <c r="C4966">
        <v>0.94515709085255095</v>
      </c>
      <c r="D4966">
        <v>3.0459310908525508</v>
      </c>
    </row>
    <row r="4967" spans="1:4" x14ac:dyDescent="0.25">
      <c r="A4967">
        <v>4967</v>
      </c>
      <c r="B4967">
        <f t="shared" si="77"/>
        <v>1994.5600800000002</v>
      </c>
      <c r="C4967">
        <v>0.94486309085255094</v>
      </c>
      <c r="D4967">
        <v>3.069669090852551</v>
      </c>
    </row>
    <row r="4968" spans="1:4" x14ac:dyDescent="0.25">
      <c r="A4968">
        <v>4968</v>
      </c>
      <c r="B4968">
        <f t="shared" si="77"/>
        <v>1995.06432</v>
      </c>
      <c r="C4968">
        <v>0.94522709085255097</v>
      </c>
      <c r="D4968">
        <v>3.0889630908525509</v>
      </c>
    </row>
    <row r="4969" spans="1:4" x14ac:dyDescent="0.25">
      <c r="A4969">
        <v>4969</v>
      </c>
      <c r="B4969">
        <f t="shared" si="77"/>
        <v>1995.5685600000002</v>
      </c>
      <c r="C4969">
        <v>0.94587209085255097</v>
      </c>
      <c r="D4969">
        <v>3.1123210908525509</v>
      </c>
    </row>
    <row r="4970" spans="1:4" x14ac:dyDescent="0.25">
      <c r="A4970">
        <v>4970</v>
      </c>
      <c r="B4970">
        <f t="shared" si="77"/>
        <v>1996.0727999999999</v>
      </c>
      <c r="C4970">
        <v>0.94783909085255103</v>
      </c>
      <c r="D4970">
        <v>3.1299240908525507</v>
      </c>
    </row>
    <row r="4971" spans="1:4" x14ac:dyDescent="0.25">
      <c r="A4971">
        <v>4971</v>
      </c>
      <c r="B4971">
        <f t="shared" si="77"/>
        <v>1996.5770400000001</v>
      </c>
      <c r="C4971">
        <v>0.94564209085255102</v>
      </c>
      <c r="D4971">
        <v>3.1496280908525507</v>
      </c>
    </row>
    <row r="4972" spans="1:4" x14ac:dyDescent="0.25">
      <c r="A4972">
        <v>4972</v>
      </c>
      <c r="B4972">
        <f t="shared" si="77"/>
        <v>1997.0812800000003</v>
      </c>
      <c r="C4972">
        <v>0.94584809085255095</v>
      </c>
      <c r="D4972">
        <v>3.1710640908525507</v>
      </c>
    </row>
    <row r="4973" spans="1:4" x14ac:dyDescent="0.25">
      <c r="A4973">
        <v>4973</v>
      </c>
      <c r="B4973">
        <f t="shared" si="77"/>
        <v>1997.5855200000001</v>
      </c>
      <c r="C4973">
        <v>0.94609409085255092</v>
      </c>
      <c r="D4973">
        <v>3.1972270908525511</v>
      </c>
    </row>
    <row r="4974" spans="1:4" x14ac:dyDescent="0.25">
      <c r="A4974">
        <v>4974</v>
      </c>
      <c r="B4974">
        <f t="shared" si="77"/>
        <v>1998.0897600000003</v>
      </c>
      <c r="C4974">
        <v>0.94666709085255107</v>
      </c>
      <c r="D4974">
        <v>3.2174990908525509</v>
      </c>
    </row>
    <row r="4975" spans="1:4" x14ac:dyDescent="0.25">
      <c r="A4975">
        <v>4975</v>
      </c>
      <c r="B4975">
        <f t="shared" si="77"/>
        <v>1998.5940000000001</v>
      </c>
      <c r="C4975">
        <v>0.94694509085255107</v>
      </c>
      <c r="D4975">
        <v>3.2413080908525509</v>
      </c>
    </row>
    <row r="4976" spans="1:4" x14ac:dyDescent="0.25">
      <c r="A4976">
        <v>4976</v>
      </c>
      <c r="B4976">
        <f t="shared" si="77"/>
        <v>1999.0982400000003</v>
      </c>
      <c r="C4976">
        <v>0.94918809085255107</v>
      </c>
      <c r="D4976">
        <v>3.2630890908525507</v>
      </c>
    </row>
    <row r="4977" spans="1:4" x14ac:dyDescent="0.25">
      <c r="A4977">
        <v>4977</v>
      </c>
      <c r="B4977">
        <f t="shared" si="77"/>
        <v>1999.60248</v>
      </c>
      <c r="C4977">
        <v>0.94827009085255087</v>
      </c>
      <c r="D4977">
        <v>3.2874040908525508</v>
      </c>
    </row>
    <row r="4978" spans="1:4" x14ac:dyDescent="0.25">
      <c r="A4978">
        <v>4978</v>
      </c>
      <c r="B4978">
        <f t="shared" si="77"/>
        <v>2000.1067200000002</v>
      </c>
      <c r="C4978">
        <v>0.94722409085255099</v>
      </c>
      <c r="D4978">
        <v>3.3107470908525509</v>
      </c>
    </row>
    <row r="4979" spans="1:4" x14ac:dyDescent="0.25">
      <c r="A4979">
        <v>4979</v>
      </c>
      <c r="B4979">
        <f t="shared" si="77"/>
        <v>2000.61096</v>
      </c>
      <c r="C4979">
        <v>0.94811509085255097</v>
      </c>
      <c r="D4979">
        <v>3.3338920908525509</v>
      </c>
    </row>
    <row r="4980" spans="1:4" x14ac:dyDescent="0.25">
      <c r="A4980">
        <v>4980</v>
      </c>
      <c r="B4980">
        <f t="shared" si="77"/>
        <v>2001.1152000000002</v>
      </c>
      <c r="C4980">
        <v>0.94848809085255092</v>
      </c>
      <c r="D4980">
        <v>3.3545160908525511</v>
      </c>
    </row>
    <row r="4981" spans="1:4" x14ac:dyDescent="0.25">
      <c r="A4981">
        <v>4981</v>
      </c>
      <c r="B4981">
        <f t="shared" si="77"/>
        <v>2001.6194399999999</v>
      </c>
      <c r="C4981">
        <v>0.9504640908525509</v>
      </c>
      <c r="D4981">
        <v>3.3776030908525509</v>
      </c>
    </row>
    <row r="4982" spans="1:4" x14ac:dyDescent="0.25">
      <c r="A4982">
        <v>4982</v>
      </c>
      <c r="B4982">
        <f t="shared" si="77"/>
        <v>2002.1236800000001</v>
      </c>
      <c r="C4982">
        <v>0.95032209085255104</v>
      </c>
      <c r="D4982">
        <v>3.403732090852551</v>
      </c>
    </row>
    <row r="4983" spans="1:4" x14ac:dyDescent="0.25">
      <c r="A4983">
        <v>4983</v>
      </c>
      <c r="B4983">
        <f t="shared" si="77"/>
        <v>2002.6279199999999</v>
      </c>
      <c r="C4983">
        <v>0.95121009085255104</v>
      </c>
      <c r="D4983">
        <v>3.429482090852551</v>
      </c>
    </row>
    <row r="4984" spans="1:4" x14ac:dyDescent="0.25">
      <c r="A4984">
        <v>4984</v>
      </c>
      <c r="B4984">
        <f t="shared" si="77"/>
        <v>2003.1321600000001</v>
      </c>
      <c r="C4984">
        <v>0.95063109085255093</v>
      </c>
      <c r="D4984">
        <v>3.4549140908525509</v>
      </c>
    </row>
    <row r="4985" spans="1:4" x14ac:dyDescent="0.25">
      <c r="A4985">
        <v>4985</v>
      </c>
      <c r="B4985">
        <f t="shared" si="77"/>
        <v>2003.6364000000003</v>
      </c>
      <c r="C4985">
        <v>0.95175509085255106</v>
      </c>
      <c r="D4985">
        <v>3.4768060908525507</v>
      </c>
    </row>
    <row r="4986" spans="1:4" x14ac:dyDescent="0.25">
      <c r="A4986">
        <v>4986</v>
      </c>
      <c r="B4986">
        <f t="shared" si="77"/>
        <v>2004.1406400000001</v>
      </c>
      <c r="C4986">
        <v>0.95339809085255089</v>
      </c>
      <c r="D4986">
        <v>3.5006090908525507</v>
      </c>
    </row>
    <row r="4987" spans="1:4" x14ac:dyDescent="0.25">
      <c r="A4987">
        <v>4987</v>
      </c>
      <c r="B4987">
        <f t="shared" si="77"/>
        <v>2004.6448800000003</v>
      </c>
      <c r="C4987">
        <v>0.95326809085255093</v>
      </c>
      <c r="D4987">
        <v>3.5235940908525509</v>
      </c>
    </row>
    <row r="4988" spans="1:4" x14ac:dyDescent="0.25">
      <c r="A4988">
        <v>4988</v>
      </c>
      <c r="B4988">
        <f t="shared" si="77"/>
        <v>2005.14912</v>
      </c>
      <c r="C4988">
        <v>0.95304409085255093</v>
      </c>
      <c r="D4988">
        <v>3.5488100908525508</v>
      </c>
    </row>
    <row r="4989" spans="1:4" x14ac:dyDescent="0.25">
      <c r="A4989">
        <v>4989</v>
      </c>
      <c r="B4989">
        <f t="shared" si="77"/>
        <v>2005.6533600000002</v>
      </c>
      <c r="C4989">
        <v>0.95518009085255107</v>
      </c>
      <c r="D4989">
        <v>3.5744520908525508</v>
      </c>
    </row>
    <row r="4990" spans="1:4" x14ac:dyDescent="0.25">
      <c r="A4990">
        <v>4990</v>
      </c>
      <c r="B4990">
        <f t="shared" si="77"/>
        <v>2006.1576</v>
      </c>
      <c r="C4990">
        <v>0.95461709085255098</v>
      </c>
      <c r="D4990">
        <v>3.6025810908525511</v>
      </c>
    </row>
    <row r="4991" spans="1:4" x14ac:dyDescent="0.25">
      <c r="A4991">
        <v>4991</v>
      </c>
      <c r="B4991">
        <f t="shared" si="77"/>
        <v>2006.6618400000002</v>
      </c>
      <c r="C4991">
        <v>0.95629609085255096</v>
      </c>
      <c r="D4991">
        <v>3.6301360908525511</v>
      </c>
    </row>
    <row r="4992" spans="1:4" x14ac:dyDescent="0.25">
      <c r="A4992">
        <v>4992</v>
      </c>
      <c r="B4992">
        <f t="shared" si="77"/>
        <v>2007.16608</v>
      </c>
      <c r="C4992">
        <v>0.95583209085255094</v>
      </c>
      <c r="D4992">
        <v>3.6583430908525507</v>
      </c>
    </row>
    <row r="4993" spans="1:4" x14ac:dyDescent="0.25">
      <c r="A4993">
        <v>4993</v>
      </c>
      <c r="B4993">
        <f t="shared" si="77"/>
        <v>2007.6703200000002</v>
      </c>
      <c r="C4993">
        <v>0.9581510908525509</v>
      </c>
      <c r="D4993">
        <v>3.682364090852551</v>
      </c>
    </row>
    <row r="4994" spans="1:4" x14ac:dyDescent="0.25">
      <c r="A4994">
        <v>4994</v>
      </c>
      <c r="B4994">
        <f t="shared" ref="B4994:B5057" si="78">A4994*0.50424-150-360</f>
        <v>2008.1745599999999</v>
      </c>
      <c r="C4994">
        <v>0.95967209085255101</v>
      </c>
      <c r="D4994">
        <v>3.7045220908525507</v>
      </c>
    </row>
    <row r="4995" spans="1:4" x14ac:dyDescent="0.25">
      <c r="A4995">
        <v>4995</v>
      </c>
      <c r="B4995">
        <f t="shared" si="78"/>
        <v>2008.6788000000001</v>
      </c>
      <c r="C4995">
        <v>0.96651009085255091</v>
      </c>
      <c r="D4995">
        <v>3.7229890908525509</v>
      </c>
    </row>
    <row r="4996" spans="1:4" x14ac:dyDescent="0.25">
      <c r="A4996">
        <v>4996</v>
      </c>
      <c r="B4996">
        <f t="shared" si="78"/>
        <v>2009.1830399999999</v>
      </c>
      <c r="C4996">
        <v>0.96284509085255088</v>
      </c>
      <c r="D4996">
        <v>3.7563180908525506</v>
      </c>
    </row>
    <row r="4997" spans="1:4" x14ac:dyDescent="0.25">
      <c r="A4997">
        <v>4997</v>
      </c>
      <c r="B4997">
        <f t="shared" si="78"/>
        <v>2009.6872800000001</v>
      </c>
      <c r="C4997">
        <v>0.955332090852551</v>
      </c>
      <c r="D4997">
        <v>3.7994950908525507</v>
      </c>
    </row>
    <row r="4998" spans="1:4" x14ac:dyDescent="0.25">
      <c r="A4998">
        <v>4998</v>
      </c>
      <c r="B4998">
        <f t="shared" si="78"/>
        <v>2010.1915200000003</v>
      </c>
      <c r="C4998">
        <v>0.96095709085255099</v>
      </c>
      <c r="D4998">
        <v>3.822754090852551</v>
      </c>
    </row>
    <row r="4999" spans="1:4" x14ac:dyDescent="0.25">
      <c r="A4999">
        <v>4999</v>
      </c>
      <c r="B4999">
        <f t="shared" si="78"/>
        <v>2010.6957600000001</v>
      </c>
      <c r="C4999">
        <v>0.96228809085255096</v>
      </c>
      <c r="D4999">
        <v>3.8499360908525508</v>
      </c>
    </row>
    <row r="5000" spans="1:4" x14ac:dyDescent="0.25">
      <c r="A5000">
        <v>5000</v>
      </c>
      <c r="B5000">
        <f t="shared" si="78"/>
        <v>2011.2000000000003</v>
      </c>
      <c r="C5000">
        <v>0.96039309085255098</v>
      </c>
      <c r="D5000">
        <v>3.8818460908525507</v>
      </c>
    </row>
    <row r="5001" spans="1:4" x14ac:dyDescent="0.25">
      <c r="A5001">
        <v>5001</v>
      </c>
      <c r="B5001">
        <f t="shared" si="78"/>
        <v>2011.70424</v>
      </c>
      <c r="C5001">
        <v>0.96561009085255101</v>
      </c>
      <c r="D5001">
        <v>3.8998310908525511</v>
      </c>
    </row>
    <row r="5002" spans="1:4" x14ac:dyDescent="0.25">
      <c r="A5002">
        <v>5002</v>
      </c>
      <c r="B5002">
        <f t="shared" si="78"/>
        <v>2012.2084800000002</v>
      </c>
      <c r="C5002">
        <v>0.96485209085255097</v>
      </c>
      <c r="D5002">
        <v>3.934969090852551</v>
      </c>
    </row>
    <row r="5003" spans="1:4" x14ac:dyDescent="0.25">
      <c r="A5003">
        <v>5003</v>
      </c>
      <c r="B5003">
        <f t="shared" si="78"/>
        <v>2012.71272</v>
      </c>
      <c r="C5003">
        <v>0.96399709085255092</v>
      </c>
      <c r="D5003">
        <v>3.9649500908525512</v>
      </c>
    </row>
    <row r="5004" spans="1:4" x14ac:dyDescent="0.25">
      <c r="A5004">
        <v>5004</v>
      </c>
      <c r="B5004">
        <f t="shared" si="78"/>
        <v>2013.2169600000002</v>
      </c>
      <c r="C5004">
        <v>0.97101709085255095</v>
      </c>
      <c r="D5004">
        <v>3.9887310908525508</v>
      </c>
    </row>
    <row r="5005" spans="1:4" x14ac:dyDescent="0.25">
      <c r="A5005">
        <v>5005</v>
      </c>
      <c r="B5005">
        <f t="shared" si="78"/>
        <v>2013.7212</v>
      </c>
      <c r="C5005">
        <v>0.96347009085255098</v>
      </c>
      <c r="D5005">
        <v>4.0340090908525505</v>
      </c>
    </row>
    <row r="5006" spans="1:4" x14ac:dyDescent="0.25">
      <c r="A5006">
        <v>5006</v>
      </c>
      <c r="B5006">
        <f t="shared" si="78"/>
        <v>2014.2254400000002</v>
      </c>
      <c r="C5006">
        <v>0.96869509085255101</v>
      </c>
      <c r="D5006">
        <v>4.0552750908525512</v>
      </c>
    </row>
    <row r="5007" spans="1:4" x14ac:dyDescent="0.25">
      <c r="A5007">
        <v>5007</v>
      </c>
      <c r="B5007">
        <f t="shared" si="78"/>
        <v>2014.7296799999999</v>
      </c>
      <c r="C5007">
        <v>0.96958009085255104</v>
      </c>
      <c r="D5007">
        <v>4.086536090852551</v>
      </c>
    </row>
    <row r="5008" spans="1:4" x14ac:dyDescent="0.25">
      <c r="A5008">
        <v>5008</v>
      </c>
      <c r="B5008">
        <f t="shared" si="78"/>
        <v>2015.2339200000001</v>
      </c>
      <c r="C5008">
        <v>0.96725209085255093</v>
      </c>
      <c r="D5008">
        <v>4.1207760908525506</v>
      </c>
    </row>
    <row r="5009" spans="1:4" x14ac:dyDescent="0.25">
      <c r="A5009">
        <v>5009</v>
      </c>
      <c r="B5009">
        <f t="shared" si="78"/>
        <v>2015.7381600000003</v>
      </c>
      <c r="C5009">
        <v>0.96955909085255099</v>
      </c>
      <c r="D5009">
        <v>4.1507410908525513</v>
      </c>
    </row>
    <row r="5010" spans="1:4" x14ac:dyDescent="0.25">
      <c r="A5010">
        <v>5010</v>
      </c>
      <c r="B5010">
        <f t="shared" si="78"/>
        <v>2016.2424000000001</v>
      </c>
      <c r="C5010">
        <v>0.96984409085255108</v>
      </c>
      <c r="D5010">
        <v>4.1854620908525506</v>
      </c>
    </row>
    <row r="5011" spans="1:4" x14ac:dyDescent="0.25">
      <c r="A5011">
        <v>5011</v>
      </c>
      <c r="B5011">
        <f t="shared" si="78"/>
        <v>2016.7466400000003</v>
      </c>
      <c r="C5011">
        <v>0.97393609085255106</v>
      </c>
      <c r="D5011">
        <v>4.2135890908525511</v>
      </c>
    </row>
    <row r="5012" spans="1:4" x14ac:dyDescent="0.25">
      <c r="A5012">
        <v>5012</v>
      </c>
      <c r="B5012">
        <f t="shared" si="78"/>
        <v>2017.2508800000001</v>
      </c>
      <c r="C5012">
        <v>0.97449309085255098</v>
      </c>
      <c r="D5012">
        <v>4.2458750908525511</v>
      </c>
    </row>
    <row r="5013" spans="1:4" x14ac:dyDescent="0.25">
      <c r="A5013">
        <v>5013</v>
      </c>
      <c r="B5013">
        <f t="shared" si="78"/>
        <v>2017.7551200000003</v>
      </c>
      <c r="C5013">
        <v>0.971011090852551</v>
      </c>
      <c r="D5013">
        <v>4.2869780908525508</v>
      </c>
    </row>
    <row r="5014" spans="1:4" x14ac:dyDescent="0.25">
      <c r="A5014">
        <v>5014</v>
      </c>
      <c r="B5014">
        <f t="shared" si="78"/>
        <v>2018.25936</v>
      </c>
      <c r="C5014">
        <v>0.97495109085255105</v>
      </c>
      <c r="D5014">
        <v>4.3126410908525505</v>
      </c>
    </row>
    <row r="5015" spans="1:4" x14ac:dyDescent="0.25">
      <c r="A5015">
        <v>5015</v>
      </c>
      <c r="B5015">
        <f t="shared" si="78"/>
        <v>2018.7636000000002</v>
      </c>
      <c r="C5015">
        <v>0.97439609085255097</v>
      </c>
      <c r="D5015">
        <v>4.3480810908525509</v>
      </c>
    </row>
    <row r="5016" spans="1:4" x14ac:dyDescent="0.25">
      <c r="A5016">
        <v>5016</v>
      </c>
      <c r="B5016">
        <f t="shared" si="78"/>
        <v>2019.26784</v>
      </c>
      <c r="C5016">
        <v>0.97266909085255093</v>
      </c>
      <c r="D5016">
        <v>4.3832090908525512</v>
      </c>
    </row>
    <row r="5017" spans="1:4" x14ac:dyDescent="0.25">
      <c r="A5017">
        <v>5017</v>
      </c>
      <c r="B5017">
        <f t="shared" si="78"/>
        <v>2019.7720800000002</v>
      </c>
      <c r="C5017">
        <v>0.97359009085255088</v>
      </c>
      <c r="D5017">
        <v>4.4238830908525513</v>
      </c>
    </row>
    <row r="5018" spans="1:4" x14ac:dyDescent="0.25">
      <c r="A5018">
        <v>5018</v>
      </c>
      <c r="B5018">
        <f t="shared" si="78"/>
        <v>2020.2763199999999</v>
      </c>
      <c r="C5018">
        <v>0.97258109085255107</v>
      </c>
      <c r="D5018">
        <v>4.4641840908525507</v>
      </c>
    </row>
    <row r="5019" spans="1:4" x14ac:dyDescent="0.25">
      <c r="A5019">
        <v>5019</v>
      </c>
      <c r="B5019">
        <f t="shared" si="78"/>
        <v>2020.7805600000002</v>
      </c>
      <c r="C5019">
        <v>0.97349909085255104</v>
      </c>
      <c r="D5019">
        <v>4.4962480908525508</v>
      </c>
    </row>
    <row r="5020" spans="1:4" x14ac:dyDescent="0.25">
      <c r="A5020">
        <v>5020</v>
      </c>
      <c r="B5020">
        <f t="shared" si="78"/>
        <v>2021.2847999999999</v>
      </c>
      <c r="C5020">
        <v>0.97431409085255105</v>
      </c>
      <c r="D5020">
        <v>4.5296020908525509</v>
      </c>
    </row>
    <row r="5021" spans="1:4" x14ac:dyDescent="0.25">
      <c r="A5021">
        <v>5021</v>
      </c>
      <c r="B5021">
        <f t="shared" si="78"/>
        <v>2021.7890400000001</v>
      </c>
      <c r="C5021">
        <v>0.97585109085255095</v>
      </c>
      <c r="D5021">
        <v>4.5661470908525512</v>
      </c>
    </row>
    <row r="5022" spans="1:4" x14ac:dyDescent="0.25">
      <c r="A5022">
        <v>5022</v>
      </c>
      <c r="B5022">
        <f t="shared" si="78"/>
        <v>2022.2932800000003</v>
      </c>
      <c r="C5022">
        <v>0.97641509085255096</v>
      </c>
      <c r="D5022">
        <v>4.6030150908525505</v>
      </c>
    </row>
    <row r="5023" spans="1:4" x14ac:dyDescent="0.25">
      <c r="A5023">
        <v>5023</v>
      </c>
      <c r="B5023">
        <f t="shared" si="78"/>
        <v>2022.7975200000001</v>
      </c>
      <c r="C5023">
        <v>0.97891809085255088</v>
      </c>
      <c r="D5023">
        <v>4.6419770908525511</v>
      </c>
    </row>
    <row r="5024" spans="1:4" x14ac:dyDescent="0.25">
      <c r="A5024">
        <v>5024</v>
      </c>
      <c r="B5024">
        <f t="shared" si="78"/>
        <v>2023.3017600000003</v>
      </c>
      <c r="C5024">
        <v>0.97890309085255101</v>
      </c>
      <c r="D5024">
        <v>4.6804290908525505</v>
      </c>
    </row>
    <row r="5025" spans="1:4" x14ac:dyDescent="0.25">
      <c r="A5025">
        <v>5025</v>
      </c>
      <c r="B5025">
        <f t="shared" si="78"/>
        <v>2023.806</v>
      </c>
      <c r="C5025">
        <v>0.97998809085255101</v>
      </c>
      <c r="D5025">
        <v>4.7162730908525505</v>
      </c>
    </row>
    <row r="5026" spans="1:4" x14ac:dyDescent="0.25">
      <c r="A5026">
        <v>5026</v>
      </c>
      <c r="B5026">
        <f t="shared" si="78"/>
        <v>2024.3102400000002</v>
      </c>
      <c r="C5026">
        <v>0.9813280908525509</v>
      </c>
      <c r="D5026">
        <v>4.7528770908525511</v>
      </c>
    </row>
    <row r="5027" spans="1:4" x14ac:dyDescent="0.25">
      <c r="A5027">
        <v>5027</v>
      </c>
      <c r="B5027">
        <f t="shared" si="78"/>
        <v>2024.81448</v>
      </c>
      <c r="C5027">
        <v>0.9802160908525509</v>
      </c>
      <c r="D5027">
        <v>4.7923780908525506</v>
      </c>
    </row>
    <row r="5028" spans="1:4" x14ac:dyDescent="0.25">
      <c r="A5028">
        <v>5028</v>
      </c>
      <c r="B5028">
        <f t="shared" si="78"/>
        <v>2025.3187200000002</v>
      </c>
      <c r="C5028">
        <v>0.98418909085255091</v>
      </c>
      <c r="D5028">
        <v>4.826846090852551</v>
      </c>
    </row>
    <row r="5029" spans="1:4" x14ac:dyDescent="0.25">
      <c r="A5029">
        <v>5029</v>
      </c>
      <c r="B5029">
        <f t="shared" si="78"/>
        <v>2025.82296</v>
      </c>
      <c r="C5029">
        <v>0.98425309085255097</v>
      </c>
      <c r="D5029">
        <v>4.8699520908525509</v>
      </c>
    </row>
    <row r="5030" spans="1:4" x14ac:dyDescent="0.25">
      <c r="A5030">
        <v>5030</v>
      </c>
      <c r="B5030">
        <f t="shared" si="78"/>
        <v>2026.3272000000002</v>
      </c>
      <c r="C5030">
        <v>0.98570109085255109</v>
      </c>
      <c r="D5030">
        <v>4.9090450908525511</v>
      </c>
    </row>
    <row r="5031" spans="1:4" x14ac:dyDescent="0.25">
      <c r="A5031">
        <v>5031</v>
      </c>
      <c r="B5031">
        <f t="shared" si="78"/>
        <v>2026.8314399999999</v>
      </c>
      <c r="C5031">
        <v>0.98549809085255091</v>
      </c>
      <c r="D5031">
        <v>4.950963090852551</v>
      </c>
    </row>
    <row r="5032" spans="1:4" x14ac:dyDescent="0.25">
      <c r="A5032">
        <v>5032</v>
      </c>
      <c r="B5032">
        <f t="shared" si="78"/>
        <v>2027.3356800000001</v>
      </c>
      <c r="C5032">
        <v>0.98811409085255109</v>
      </c>
      <c r="D5032">
        <v>4.9869770908525508</v>
      </c>
    </row>
    <row r="5033" spans="1:4" x14ac:dyDescent="0.25">
      <c r="A5033">
        <v>5033</v>
      </c>
      <c r="B5033">
        <f t="shared" si="78"/>
        <v>2027.8399199999999</v>
      </c>
      <c r="C5033">
        <v>0.98648909085255088</v>
      </c>
      <c r="D5033">
        <v>5.029888090852551</v>
      </c>
    </row>
    <row r="5034" spans="1:4" x14ac:dyDescent="0.25">
      <c r="A5034">
        <v>5034</v>
      </c>
      <c r="B5034">
        <f t="shared" si="78"/>
        <v>2028.3441600000001</v>
      </c>
      <c r="C5034">
        <v>0.98898409085255101</v>
      </c>
      <c r="D5034">
        <v>5.0685560908525504</v>
      </c>
    </row>
    <row r="5035" spans="1:4" x14ac:dyDescent="0.25">
      <c r="A5035">
        <v>5035</v>
      </c>
      <c r="B5035">
        <f t="shared" si="78"/>
        <v>2028.8484000000003</v>
      </c>
      <c r="C5035">
        <v>0.98668009085255093</v>
      </c>
      <c r="D5035">
        <v>5.1174020908525506</v>
      </c>
    </row>
    <row r="5036" spans="1:4" x14ac:dyDescent="0.25">
      <c r="A5036">
        <v>5036</v>
      </c>
      <c r="B5036">
        <f t="shared" si="78"/>
        <v>2029.3526400000001</v>
      </c>
      <c r="C5036">
        <v>0.98850509085255089</v>
      </c>
      <c r="D5036">
        <v>5.1548700908525511</v>
      </c>
    </row>
    <row r="5037" spans="1:4" x14ac:dyDescent="0.25">
      <c r="A5037">
        <v>5037</v>
      </c>
      <c r="B5037">
        <f t="shared" si="78"/>
        <v>2029.8568800000003</v>
      </c>
      <c r="C5037">
        <v>0.98831409085255106</v>
      </c>
      <c r="D5037">
        <v>5.1977260908525507</v>
      </c>
    </row>
    <row r="5038" spans="1:4" x14ac:dyDescent="0.25">
      <c r="A5038">
        <v>5038</v>
      </c>
      <c r="B5038">
        <f t="shared" si="78"/>
        <v>2030.36112</v>
      </c>
      <c r="C5038">
        <v>0.99092109085255109</v>
      </c>
      <c r="D5038">
        <v>5.2368350908525505</v>
      </c>
    </row>
    <row r="5039" spans="1:4" x14ac:dyDescent="0.25">
      <c r="A5039">
        <v>5039</v>
      </c>
      <c r="B5039">
        <f t="shared" si="78"/>
        <v>2030.8653600000002</v>
      </c>
      <c r="C5039">
        <v>0.99195109085255095</v>
      </c>
      <c r="D5039">
        <v>5.2838480908525511</v>
      </c>
    </row>
    <row r="5040" spans="1:4" x14ac:dyDescent="0.25">
      <c r="A5040">
        <v>5040</v>
      </c>
      <c r="B5040">
        <f t="shared" si="78"/>
        <v>2031.3696</v>
      </c>
      <c r="C5040">
        <v>0.99308209085255095</v>
      </c>
      <c r="D5040">
        <v>5.3254720908525508</v>
      </c>
    </row>
    <row r="5041" spans="1:4" x14ac:dyDescent="0.25">
      <c r="A5041">
        <v>5041</v>
      </c>
      <c r="B5041">
        <f t="shared" si="78"/>
        <v>2031.8738400000002</v>
      </c>
      <c r="C5041">
        <v>0.99131809085255107</v>
      </c>
      <c r="D5041">
        <v>5.3754200908525505</v>
      </c>
    </row>
    <row r="5042" spans="1:4" x14ac:dyDescent="0.25">
      <c r="A5042">
        <v>5042</v>
      </c>
      <c r="B5042">
        <f t="shared" si="78"/>
        <v>2032.37808</v>
      </c>
      <c r="C5042">
        <v>0.99516709085255106</v>
      </c>
      <c r="D5042">
        <v>5.415214090852551</v>
      </c>
    </row>
    <row r="5043" spans="1:4" x14ac:dyDescent="0.25">
      <c r="A5043">
        <v>5043</v>
      </c>
      <c r="B5043">
        <f t="shared" si="78"/>
        <v>2032.8823200000002</v>
      </c>
      <c r="C5043">
        <v>0.99254209085255096</v>
      </c>
      <c r="D5043">
        <v>5.4654150908525505</v>
      </c>
    </row>
    <row r="5044" spans="1:4" x14ac:dyDescent="0.25">
      <c r="A5044">
        <v>5044</v>
      </c>
      <c r="B5044">
        <f t="shared" si="78"/>
        <v>2033.3865599999999</v>
      </c>
      <c r="C5044">
        <v>0.99839209085255087</v>
      </c>
      <c r="D5044">
        <v>5.4998360908525505</v>
      </c>
    </row>
    <row r="5045" spans="1:4" x14ac:dyDescent="0.25">
      <c r="A5045">
        <v>5045</v>
      </c>
      <c r="B5045">
        <f t="shared" si="78"/>
        <v>2033.8908000000001</v>
      </c>
      <c r="C5045">
        <v>0.99834909085255108</v>
      </c>
      <c r="D5045">
        <v>5.5460130908525507</v>
      </c>
    </row>
    <row r="5046" spans="1:4" x14ac:dyDescent="0.25">
      <c r="A5046">
        <v>5046</v>
      </c>
      <c r="B5046">
        <f t="shared" si="78"/>
        <v>2034.3950400000003</v>
      </c>
      <c r="C5046">
        <v>0.99751309085255102</v>
      </c>
      <c r="D5046">
        <v>5.5965400908525504</v>
      </c>
    </row>
    <row r="5047" spans="1:4" x14ac:dyDescent="0.25">
      <c r="A5047">
        <v>5047</v>
      </c>
      <c r="B5047">
        <f t="shared" si="78"/>
        <v>2034.8992800000001</v>
      </c>
      <c r="C5047">
        <v>0.9972580908525509</v>
      </c>
      <c r="D5047">
        <v>5.6461080908525512</v>
      </c>
    </row>
    <row r="5048" spans="1:4" x14ac:dyDescent="0.25">
      <c r="A5048">
        <v>5048</v>
      </c>
      <c r="B5048">
        <f t="shared" si="78"/>
        <v>2035.4035200000003</v>
      </c>
      <c r="C5048">
        <v>0.99553709085255104</v>
      </c>
      <c r="D5048">
        <v>5.6896990908525504</v>
      </c>
    </row>
    <row r="5049" spans="1:4" x14ac:dyDescent="0.25">
      <c r="A5049">
        <v>5049</v>
      </c>
      <c r="B5049">
        <f t="shared" si="78"/>
        <v>2035.9077600000001</v>
      </c>
      <c r="C5049">
        <v>0.99807709085255103</v>
      </c>
      <c r="D5049">
        <v>5.7356900908525512</v>
      </c>
    </row>
    <row r="5050" spans="1:4" x14ac:dyDescent="0.25">
      <c r="A5050">
        <v>5050</v>
      </c>
      <c r="B5050">
        <f t="shared" si="78"/>
        <v>2036.4120000000003</v>
      </c>
      <c r="C5050">
        <v>0.99899809085255098</v>
      </c>
      <c r="D5050">
        <v>5.7858900908525506</v>
      </c>
    </row>
    <row r="5051" spans="1:4" x14ac:dyDescent="0.25">
      <c r="A5051">
        <v>5051</v>
      </c>
      <c r="B5051">
        <f t="shared" si="78"/>
        <v>2036.91624</v>
      </c>
      <c r="C5051">
        <v>0.99955609085255104</v>
      </c>
      <c r="D5051">
        <v>5.8326840908525508</v>
      </c>
    </row>
    <row r="5052" spans="1:4" x14ac:dyDescent="0.25">
      <c r="A5052">
        <v>5052</v>
      </c>
      <c r="B5052">
        <f t="shared" si="78"/>
        <v>2037.4204800000002</v>
      </c>
      <c r="C5052">
        <v>0.99899809085255098</v>
      </c>
      <c r="D5052">
        <v>5.884409090852551</v>
      </c>
    </row>
    <row r="5053" spans="1:4" x14ac:dyDescent="0.25">
      <c r="A5053">
        <v>5053</v>
      </c>
      <c r="B5053">
        <f t="shared" si="78"/>
        <v>2037.92472</v>
      </c>
      <c r="C5053">
        <v>0.99849809085255103</v>
      </c>
      <c r="D5053">
        <v>5.9341530908525506</v>
      </c>
    </row>
    <row r="5054" spans="1:4" x14ac:dyDescent="0.25">
      <c r="A5054">
        <v>5054</v>
      </c>
      <c r="B5054">
        <f t="shared" si="78"/>
        <v>2038.4289600000002</v>
      </c>
      <c r="C5054">
        <v>0.99898009085255091</v>
      </c>
      <c r="D5054">
        <v>5.9807030908525505</v>
      </c>
    </row>
    <row r="5055" spans="1:4" x14ac:dyDescent="0.25">
      <c r="A5055">
        <v>5055</v>
      </c>
      <c r="B5055">
        <f t="shared" si="78"/>
        <v>2038.9331999999999</v>
      </c>
      <c r="C5055">
        <v>1.000198090852551</v>
      </c>
      <c r="D5055">
        <v>6.0280020908525511</v>
      </c>
    </row>
    <row r="5056" spans="1:4" x14ac:dyDescent="0.25">
      <c r="A5056">
        <v>5056</v>
      </c>
      <c r="B5056">
        <f t="shared" si="78"/>
        <v>2039.4374400000002</v>
      </c>
      <c r="C5056">
        <v>1.0004530908525511</v>
      </c>
      <c r="D5056">
        <v>6.0750370908525513</v>
      </c>
    </row>
    <row r="5057" spans="1:4" x14ac:dyDescent="0.25">
      <c r="A5057">
        <v>5057</v>
      </c>
      <c r="B5057">
        <f t="shared" si="78"/>
        <v>2039.9416799999999</v>
      </c>
      <c r="C5057">
        <v>0.99911609085255104</v>
      </c>
      <c r="D5057">
        <v>6.1137600908525505</v>
      </c>
    </row>
    <row r="5058" spans="1:4" x14ac:dyDescent="0.25">
      <c r="A5058">
        <v>5058</v>
      </c>
      <c r="B5058">
        <f t="shared" ref="B5058:B5121" si="79">A5058*0.50424-150-360</f>
        <v>2040.4459200000001</v>
      </c>
      <c r="C5058">
        <v>0.99754609085255097</v>
      </c>
      <c r="D5058">
        <v>6.135470090852551</v>
      </c>
    </row>
    <row r="5059" spans="1:4" x14ac:dyDescent="0.25">
      <c r="A5059">
        <v>5059</v>
      </c>
      <c r="B5059">
        <f t="shared" si="79"/>
        <v>2040.9501600000003</v>
      </c>
      <c r="C5059">
        <v>0.99987709085255105</v>
      </c>
      <c r="D5059">
        <v>6.1365070908525512</v>
      </c>
    </row>
    <row r="5060" spans="1:4" x14ac:dyDescent="0.25">
      <c r="A5060">
        <v>5060</v>
      </c>
      <c r="B5060">
        <f t="shared" si="79"/>
        <v>2041.4544000000001</v>
      </c>
      <c r="C5060">
        <v>0.99854309085255089</v>
      </c>
      <c r="D5060">
        <v>6.0970920908525512</v>
      </c>
    </row>
    <row r="5061" spans="1:4" x14ac:dyDescent="0.25">
      <c r="A5061">
        <v>5061</v>
      </c>
      <c r="B5061">
        <f t="shared" si="79"/>
        <v>2041.9586400000003</v>
      </c>
      <c r="C5061">
        <v>0.99865609085255092</v>
      </c>
      <c r="D5061">
        <v>6.0296130908525507</v>
      </c>
    </row>
    <row r="5062" spans="1:4" x14ac:dyDescent="0.25">
      <c r="A5062">
        <v>5062</v>
      </c>
      <c r="B5062">
        <f t="shared" si="79"/>
        <v>2042.46288</v>
      </c>
      <c r="C5062">
        <v>1.0024560908525508</v>
      </c>
      <c r="D5062">
        <v>5.9295790908525507</v>
      </c>
    </row>
    <row r="5063" spans="1:4" x14ac:dyDescent="0.25">
      <c r="A5063">
        <v>5063</v>
      </c>
      <c r="B5063">
        <f t="shared" si="79"/>
        <v>2042.9671200000003</v>
      </c>
      <c r="C5063">
        <v>1.0021200908525509</v>
      </c>
      <c r="D5063">
        <v>5.7929790908525511</v>
      </c>
    </row>
    <row r="5064" spans="1:4" x14ac:dyDescent="0.25">
      <c r="A5064">
        <v>5064</v>
      </c>
      <c r="B5064">
        <f t="shared" si="79"/>
        <v>2043.47136</v>
      </c>
      <c r="C5064">
        <v>1.0008890908525512</v>
      </c>
      <c r="D5064">
        <v>5.6355940908525506</v>
      </c>
    </row>
    <row r="5065" spans="1:4" x14ac:dyDescent="0.25">
      <c r="A5065">
        <v>5065</v>
      </c>
      <c r="B5065">
        <f t="shared" si="79"/>
        <v>2043.9756000000002</v>
      </c>
      <c r="C5065">
        <v>1.000332090852551</v>
      </c>
      <c r="D5065">
        <v>5.4717870908525512</v>
      </c>
    </row>
    <row r="5066" spans="1:4" x14ac:dyDescent="0.25">
      <c r="A5066">
        <v>5066</v>
      </c>
      <c r="B5066">
        <f t="shared" si="79"/>
        <v>2044.47984</v>
      </c>
      <c r="C5066">
        <v>0.99960109085255089</v>
      </c>
      <c r="D5066">
        <v>5.3169420908525504</v>
      </c>
    </row>
    <row r="5067" spans="1:4" x14ac:dyDescent="0.25">
      <c r="A5067">
        <v>5067</v>
      </c>
      <c r="B5067">
        <f t="shared" si="79"/>
        <v>2044.9840800000002</v>
      </c>
      <c r="C5067">
        <v>0.99918309085255108</v>
      </c>
      <c r="D5067">
        <v>5.1796850908525505</v>
      </c>
    </row>
    <row r="5068" spans="1:4" x14ac:dyDescent="0.25">
      <c r="A5068">
        <v>5068</v>
      </c>
      <c r="B5068">
        <f t="shared" si="79"/>
        <v>2045.4883199999999</v>
      </c>
      <c r="C5068">
        <v>0.99999809085255109</v>
      </c>
      <c r="D5068">
        <v>5.0590330908525507</v>
      </c>
    </row>
    <row r="5069" spans="1:4" x14ac:dyDescent="0.25">
      <c r="A5069">
        <v>5069</v>
      </c>
      <c r="B5069">
        <f t="shared" si="79"/>
        <v>2045.9925600000001</v>
      </c>
      <c r="C5069">
        <v>0.99821609085255092</v>
      </c>
      <c r="D5069">
        <v>4.9794560908525511</v>
      </c>
    </row>
    <row r="5070" spans="1:4" x14ac:dyDescent="0.25">
      <c r="A5070">
        <v>5070</v>
      </c>
      <c r="B5070">
        <f t="shared" si="79"/>
        <v>2046.4967999999999</v>
      </c>
      <c r="C5070">
        <v>0.99827109085255106</v>
      </c>
      <c r="D5070">
        <v>4.9321320908525506</v>
      </c>
    </row>
    <row r="5071" spans="1:4" x14ac:dyDescent="0.25">
      <c r="A5071">
        <v>5071</v>
      </c>
      <c r="B5071">
        <f t="shared" si="79"/>
        <v>2047.0010400000001</v>
      </c>
      <c r="C5071">
        <v>0.998134090852551</v>
      </c>
      <c r="D5071">
        <v>4.9213400908525511</v>
      </c>
    </row>
    <row r="5072" spans="1:4" x14ac:dyDescent="0.25">
      <c r="A5072">
        <v>5072</v>
      </c>
      <c r="B5072">
        <f t="shared" si="79"/>
        <v>2047.5052800000003</v>
      </c>
      <c r="C5072">
        <v>0.99694609085255104</v>
      </c>
      <c r="D5072">
        <v>4.9409770908525505</v>
      </c>
    </row>
    <row r="5073" spans="1:4" x14ac:dyDescent="0.25">
      <c r="A5073">
        <v>5073</v>
      </c>
      <c r="B5073">
        <f t="shared" si="79"/>
        <v>2048.0095200000001</v>
      </c>
      <c r="C5073">
        <v>0.99654609085255108</v>
      </c>
      <c r="D5073">
        <v>4.982956090852551</v>
      </c>
    </row>
    <row r="5074" spans="1:4" x14ac:dyDescent="0.25">
      <c r="A5074">
        <v>5074</v>
      </c>
      <c r="B5074">
        <f t="shared" si="79"/>
        <v>2048.5137600000003</v>
      </c>
      <c r="C5074">
        <v>0.99778309085255101</v>
      </c>
      <c r="D5074">
        <v>5.0343200908525505</v>
      </c>
    </row>
    <row r="5075" spans="1:4" x14ac:dyDescent="0.25">
      <c r="A5075">
        <v>5075</v>
      </c>
      <c r="B5075">
        <f t="shared" si="79"/>
        <v>2049.018</v>
      </c>
      <c r="C5075">
        <v>0.99739509085255096</v>
      </c>
      <c r="D5075">
        <v>5.0887480908525511</v>
      </c>
    </row>
    <row r="5076" spans="1:4" x14ac:dyDescent="0.25">
      <c r="A5076">
        <v>5076</v>
      </c>
      <c r="B5076">
        <f t="shared" si="79"/>
        <v>2049.5222400000002</v>
      </c>
      <c r="C5076">
        <v>0.99773109085255107</v>
      </c>
      <c r="D5076">
        <v>5.1403280908525506</v>
      </c>
    </row>
    <row r="5077" spans="1:4" x14ac:dyDescent="0.25">
      <c r="A5077">
        <v>5077</v>
      </c>
      <c r="B5077">
        <f t="shared" si="79"/>
        <v>2050.02648</v>
      </c>
      <c r="C5077">
        <v>0.99595209085255088</v>
      </c>
      <c r="D5077">
        <v>5.1773240908525509</v>
      </c>
    </row>
    <row r="5078" spans="1:4" x14ac:dyDescent="0.25">
      <c r="A5078">
        <v>5078</v>
      </c>
      <c r="B5078">
        <f t="shared" si="79"/>
        <v>2050.5307200000002</v>
      </c>
      <c r="C5078">
        <v>0.99656409085255093</v>
      </c>
      <c r="D5078">
        <v>5.1962940908525512</v>
      </c>
    </row>
    <row r="5079" spans="1:4" x14ac:dyDescent="0.25">
      <c r="A5079">
        <v>5079</v>
      </c>
      <c r="B5079">
        <f t="shared" si="79"/>
        <v>2051.03496</v>
      </c>
      <c r="C5079">
        <v>0.99562809085255088</v>
      </c>
      <c r="D5079">
        <v>5.1980310908525507</v>
      </c>
    </row>
    <row r="5080" spans="1:4" x14ac:dyDescent="0.25">
      <c r="A5080">
        <v>5080</v>
      </c>
      <c r="B5080">
        <f t="shared" si="79"/>
        <v>2051.5392000000002</v>
      </c>
      <c r="C5080">
        <v>0.99484909085255102</v>
      </c>
      <c r="D5080">
        <v>5.1741920908525509</v>
      </c>
    </row>
    <row r="5081" spans="1:4" x14ac:dyDescent="0.25">
      <c r="A5081">
        <v>5081</v>
      </c>
      <c r="B5081">
        <f t="shared" si="79"/>
        <v>2052.0434399999999</v>
      </c>
      <c r="C5081">
        <v>0.99167509085255101</v>
      </c>
      <c r="D5081">
        <v>5.1433500908525511</v>
      </c>
    </row>
    <row r="5082" spans="1:4" x14ac:dyDescent="0.25">
      <c r="A5082">
        <v>5082</v>
      </c>
      <c r="B5082">
        <f t="shared" si="79"/>
        <v>2052.5476800000001</v>
      </c>
      <c r="C5082">
        <v>0.99179409085255099</v>
      </c>
      <c r="D5082">
        <v>5.1063200908525506</v>
      </c>
    </row>
    <row r="5083" spans="1:4" x14ac:dyDescent="0.25">
      <c r="A5083">
        <v>5083</v>
      </c>
      <c r="B5083">
        <f t="shared" si="79"/>
        <v>2053.0519200000003</v>
      </c>
      <c r="C5083">
        <v>0.99133009085255097</v>
      </c>
      <c r="D5083">
        <v>5.0535650908525511</v>
      </c>
    </row>
    <row r="5084" spans="1:4" x14ac:dyDescent="0.25">
      <c r="A5084">
        <v>5084</v>
      </c>
      <c r="B5084">
        <f t="shared" si="79"/>
        <v>2053.5561600000001</v>
      </c>
      <c r="C5084">
        <v>0.993076090852551</v>
      </c>
      <c r="D5084">
        <v>5.0057530908525507</v>
      </c>
    </row>
    <row r="5085" spans="1:4" x14ac:dyDescent="0.25">
      <c r="A5085">
        <v>5085</v>
      </c>
      <c r="B5085">
        <f t="shared" si="79"/>
        <v>2054.0604000000003</v>
      </c>
      <c r="C5085">
        <v>0.99244209085255097</v>
      </c>
      <c r="D5085">
        <v>4.9761270908525512</v>
      </c>
    </row>
    <row r="5086" spans="1:4" x14ac:dyDescent="0.25">
      <c r="A5086">
        <v>5086</v>
      </c>
      <c r="B5086">
        <f t="shared" si="79"/>
        <v>2054.5646400000001</v>
      </c>
      <c r="C5086">
        <v>0.99113609085255094</v>
      </c>
      <c r="D5086">
        <v>4.9652480908525511</v>
      </c>
    </row>
    <row r="5087" spans="1:4" x14ac:dyDescent="0.25">
      <c r="A5087">
        <v>5087</v>
      </c>
      <c r="B5087">
        <f t="shared" si="79"/>
        <v>2055.0688800000003</v>
      </c>
      <c r="C5087">
        <v>0.99079309085255096</v>
      </c>
      <c r="D5087">
        <v>4.9605110908525507</v>
      </c>
    </row>
    <row r="5088" spans="1:4" x14ac:dyDescent="0.25">
      <c r="A5088">
        <v>5088</v>
      </c>
      <c r="B5088">
        <f t="shared" si="79"/>
        <v>2055.57312</v>
      </c>
      <c r="C5088">
        <v>0.99113309085255097</v>
      </c>
      <c r="D5088">
        <v>4.965177090852551</v>
      </c>
    </row>
    <row r="5089" spans="1:4" x14ac:dyDescent="0.25">
      <c r="A5089">
        <v>5089</v>
      </c>
      <c r="B5089">
        <f t="shared" si="79"/>
        <v>2056.0773600000002</v>
      </c>
      <c r="C5089">
        <v>0.99024509085255097</v>
      </c>
      <c r="D5089">
        <v>4.9860850908525505</v>
      </c>
    </row>
    <row r="5090" spans="1:4" x14ac:dyDescent="0.25">
      <c r="A5090">
        <v>5090</v>
      </c>
      <c r="B5090">
        <f t="shared" si="79"/>
        <v>2056.5816</v>
      </c>
      <c r="C5090">
        <v>0.99025709085255109</v>
      </c>
      <c r="D5090">
        <v>5.0114400908525507</v>
      </c>
    </row>
    <row r="5091" spans="1:4" x14ac:dyDescent="0.25">
      <c r="A5091">
        <v>5091</v>
      </c>
      <c r="B5091">
        <f t="shared" si="79"/>
        <v>2057.0858400000002</v>
      </c>
      <c r="C5091">
        <v>0.98943609085255091</v>
      </c>
      <c r="D5091">
        <v>5.0399060908525506</v>
      </c>
    </row>
    <row r="5092" spans="1:4" x14ac:dyDescent="0.25">
      <c r="A5092">
        <v>5092</v>
      </c>
      <c r="B5092">
        <f t="shared" si="79"/>
        <v>2057.5900799999999</v>
      </c>
      <c r="C5092">
        <v>0.98875109085255108</v>
      </c>
      <c r="D5092">
        <v>5.0678130908525505</v>
      </c>
    </row>
    <row r="5093" spans="1:4" x14ac:dyDescent="0.25">
      <c r="A5093">
        <v>5093</v>
      </c>
      <c r="B5093">
        <f t="shared" si="79"/>
        <v>2058.0943200000002</v>
      </c>
      <c r="C5093">
        <v>0.98903809085255101</v>
      </c>
      <c r="D5093">
        <v>5.082234090852551</v>
      </c>
    </row>
    <row r="5094" spans="1:4" x14ac:dyDescent="0.25">
      <c r="A5094">
        <v>5094</v>
      </c>
      <c r="B5094">
        <f t="shared" si="79"/>
        <v>2058.5985599999999</v>
      </c>
      <c r="C5094">
        <v>0.98789609085255103</v>
      </c>
      <c r="D5094">
        <v>5.1067220908525508</v>
      </c>
    </row>
    <row r="5095" spans="1:4" x14ac:dyDescent="0.25">
      <c r="A5095">
        <v>5095</v>
      </c>
      <c r="B5095">
        <f t="shared" si="79"/>
        <v>2059.1028000000001</v>
      </c>
      <c r="C5095">
        <v>0.98879909085255091</v>
      </c>
      <c r="D5095">
        <v>5.1132580908525505</v>
      </c>
    </row>
    <row r="5096" spans="1:4" x14ac:dyDescent="0.25">
      <c r="A5096">
        <v>5096</v>
      </c>
      <c r="B5096">
        <f t="shared" si="79"/>
        <v>2059.6070400000003</v>
      </c>
      <c r="C5096">
        <v>0.98642609085255095</v>
      </c>
      <c r="D5096">
        <v>5.118180090852551</v>
      </c>
    </row>
    <row r="5097" spans="1:4" x14ac:dyDescent="0.25">
      <c r="A5097">
        <v>5097</v>
      </c>
      <c r="B5097">
        <f t="shared" si="79"/>
        <v>2060.1112800000001</v>
      </c>
      <c r="C5097">
        <v>0.98502909085255108</v>
      </c>
      <c r="D5097">
        <v>5.1188900908525508</v>
      </c>
    </row>
    <row r="5098" spans="1:4" x14ac:dyDescent="0.25">
      <c r="A5098">
        <v>5098</v>
      </c>
      <c r="B5098">
        <f t="shared" si="79"/>
        <v>2060.6155200000003</v>
      </c>
      <c r="C5098">
        <v>0.98548609085255101</v>
      </c>
      <c r="D5098">
        <v>5.1292710908525505</v>
      </c>
    </row>
    <row r="5099" spans="1:4" x14ac:dyDescent="0.25">
      <c r="A5099">
        <v>5099</v>
      </c>
      <c r="B5099">
        <f t="shared" si="79"/>
        <v>2061.11976</v>
      </c>
      <c r="C5099">
        <v>0.9831040908525509</v>
      </c>
      <c r="D5099">
        <v>5.140693090852551</v>
      </c>
    </row>
    <row r="5100" spans="1:4" x14ac:dyDescent="0.25">
      <c r="A5100">
        <v>5100</v>
      </c>
      <c r="B5100">
        <f t="shared" si="79"/>
        <v>2061.6240000000003</v>
      </c>
      <c r="C5100">
        <v>0.98264309085255108</v>
      </c>
      <c r="D5100">
        <v>5.1560980908525504</v>
      </c>
    </row>
    <row r="5101" spans="1:4" x14ac:dyDescent="0.25">
      <c r="A5101">
        <v>5101</v>
      </c>
      <c r="B5101">
        <f t="shared" si="79"/>
        <v>2062.12824</v>
      </c>
      <c r="C5101">
        <v>0.98302509085255096</v>
      </c>
      <c r="D5101">
        <v>5.1786600908525511</v>
      </c>
    </row>
    <row r="5102" spans="1:4" x14ac:dyDescent="0.25">
      <c r="A5102">
        <v>5102</v>
      </c>
      <c r="B5102">
        <f t="shared" si="79"/>
        <v>2062.6324800000002</v>
      </c>
      <c r="C5102">
        <v>0.98308309085255108</v>
      </c>
      <c r="D5102">
        <v>5.1977380908525506</v>
      </c>
    </row>
    <row r="5103" spans="1:4" x14ac:dyDescent="0.25">
      <c r="A5103">
        <v>5103</v>
      </c>
      <c r="B5103">
        <f t="shared" si="79"/>
        <v>2063.13672</v>
      </c>
      <c r="C5103">
        <v>0.98387709085255104</v>
      </c>
      <c r="D5103">
        <v>5.2198960908525507</v>
      </c>
    </row>
    <row r="5104" spans="1:4" x14ac:dyDescent="0.25">
      <c r="A5104">
        <v>5104</v>
      </c>
      <c r="B5104">
        <f t="shared" si="79"/>
        <v>2063.6409600000002</v>
      </c>
      <c r="C5104">
        <v>0.98298609085255106</v>
      </c>
      <c r="D5104">
        <v>5.2170600908525513</v>
      </c>
    </row>
    <row r="5105" spans="1:4" x14ac:dyDescent="0.25">
      <c r="A5105">
        <v>5105</v>
      </c>
      <c r="B5105">
        <f t="shared" si="79"/>
        <v>2064.1451999999999</v>
      </c>
      <c r="C5105">
        <v>0.98374309085255096</v>
      </c>
      <c r="D5105">
        <v>5.2101590908525512</v>
      </c>
    </row>
    <row r="5106" spans="1:4" x14ac:dyDescent="0.25">
      <c r="A5106">
        <v>5106</v>
      </c>
      <c r="B5106">
        <f t="shared" si="79"/>
        <v>2064.6494400000001</v>
      </c>
      <c r="C5106">
        <v>0.98228009085255097</v>
      </c>
      <c r="D5106">
        <v>5.1915690908525507</v>
      </c>
    </row>
    <row r="5107" spans="1:4" x14ac:dyDescent="0.25">
      <c r="A5107">
        <v>5107</v>
      </c>
      <c r="B5107">
        <f t="shared" si="79"/>
        <v>2065.1536799999999</v>
      </c>
      <c r="C5107">
        <v>0.98143709085255104</v>
      </c>
      <c r="D5107">
        <v>5.1690870908525506</v>
      </c>
    </row>
    <row r="5108" spans="1:4" x14ac:dyDescent="0.25">
      <c r="A5108">
        <v>5108</v>
      </c>
      <c r="B5108">
        <f t="shared" si="79"/>
        <v>2065.6579200000001</v>
      </c>
      <c r="C5108">
        <v>0.97931509085255108</v>
      </c>
      <c r="D5108">
        <v>5.1403780908525505</v>
      </c>
    </row>
    <row r="5109" spans="1:4" x14ac:dyDescent="0.25">
      <c r="A5109">
        <v>5109</v>
      </c>
      <c r="B5109">
        <f t="shared" si="79"/>
        <v>2066.1621600000003</v>
      </c>
      <c r="C5109">
        <v>0.98027609085255107</v>
      </c>
      <c r="D5109">
        <v>5.1165540908525511</v>
      </c>
    </row>
    <row r="5110" spans="1:4" x14ac:dyDescent="0.25">
      <c r="A5110">
        <v>5110</v>
      </c>
      <c r="B5110">
        <f t="shared" si="79"/>
        <v>2066.6664000000001</v>
      </c>
      <c r="C5110">
        <v>0.98062209085255103</v>
      </c>
      <c r="D5110">
        <v>5.1047310908525505</v>
      </c>
    </row>
    <row r="5111" spans="1:4" x14ac:dyDescent="0.25">
      <c r="A5111">
        <v>5111</v>
      </c>
      <c r="B5111">
        <f t="shared" si="79"/>
        <v>2067.1706400000003</v>
      </c>
      <c r="C5111">
        <v>0.98106109085255089</v>
      </c>
      <c r="D5111">
        <v>5.1043670908525511</v>
      </c>
    </row>
    <row r="5112" spans="1:4" x14ac:dyDescent="0.25">
      <c r="A5112">
        <v>5112</v>
      </c>
      <c r="B5112">
        <f t="shared" si="79"/>
        <v>2067.67488</v>
      </c>
      <c r="C5112">
        <v>0.97846109085255095</v>
      </c>
      <c r="D5112">
        <v>5.1174270908525505</v>
      </c>
    </row>
    <row r="5113" spans="1:4" x14ac:dyDescent="0.25">
      <c r="A5113">
        <v>5113</v>
      </c>
      <c r="B5113">
        <f t="shared" si="79"/>
        <v>2068.1791200000002</v>
      </c>
      <c r="C5113">
        <v>0.97939109085255105</v>
      </c>
      <c r="D5113">
        <v>5.1364860908525509</v>
      </c>
    </row>
    <row r="5114" spans="1:4" x14ac:dyDescent="0.25">
      <c r="A5114">
        <v>5114</v>
      </c>
      <c r="B5114">
        <f t="shared" si="79"/>
        <v>2068.68336</v>
      </c>
      <c r="C5114">
        <v>0.97863909085255096</v>
      </c>
      <c r="D5114">
        <v>5.1699170908525511</v>
      </c>
    </row>
    <row r="5115" spans="1:4" x14ac:dyDescent="0.25">
      <c r="A5115">
        <v>5115</v>
      </c>
      <c r="B5115">
        <f t="shared" si="79"/>
        <v>2069.1876000000002</v>
      </c>
      <c r="C5115">
        <v>0.97730909085255091</v>
      </c>
      <c r="D5115">
        <v>5.1968920908525504</v>
      </c>
    </row>
    <row r="5116" spans="1:4" x14ac:dyDescent="0.25">
      <c r="A5116">
        <v>5116</v>
      </c>
      <c r="B5116">
        <f t="shared" si="79"/>
        <v>2069.69184</v>
      </c>
      <c r="C5116">
        <v>0.9747450908525509</v>
      </c>
      <c r="D5116">
        <v>5.2207230908525508</v>
      </c>
    </row>
    <row r="5117" spans="1:4" x14ac:dyDescent="0.25">
      <c r="A5117">
        <v>5117</v>
      </c>
      <c r="B5117">
        <f t="shared" si="79"/>
        <v>2070.1960800000002</v>
      </c>
      <c r="C5117">
        <v>0.97488109085255104</v>
      </c>
      <c r="D5117">
        <v>5.2279970908525506</v>
      </c>
    </row>
    <row r="5118" spans="1:4" x14ac:dyDescent="0.25">
      <c r="A5118">
        <v>5118</v>
      </c>
      <c r="B5118">
        <f t="shared" si="79"/>
        <v>2070.7003199999999</v>
      </c>
      <c r="C5118">
        <v>0.97648109085255108</v>
      </c>
      <c r="D5118">
        <v>5.2262560908525506</v>
      </c>
    </row>
    <row r="5119" spans="1:4" x14ac:dyDescent="0.25">
      <c r="A5119">
        <v>5119</v>
      </c>
      <c r="B5119">
        <f t="shared" si="79"/>
        <v>2071.2045600000001</v>
      </c>
      <c r="C5119">
        <v>0.97680309085255101</v>
      </c>
      <c r="D5119">
        <v>5.2078290908525506</v>
      </c>
    </row>
    <row r="5120" spans="1:4" x14ac:dyDescent="0.25">
      <c r="A5120">
        <v>5120</v>
      </c>
      <c r="B5120">
        <f t="shared" si="79"/>
        <v>2071.7088000000003</v>
      </c>
      <c r="C5120">
        <v>0.97672709085255105</v>
      </c>
      <c r="D5120">
        <v>5.1736760908525508</v>
      </c>
    </row>
    <row r="5121" spans="1:4" x14ac:dyDescent="0.25">
      <c r="A5121">
        <v>5121</v>
      </c>
      <c r="B5121">
        <f t="shared" si="79"/>
        <v>2072.2130400000001</v>
      </c>
      <c r="C5121">
        <v>0.97450509085255088</v>
      </c>
      <c r="D5121">
        <v>5.1336190908525507</v>
      </c>
    </row>
    <row r="5122" spans="1:4" x14ac:dyDescent="0.25">
      <c r="A5122">
        <v>5122</v>
      </c>
      <c r="B5122">
        <f t="shared" ref="B5122:B5185" si="80">A5122*0.50424-150-360</f>
        <v>2072.7172800000003</v>
      </c>
      <c r="C5122">
        <v>0.97423609085255103</v>
      </c>
      <c r="D5122">
        <v>5.0942140908525513</v>
      </c>
    </row>
    <row r="5123" spans="1:4" x14ac:dyDescent="0.25">
      <c r="A5123">
        <v>5123</v>
      </c>
      <c r="B5123">
        <f t="shared" si="80"/>
        <v>2073.2215200000001</v>
      </c>
      <c r="C5123">
        <v>0.97331409085255094</v>
      </c>
      <c r="D5123">
        <v>5.0655720908525508</v>
      </c>
    </row>
    <row r="5124" spans="1:4" x14ac:dyDescent="0.25">
      <c r="A5124">
        <v>5124</v>
      </c>
      <c r="B5124">
        <f t="shared" si="80"/>
        <v>2073.7257600000003</v>
      </c>
      <c r="C5124">
        <v>0.9730230908525509</v>
      </c>
      <c r="D5124">
        <v>5.0287340908525513</v>
      </c>
    </row>
    <row r="5125" spans="1:4" x14ac:dyDescent="0.25">
      <c r="A5125">
        <v>5125</v>
      </c>
      <c r="B5125">
        <f t="shared" si="80"/>
        <v>2074.23</v>
      </c>
      <c r="C5125">
        <v>0.9728260908525509</v>
      </c>
      <c r="D5125">
        <v>5.012878090852551</v>
      </c>
    </row>
    <row r="5126" spans="1:4" x14ac:dyDescent="0.25">
      <c r="A5126">
        <v>5126</v>
      </c>
      <c r="B5126">
        <f t="shared" si="80"/>
        <v>2074.7342400000002</v>
      </c>
      <c r="C5126">
        <v>0.97297809085255105</v>
      </c>
      <c r="D5126">
        <v>4.9991270908525509</v>
      </c>
    </row>
    <row r="5127" spans="1:4" x14ac:dyDescent="0.25">
      <c r="A5127">
        <v>5127</v>
      </c>
      <c r="B5127">
        <f t="shared" si="80"/>
        <v>2075.23848</v>
      </c>
      <c r="C5127">
        <v>0.97041109085255106</v>
      </c>
      <c r="D5127">
        <v>5.0016080908525513</v>
      </c>
    </row>
    <row r="5128" spans="1:4" x14ac:dyDescent="0.25">
      <c r="A5128">
        <v>5128</v>
      </c>
      <c r="B5128">
        <f t="shared" si="80"/>
        <v>2075.7427200000002</v>
      </c>
      <c r="C5128">
        <v>0.97056509085255105</v>
      </c>
      <c r="D5128">
        <v>5.007280090852551</v>
      </c>
    </row>
    <row r="5129" spans="1:4" x14ac:dyDescent="0.25">
      <c r="A5129">
        <v>5129</v>
      </c>
      <c r="B5129">
        <f t="shared" si="80"/>
        <v>2076.2469599999999</v>
      </c>
      <c r="C5129">
        <v>0.97042009085255099</v>
      </c>
      <c r="D5129">
        <v>5.0352120908525508</v>
      </c>
    </row>
    <row r="5130" spans="1:4" x14ac:dyDescent="0.25">
      <c r="A5130">
        <v>5130</v>
      </c>
      <c r="B5130">
        <f t="shared" si="80"/>
        <v>2076.7512000000002</v>
      </c>
      <c r="C5130">
        <v>0.97104409085255095</v>
      </c>
      <c r="D5130">
        <v>5.0623570908525508</v>
      </c>
    </row>
    <row r="5131" spans="1:4" x14ac:dyDescent="0.25">
      <c r="A5131">
        <v>5131</v>
      </c>
      <c r="B5131">
        <f t="shared" si="80"/>
        <v>2077.2554399999999</v>
      </c>
      <c r="C5131">
        <v>0.96975609085255099</v>
      </c>
      <c r="D5131">
        <v>5.1013830908525506</v>
      </c>
    </row>
    <row r="5132" spans="1:4" x14ac:dyDescent="0.25">
      <c r="A5132">
        <v>5132</v>
      </c>
      <c r="B5132">
        <f t="shared" si="80"/>
        <v>2077.7596800000001</v>
      </c>
      <c r="C5132">
        <v>0.97013209085255092</v>
      </c>
      <c r="D5132">
        <v>5.1297530908525513</v>
      </c>
    </row>
    <row r="5133" spans="1:4" x14ac:dyDescent="0.25">
      <c r="A5133">
        <v>5133</v>
      </c>
      <c r="B5133">
        <f t="shared" si="80"/>
        <v>2078.2639200000003</v>
      </c>
      <c r="C5133">
        <v>0.96998009085255099</v>
      </c>
      <c r="D5133">
        <v>5.1582830908525512</v>
      </c>
    </row>
    <row r="5134" spans="1:4" x14ac:dyDescent="0.25">
      <c r="A5134">
        <v>5134</v>
      </c>
      <c r="B5134">
        <f t="shared" si="80"/>
        <v>2078.7681600000001</v>
      </c>
      <c r="C5134">
        <v>0.9679460908525509</v>
      </c>
      <c r="D5134">
        <v>5.174046090852551</v>
      </c>
    </row>
    <row r="5135" spans="1:4" x14ac:dyDescent="0.25">
      <c r="A5135">
        <v>5135</v>
      </c>
      <c r="B5135">
        <f t="shared" si="80"/>
        <v>2079.2724000000003</v>
      </c>
      <c r="C5135">
        <v>0.96861609085255107</v>
      </c>
      <c r="D5135">
        <v>5.1757650908525505</v>
      </c>
    </row>
    <row r="5136" spans="1:4" x14ac:dyDescent="0.25">
      <c r="A5136">
        <v>5136</v>
      </c>
      <c r="B5136">
        <f t="shared" si="80"/>
        <v>2079.77664</v>
      </c>
      <c r="C5136">
        <v>0.96707709085255089</v>
      </c>
      <c r="D5136">
        <v>5.1625540908525505</v>
      </c>
    </row>
    <row r="5137" spans="1:4" x14ac:dyDescent="0.25">
      <c r="A5137">
        <v>5137</v>
      </c>
      <c r="B5137">
        <f t="shared" si="80"/>
        <v>2080.2808800000003</v>
      </c>
      <c r="C5137">
        <v>0.96586109085255101</v>
      </c>
      <c r="D5137">
        <v>5.142180090852551</v>
      </c>
    </row>
    <row r="5138" spans="1:4" x14ac:dyDescent="0.25">
      <c r="A5138">
        <v>5138</v>
      </c>
      <c r="B5138">
        <f t="shared" si="80"/>
        <v>2080.78512</v>
      </c>
      <c r="C5138">
        <v>0.96561909085255093</v>
      </c>
      <c r="D5138">
        <v>5.1209360908525507</v>
      </c>
    </row>
    <row r="5139" spans="1:4" x14ac:dyDescent="0.25">
      <c r="A5139">
        <v>5139</v>
      </c>
      <c r="B5139">
        <f t="shared" si="80"/>
        <v>2081.2893600000002</v>
      </c>
      <c r="C5139">
        <v>0.96617909085255105</v>
      </c>
      <c r="D5139">
        <v>5.1001050908525505</v>
      </c>
    </row>
    <row r="5140" spans="1:4" x14ac:dyDescent="0.25">
      <c r="A5140">
        <v>5140</v>
      </c>
      <c r="B5140">
        <f t="shared" si="80"/>
        <v>2081.7936</v>
      </c>
      <c r="C5140">
        <v>0.96648609085255088</v>
      </c>
      <c r="D5140">
        <v>5.0873910908525506</v>
      </c>
    </row>
    <row r="5141" spans="1:4" x14ac:dyDescent="0.25">
      <c r="A5141">
        <v>5141</v>
      </c>
      <c r="B5141">
        <f t="shared" si="80"/>
        <v>2082.2978400000002</v>
      </c>
      <c r="C5141">
        <v>0.96620409085255099</v>
      </c>
      <c r="D5141">
        <v>5.0868940908525513</v>
      </c>
    </row>
    <row r="5142" spans="1:4" x14ac:dyDescent="0.25">
      <c r="A5142">
        <v>5142</v>
      </c>
      <c r="B5142">
        <f t="shared" si="80"/>
        <v>2082.8020799999999</v>
      </c>
      <c r="C5142">
        <v>0.96763109085255106</v>
      </c>
      <c r="D5142">
        <v>5.1062520908525508</v>
      </c>
    </row>
    <row r="5143" spans="1:4" x14ac:dyDescent="0.25">
      <c r="A5143">
        <v>5143</v>
      </c>
      <c r="B5143">
        <f t="shared" si="80"/>
        <v>2083.3063200000001</v>
      </c>
      <c r="C5143">
        <v>0.96788609085255095</v>
      </c>
      <c r="D5143">
        <v>5.1296630908525511</v>
      </c>
    </row>
    <row r="5144" spans="1:4" x14ac:dyDescent="0.25">
      <c r="A5144">
        <v>5144</v>
      </c>
      <c r="B5144">
        <f t="shared" si="80"/>
        <v>2083.8105599999999</v>
      </c>
      <c r="C5144">
        <v>0.96699509085255098</v>
      </c>
      <c r="D5144">
        <v>5.1589990908525509</v>
      </c>
    </row>
    <row r="5145" spans="1:4" x14ac:dyDescent="0.25">
      <c r="A5145">
        <v>5145</v>
      </c>
      <c r="B5145">
        <f t="shared" si="80"/>
        <v>2084.3148000000001</v>
      </c>
      <c r="C5145">
        <v>0.96492809085255093</v>
      </c>
      <c r="D5145">
        <v>5.188267090852551</v>
      </c>
    </row>
    <row r="5146" spans="1:4" x14ac:dyDescent="0.25">
      <c r="A5146">
        <v>5146</v>
      </c>
      <c r="B5146">
        <f t="shared" si="80"/>
        <v>2084.8190400000003</v>
      </c>
      <c r="C5146">
        <v>0.96660409085255095</v>
      </c>
      <c r="D5146">
        <v>5.2122210908525508</v>
      </c>
    </row>
    <row r="5147" spans="1:4" x14ac:dyDescent="0.25">
      <c r="A5147">
        <v>5147</v>
      </c>
      <c r="B5147">
        <f t="shared" si="80"/>
        <v>2085.3232800000001</v>
      </c>
      <c r="C5147">
        <v>0.96681009085255087</v>
      </c>
      <c r="D5147">
        <v>5.2292430908525507</v>
      </c>
    </row>
    <row r="5148" spans="1:4" x14ac:dyDescent="0.25">
      <c r="A5148">
        <v>5148</v>
      </c>
      <c r="B5148">
        <f t="shared" si="80"/>
        <v>2085.8275200000003</v>
      </c>
      <c r="C5148">
        <v>0.96789809085255107</v>
      </c>
      <c r="D5148">
        <v>5.236718090852551</v>
      </c>
    </row>
    <row r="5149" spans="1:4" x14ac:dyDescent="0.25">
      <c r="A5149">
        <v>5149</v>
      </c>
      <c r="B5149">
        <f t="shared" si="80"/>
        <v>2086.33176</v>
      </c>
      <c r="C5149">
        <v>0.96501609085255102</v>
      </c>
      <c r="D5149">
        <v>5.2371130908525512</v>
      </c>
    </row>
    <row r="5150" spans="1:4" x14ac:dyDescent="0.25">
      <c r="A5150">
        <v>5150</v>
      </c>
      <c r="B5150">
        <f t="shared" si="80"/>
        <v>2086.8360000000002</v>
      </c>
      <c r="C5150">
        <v>0.96816209085255089</v>
      </c>
      <c r="D5150">
        <v>5.2333540908525507</v>
      </c>
    </row>
    <row r="5151" spans="1:4" x14ac:dyDescent="0.25">
      <c r="A5151">
        <v>5151</v>
      </c>
      <c r="B5151">
        <f t="shared" si="80"/>
        <v>2087.34024</v>
      </c>
      <c r="C5151">
        <v>0.96669509085255101</v>
      </c>
      <c r="D5151">
        <v>5.2300400908525511</v>
      </c>
    </row>
    <row r="5152" spans="1:4" x14ac:dyDescent="0.25">
      <c r="A5152">
        <v>5152</v>
      </c>
      <c r="B5152">
        <f t="shared" si="80"/>
        <v>2087.8444800000002</v>
      </c>
      <c r="C5152">
        <v>0.96625809085255099</v>
      </c>
      <c r="D5152">
        <v>5.2304410908525512</v>
      </c>
    </row>
    <row r="5153" spans="1:4" x14ac:dyDescent="0.25">
      <c r="A5153">
        <v>5153</v>
      </c>
      <c r="B5153">
        <f t="shared" si="80"/>
        <v>2088.34872</v>
      </c>
      <c r="C5153">
        <v>0.96641909085255107</v>
      </c>
      <c r="D5153">
        <v>5.2282680908525512</v>
      </c>
    </row>
    <row r="5154" spans="1:4" x14ac:dyDescent="0.25">
      <c r="A5154">
        <v>5154</v>
      </c>
      <c r="B5154">
        <f t="shared" si="80"/>
        <v>2088.8529600000002</v>
      </c>
      <c r="C5154">
        <v>0.96584609085255091</v>
      </c>
      <c r="D5154">
        <v>5.223584090852551</v>
      </c>
    </row>
    <row r="5155" spans="1:4" x14ac:dyDescent="0.25">
      <c r="A5155">
        <v>5155</v>
      </c>
      <c r="B5155">
        <f t="shared" si="80"/>
        <v>2089.3571999999999</v>
      </c>
      <c r="C5155">
        <v>0.96815309085255097</v>
      </c>
      <c r="D5155">
        <v>5.219593090852551</v>
      </c>
    </row>
    <row r="5156" spans="1:4" x14ac:dyDescent="0.25">
      <c r="A5156">
        <v>5156</v>
      </c>
      <c r="B5156">
        <f t="shared" si="80"/>
        <v>2089.8614400000001</v>
      </c>
      <c r="C5156">
        <v>0.96804009085255094</v>
      </c>
      <c r="D5156">
        <v>5.2200160908525506</v>
      </c>
    </row>
    <row r="5157" spans="1:4" x14ac:dyDescent="0.25">
      <c r="A5157">
        <v>5157</v>
      </c>
      <c r="B5157">
        <f t="shared" si="80"/>
        <v>2090.3656799999999</v>
      </c>
      <c r="C5157">
        <v>0.96809509085255108</v>
      </c>
      <c r="D5157">
        <v>5.2205220908525511</v>
      </c>
    </row>
    <row r="5158" spans="1:4" x14ac:dyDescent="0.25">
      <c r="A5158">
        <v>5158</v>
      </c>
      <c r="B5158">
        <f t="shared" si="80"/>
        <v>2090.8699200000001</v>
      </c>
      <c r="C5158">
        <v>0.96821609085255089</v>
      </c>
      <c r="D5158">
        <v>5.2253460908525513</v>
      </c>
    </row>
    <row r="5159" spans="1:4" x14ac:dyDescent="0.25">
      <c r="A5159">
        <v>5159</v>
      </c>
      <c r="B5159">
        <f t="shared" si="80"/>
        <v>2091.3741600000003</v>
      </c>
      <c r="C5159">
        <v>0.96850109085255098</v>
      </c>
      <c r="D5159">
        <v>5.229830090852551</v>
      </c>
    </row>
    <row r="5160" spans="1:4" x14ac:dyDescent="0.25">
      <c r="A5160">
        <v>5160</v>
      </c>
      <c r="B5160">
        <f t="shared" si="80"/>
        <v>2091.8784000000001</v>
      </c>
      <c r="C5160">
        <v>0.96861609085255107</v>
      </c>
      <c r="D5160">
        <v>5.2397850908525507</v>
      </c>
    </row>
    <row r="5161" spans="1:4" x14ac:dyDescent="0.25">
      <c r="A5161">
        <v>5161</v>
      </c>
      <c r="B5161">
        <f t="shared" si="80"/>
        <v>2092.3826400000003</v>
      </c>
      <c r="C5161">
        <v>0.9719110908525509</v>
      </c>
      <c r="D5161">
        <v>5.2552620908525505</v>
      </c>
    </row>
    <row r="5162" spans="1:4" x14ac:dyDescent="0.25">
      <c r="A5162">
        <v>5162</v>
      </c>
      <c r="B5162">
        <f t="shared" si="80"/>
        <v>2092.88688</v>
      </c>
      <c r="C5162">
        <v>0.97020109085255102</v>
      </c>
      <c r="D5162">
        <v>5.282487090852551</v>
      </c>
    </row>
    <row r="5163" spans="1:4" x14ac:dyDescent="0.25">
      <c r="A5163">
        <v>5163</v>
      </c>
      <c r="B5163">
        <f t="shared" si="80"/>
        <v>2093.3911200000002</v>
      </c>
      <c r="C5163">
        <v>0.9710500908525509</v>
      </c>
      <c r="D5163">
        <v>5.3204300908525513</v>
      </c>
    </row>
    <row r="5164" spans="1:4" x14ac:dyDescent="0.25">
      <c r="A5164">
        <v>5164</v>
      </c>
      <c r="B5164">
        <f t="shared" si="80"/>
        <v>2093.89536</v>
      </c>
      <c r="C5164">
        <v>0.97078909085255105</v>
      </c>
      <c r="D5164">
        <v>5.3606650908525513</v>
      </c>
    </row>
    <row r="5165" spans="1:4" x14ac:dyDescent="0.25">
      <c r="A5165">
        <v>5165</v>
      </c>
      <c r="B5165">
        <f t="shared" si="80"/>
        <v>2094.3996000000002</v>
      </c>
      <c r="C5165">
        <v>0.97239609085255096</v>
      </c>
      <c r="D5165">
        <v>5.3950960908525509</v>
      </c>
    </row>
    <row r="5166" spans="1:4" x14ac:dyDescent="0.25">
      <c r="A5166">
        <v>5166</v>
      </c>
      <c r="B5166">
        <f t="shared" si="80"/>
        <v>2094.9038399999999</v>
      </c>
      <c r="C5166">
        <v>0.97304709085255092</v>
      </c>
      <c r="D5166">
        <v>5.4322580908525513</v>
      </c>
    </row>
    <row r="5167" spans="1:4" x14ac:dyDescent="0.25">
      <c r="A5167">
        <v>5167</v>
      </c>
      <c r="B5167">
        <f t="shared" si="80"/>
        <v>2095.4080800000002</v>
      </c>
      <c r="C5167">
        <v>0.97126509085255097</v>
      </c>
      <c r="D5167">
        <v>5.4707600908525507</v>
      </c>
    </row>
    <row r="5168" spans="1:4" x14ac:dyDescent="0.25">
      <c r="A5168">
        <v>5168</v>
      </c>
      <c r="B5168">
        <f t="shared" si="80"/>
        <v>2095.9123199999999</v>
      </c>
      <c r="C5168">
        <v>0.97191409085255087</v>
      </c>
      <c r="D5168">
        <v>5.4902200908525511</v>
      </c>
    </row>
    <row r="5169" spans="1:4" x14ac:dyDescent="0.25">
      <c r="A5169">
        <v>5169</v>
      </c>
      <c r="B5169">
        <f t="shared" si="80"/>
        <v>2096.4165600000001</v>
      </c>
      <c r="C5169">
        <v>0.97282909085255087</v>
      </c>
      <c r="D5169">
        <v>5.4936030908525506</v>
      </c>
    </row>
    <row r="5170" spans="1:4" x14ac:dyDescent="0.25">
      <c r="A5170">
        <v>5170</v>
      </c>
      <c r="B5170">
        <f t="shared" si="80"/>
        <v>2096.9208000000003</v>
      </c>
      <c r="C5170">
        <v>0.97402309085255101</v>
      </c>
      <c r="D5170">
        <v>5.4927880908525513</v>
      </c>
    </row>
    <row r="5171" spans="1:4" x14ac:dyDescent="0.25">
      <c r="A5171">
        <v>5171</v>
      </c>
      <c r="B5171">
        <f t="shared" si="80"/>
        <v>2097.4250400000001</v>
      </c>
      <c r="C5171">
        <v>0.97507809085255104</v>
      </c>
      <c r="D5171">
        <v>5.4743120908525507</v>
      </c>
    </row>
    <row r="5172" spans="1:4" x14ac:dyDescent="0.25">
      <c r="A5172">
        <v>5172</v>
      </c>
      <c r="B5172">
        <f t="shared" si="80"/>
        <v>2097.9292800000003</v>
      </c>
      <c r="C5172">
        <v>0.97463909085255096</v>
      </c>
      <c r="D5172">
        <v>5.4448060908525511</v>
      </c>
    </row>
    <row r="5173" spans="1:4" x14ac:dyDescent="0.25">
      <c r="A5173">
        <v>5173</v>
      </c>
      <c r="B5173">
        <f t="shared" si="80"/>
        <v>2098.43352</v>
      </c>
      <c r="C5173">
        <v>0.97590909085255106</v>
      </c>
      <c r="D5173">
        <v>5.3874710908525509</v>
      </c>
    </row>
    <row r="5174" spans="1:4" x14ac:dyDescent="0.25">
      <c r="A5174">
        <v>5174</v>
      </c>
      <c r="B5174">
        <f t="shared" si="80"/>
        <v>2098.9377600000003</v>
      </c>
      <c r="C5174">
        <v>0.97785409085255093</v>
      </c>
      <c r="D5174">
        <v>5.3159980908525508</v>
      </c>
    </row>
    <row r="5175" spans="1:4" x14ac:dyDescent="0.25">
      <c r="A5175">
        <v>5175</v>
      </c>
      <c r="B5175">
        <f t="shared" si="80"/>
        <v>2099.442</v>
      </c>
      <c r="C5175">
        <v>0.97593609085255106</v>
      </c>
      <c r="D5175">
        <v>5.2626310908525511</v>
      </c>
    </row>
    <row r="5176" spans="1:4" x14ac:dyDescent="0.25">
      <c r="A5176">
        <v>5176</v>
      </c>
      <c r="B5176">
        <f t="shared" si="80"/>
        <v>2099.9462400000002</v>
      </c>
      <c r="C5176">
        <v>0.97754209085255106</v>
      </c>
      <c r="D5176">
        <v>5.224124090852551</v>
      </c>
    </row>
    <row r="5177" spans="1:4" x14ac:dyDescent="0.25">
      <c r="A5177">
        <v>5177</v>
      </c>
      <c r="B5177">
        <f t="shared" si="80"/>
        <v>2100.45048</v>
      </c>
      <c r="C5177">
        <v>0.97758509085255108</v>
      </c>
      <c r="D5177">
        <v>5.1984350908525512</v>
      </c>
    </row>
    <row r="5178" spans="1:4" x14ac:dyDescent="0.25">
      <c r="A5178">
        <v>5178</v>
      </c>
      <c r="B5178">
        <f t="shared" si="80"/>
        <v>2100.9547200000002</v>
      </c>
      <c r="C5178">
        <v>0.97975809085255106</v>
      </c>
      <c r="D5178">
        <v>5.1597640908525513</v>
      </c>
    </row>
    <row r="5179" spans="1:4" x14ac:dyDescent="0.25">
      <c r="A5179">
        <v>5179</v>
      </c>
      <c r="B5179">
        <f t="shared" si="80"/>
        <v>2101.4589599999999</v>
      </c>
      <c r="C5179">
        <v>0.97981509085255103</v>
      </c>
      <c r="D5179">
        <v>5.1386560908525505</v>
      </c>
    </row>
    <row r="5180" spans="1:4" x14ac:dyDescent="0.25">
      <c r="A5180">
        <v>5180</v>
      </c>
      <c r="B5180">
        <f t="shared" si="80"/>
        <v>2101.9632000000001</v>
      </c>
      <c r="C5180">
        <v>0.98085209085255098</v>
      </c>
      <c r="D5180">
        <v>5.1282060908525509</v>
      </c>
    </row>
    <row r="5181" spans="1:4" x14ac:dyDescent="0.25">
      <c r="A5181">
        <v>5181</v>
      </c>
      <c r="B5181">
        <f t="shared" si="80"/>
        <v>2102.4674399999999</v>
      </c>
      <c r="C5181">
        <v>0.98030309085255107</v>
      </c>
      <c r="D5181">
        <v>5.1242840908525507</v>
      </c>
    </row>
    <row r="5182" spans="1:4" x14ac:dyDescent="0.25">
      <c r="A5182">
        <v>5182</v>
      </c>
      <c r="B5182">
        <f t="shared" si="80"/>
        <v>2102.9716800000001</v>
      </c>
      <c r="C5182">
        <v>0.98127609085255096</v>
      </c>
      <c r="D5182">
        <v>5.1288050908525511</v>
      </c>
    </row>
    <row r="5183" spans="1:4" x14ac:dyDescent="0.25">
      <c r="A5183">
        <v>5183</v>
      </c>
      <c r="B5183">
        <f t="shared" si="80"/>
        <v>2103.4759200000003</v>
      </c>
      <c r="C5183">
        <v>0.98366809085255091</v>
      </c>
      <c r="D5183">
        <v>5.1110940908525508</v>
      </c>
    </row>
    <row r="5184" spans="1:4" x14ac:dyDescent="0.25">
      <c r="A5184">
        <v>5184</v>
      </c>
      <c r="B5184">
        <f t="shared" si="80"/>
        <v>2103.9801600000001</v>
      </c>
      <c r="C5184">
        <v>0.98256809085255103</v>
      </c>
      <c r="D5184">
        <v>5.149926090852551</v>
      </c>
    </row>
    <row r="5185" spans="1:4" x14ac:dyDescent="0.25">
      <c r="A5185">
        <v>5185</v>
      </c>
      <c r="B5185">
        <f t="shared" si="80"/>
        <v>2104.4844000000003</v>
      </c>
      <c r="C5185">
        <v>0.98170709085255103</v>
      </c>
      <c r="D5185">
        <v>5.1602180908525508</v>
      </c>
    </row>
    <row r="5186" spans="1:4" x14ac:dyDescent="0.25">
      <c r="A5186">
        <v>5186</v>
      </c>
      <c r="B5186">
        <f t="shared" ref="B5186:B5249" si="81">A5186*0.50424-150-360</f>
        <v>2104.98864</v>
      </c>
      <c r="C5186">
        <v>0.98566209085255097</v>
      </c>
      <c r="D5186">
        <v>5.1740370908525506</v>
      </c>
    </row>
    <row r="5187" spans="1:4" x14ac:dyDescent="0.25">
      <c r="A5187">
        <v>5187</v>
      </c>
      <c r="B5187">
        <f t="shared" si="81"/>
        <v>2105.4928800000002</v>
      </c>
      <c r="C5187">
        <v>0.9798220908525509</v>
      </c>
      <c r="D5187">
        <v>5.2119280908525507</v>
      </c>
    </row>
    <row r="5188" spans="1:4" x14ac:dyDescent="0.25">
      <c r="A5188">
        <v>5188</v>
      </c>
      <c r="B5188">
        <f t="shared" si="81"/>
        <v>2105.99712</v>
      </c>
      <c r="C5188">
        <v>0.98137909085255093</v>
      </c>
      <c r="D5188">
        <v>5.2243920908525512</v>
      </c>
    </row>
    <row r="5189" spans="1:4" x14ac:dyDescent="0.25">
      <c r="A5189">
        <v>5189</v>
      </c>
      <c r="B5189">
        <f t="shared" si="81"/>
        <v>2106.5013600000002</v>
      </c>
      <c r="C5189">
        <v>0.98189209085255091</v>
      </c>
      <c r="D5189">
        <v>5.268362090852551</v>
      </c>
    </row>
    <row r="5190" spans="1:4" x14ac:dyDescent="0.25">
      <c r="A5190">
        <v>5190</v>
      </c>
      <c r="B5190">
        <f t="shared" si="81"/>
        <v>2107.0056</v>
      </c>
      <c r="C5190">
        <v>0.98575009085255105</v>
      </c>
      <c r="D5190">
        <v>5.2562830908525511</v>
      </c>
    </row>
    <row r="5191" spans="1:4" x14ac:dyDescent="0.25">
      <c r="A5191">
        <v>5191</v>
      </c>
      <c r="B5191">
        <f t="shared" si="81"/>
        <v>2107.5098400000002</v>
      </c>
      <c r="C5191">
        <v>0.98571409085255091</v>
      </c>
      <c r="D5191">
        <v>5.2399490908525506</v>
      </c>
    </row>
    <row r="5192" spans="1:4" x14ac:dyDescent="0.25">
      <c r="A5192">
        <v>5192</v>
      </c>
      <c r="B5192">
        <f t="shared" si="81"/>
        <v>2108.0140799999999</v>
      </c>
      <c r="C5192">
        <v>0.98763509085255097</v>
      </c>
      <c r="D5192">
        <v>5.2074840908525513</v>
      </c>
    </row>
    <row r="5193" spans="1:4" x14ac:dyDescent="0.25">
      <c r="A5193">
        <v>5193</v>
      </c>
      <c r="B5193">
        <f t="shared" si="81"/>
        <v>2108.5183200000001</v>
      </c>
      <c r="C5193">
        <v>0.98496809085255099</v>
      </c>
      <c r="D5193">
        <v>5.1976210908525511</v>
      </c>
    </row>
    <row r="5194" spans="1:4" x14ac:dyDescent="0.25">
      <c r="A5194">
        <v>5194</v>
      </c>
      <c r="B5194">
        <f t="shared" si="81"/>
        <v>2109.0225599999999</v>
      </c>
      <c r="C5194">
        <v>0.98777809085255097</v>
      </c>
      <c r="D5194">
        <v>5.1683220908525511</v>
      </c>
    </row>
    <row r="5195" spans="1:4" x14ac:dyDescent="0.25">
      <c r="A5195">
        <v>5195</v>
      </c>
      <c r="B5195">
        <f t="shared" si="81"/>
        <v>2109.5268000000001</v>
      </c>
      <c r="C5195">
        <v>0.98811109085255089</v>
      </c>
      <c r="D5195">
        <v>5.0467470908525511</v>
      </c>
    </row>
    <row r="5196" spans="1:4" x14ac:dyDescent="0.25">
      <c r="A5196">
        <v>5196</v>
      </c>
      <c r="B5196">
        <f t="shared" si="81"/>
        <v>2110.0310400000003</v>
      </c>
      <c r="C5196">
        <v>0.98720509085255104</v>
      </c>
      <c r="D5196">
        <v>4.9081170908525511</v>
      </c>
    </row>
    <row r="5197" spans="1:4" x14ac:dyDescent="0.25">
      <c r="A5197">
        <v>5197</v>
      </c>
      <c r="B5197">
        <f t="shared" si="81"/>
        <v>2110.5352800000001</v>
      </c>
      <c r="C5197">
        <v>0.99141809085255106</v>
      </c>
      <c r="D5197">
        <v>4.6939210908525508</v>
      </c>
    </row>
    <row r="5198" spans="1:4" x14ac:dyDescent="0.25">
      <c r="A5198">
        <v>5198</v>
      </c>
      <c r="B5198">
        <f t="shared" si="81"/>
        <v>2111.0395200000003</v>
      </c>
      <c r="C5198">
        <v>0.99170309085255093</v>
      </c>
      <c r="D5198">
        <v>4.4101040908525508</v>
      </c>
    </row>
    <row r="5199" spans="1:4" x14ac:dyDescent="0.25">
      <c r="A5199">
        <v>5199</v>
      </c>
      <c r="B5199">
        <f t="shared" si="81"/>
        <v>2111.54376</v>
      </c>
      <c r="C5199">
        <v>0.99320609085255096</v>
      </c>
      <c r="D5199">
        <v>4.3930200908525512</v>
      </c>
    </row>
    <row r="5200" spans="1:4" x14ac:dyDescent="0.25">
      <c r="A5200">
        <v>5200</v>
      </c>
      <c r="B5200">
        <f t="shared" si="81"/>
        <v>2112.0480000000002</v>
      </c>
      <c r="C5200">
        <v>0.99244509085255095</v>
      </c>
      <c r="D5200">
        <v>4.3704950908525513</v>
      </c>
    </row>
    <row r="5201" spans="1:4" x14ac:dyDescent="0.25">
      <c r="A5201">
        <v>5201</v>
      </c>
      <c r="B5201">
        <f t="shared" si="81"/>
        <v>2112.55224</v>
      </c>
      <c r="C5201">
        <v>0.98845009085255098</v>
      </c>
      <c r="D5201">
        <v>4.5389000908525512</v>
      </c>
    </row>
    <row r="5202" spans="1:4" x14ac:dyDescent="0.25">
      <c r="A5202">
        <v>5202</v>
      </c>
      <c r="B5202">
        <f t="shared" si="81"/>
        <v>2113.0564800000002</v>
      </c>
      <c r="C5202">
        <v>0.99197509085255098</v>
      </c>
      <c r="D5202">
        <v>4.590495090852551</v>
      </c>
    </row>
    <row r="5203" spans="1:4" x14ac:dyDescent="0.25">
      <c r="A5203">
        <v>5203</v>
      </c>
      <c r="B5203">
        <f t="shared" si="81"/>
        <v>2113.5607199999999</v>
      </c>
      <c r="C5203">
        <v>0.98999609085255103</v>
      </c>
      <c r="D5203">
        <v>4.5691550908525507</v>
      </c>
    </row>
    <row r="5204" spans="1:4" x14ac:dyDescent="0.25">
      <c r="A5204">
        <v>5204</v>
      </c>
      <c r="B5204">
        <f t="shared" si="81"/>
        <v>2114.0649600000002</v>
      </c>
      <c r="C5204">
        <v>0.99207809085255094</v>
      </c>
      <c r="D5204">
        <v>4.601926090852551</v>
      </c>
    </row>
    <row r="5205" spans="1:4" x14ac:dyDescent="0.25">
      <c r="A5205">
        <v>5205</v>
      </c>
      <c r="B5205">
        <f t="shared" si="81"/>
        <v>2114.5691999999999</v>
      </c>
      <c r="C5205">
        <v>0.9935090908525509</v>
      </c>
      <c r="D5205">
        <v>4.4798150908525507</v>
      </c>
    </row>
    <row r="5206" spans="1:4" x14ac:dyDescent="0.25">
      <c r="A5206">
        <v>5206</v>
      </c>
      <c r="B5206">
        <f t="shared" si="81"/>
        <v>2115.0734400000001</v>
      </c>
      <c r="C5206">
        <v>0.99429109085255096</v>
      </c>
      <c r="D5206">
        <v>4.3101260908525507</v>
      </c>
    </row>
    <row r="5207" spans="1:4" x14ac:dyDescent="0.25">
      <c r="A5207">
        <v>5207</v>
      </c>
      <c r="B5207">
        <f t="shared" si="81"/>
        <v>2115.5776800000003</v>
      </c>
      <c r="C5207">
        <v>0.99500009085255103</v>
      </c>
      <c r="D5207">
        <v>4.310465090852551</v>
      </c>
    </row>
    <row r="5208" spans="1:4" x14ac:dyDescent="0.25">
      <c r="A5208">
        <v>5208</v>
      </c>
      <c r="B5208">
        <f t="shared" si="81"/>
        <v>2116.0819200000001</v>
      </c>
      <c r="C5208">
        <v>0.9954820908525509</v>
      </c>
      <c r="D5208">
        <v>4.3922140908525504</v>
      </c>
    </row>
    <row r="5209" spans="1:4" x14ac:dyDescent="0.25">
      <c r="A5209">
        <v>5209</v>
      </c>
      <c r="B5209">
        <f t="shared" si="81"/>
        <v>2116.5861600000003</v>
      </c>
      <c r="C5209">
        <v>0.99489709085255107</v>
      </c>
      <c r="D5209">
        <v>4.5218100908525507</v>
      </c>
    </row>
    <row r="5210" spans="1:4" x14ac:dyDescent="0.25">
      <c r="A5210">
        <v>5210</v>
      </c>
      <c r="B5210">
        <f t="shared" si="81"/>
        <v>2117.0904</v>
      </c>
      <c r="C5210">
        <v>0.99579409085255099</v>
      </c>
      <c r="D5210">
        <v>4.6440230908525511</v>
      </c>
    </row>
    <row r="5211" spans="1:4" x14ac:dyDescent="0.25">
      <c r="A5211">
        <v>5211</v>
      </c>
      <c r="B5211">
        <f t="shared" si="81"/>
        <v>2117.5946400000003</v>
      </c>
      <c r="C5211">
        <v>0.9993310908525509</v>
      </c>
      <c r="D5211">
        <v>4.7032220908525506</v>
      </c>
    </row>
    <row r="5212" spans="1:4" x14ac:dyDescent="0.25">
      <c r="A5212">
        <v>5212</v>
      </c>
      <c r="B5212">
        <f t="shared" si="81"/>
        <v>2118.09888</v>
      </c>
      <c r="C5212">
        <v>0.99956509085255096</v>
      </c>
      <c r="D5212">
        <v>4.7140480908525513</v>
      </c>
    </row>
    <row r="5213" spans="1:4" x14ac:dyDescent="0.25">
      <c r="A5213">
        <v>5213</v>
      </c>
      <c r="B5213">
        <f t="shared" si="81"/>
        <v>2118.6031200000002</v>
      </c>
      <c r="C5213">
        <v>0.99980409085255106</v>
      </c>
      <c r="D5213">
        <v>4.6437760908525512</v>
      </c>
    </row>
    <row r="5214" spans="1:4" x14ac:dyDescent="0.25">
      <c r="A5214">
        <v>5214</v>
      </c>
      <c r="B5214">
        <f t="shared" si="81"/>
        <v>2119.10736</v>
      </c>
      <c r="C5214">
        <v>1.003563090852551</v>
      </c>
      <c r="D5214">
        <v>4.5744110908525508</v>
      </c>
    </row>
    <row r="5215" spans="1:4" x14ac:dyDescent="0.25">
      <c r="A5215">
        <v>5215</v>
      </c>
      <c r="B5215">
        <f t="shared" si="81"/>
        <v>2119.6116000000002</v>
      </c>
      <c r="C5215">
        <v>1.0015350908525509</v>
      </c>
      <c r="D5215">
        <v>4.5580090908525506</v>
      </c>
    </row>
    <row r="5216" spans="1:4" x14ac:dyDescent="0.25">
      <c r="A5216">
        <v>5216</v>
      </c>
      <c r="B5216">
        <f t="shared" si="81"/>
        <v>2120.1158399999999</v>
      </c>
      <c r="C5216">
        <v>1.0019350908525508</v>
      </c>
      <c r="D5216">
        <v>4.5352460908525511</v>
      </c>
    </row>
    <row r="5217" spans="1:4" x14ac:dyDescent="0.25">
      <c r="A5217">
        <v>5217</v>
      </c>
      <c r="B5217">
        <f t="shared" si="81"/>
        <v>2120.6200800000001</v>
      </c>
      <c r="C5217">
        <v>1.0031350908525511</v>
      </c>
      <c r="D5217">
        <v>4.553685090852551</v>
      </c>
    </row>
    <row r="5218" spans="1:4" x14ac:dyDescent="0.25">
      <c r="A5218">
        <v>5218</v>
      </c>
      <c r="B5218">
        <f t="shared" si="81"/>
        <v>2121.1243199999999</v>
      </c>
      <c r="C5218">
        <v>1.0033260908525512</v>
      </c>
      <c r="D5218">
        <v>4.5946280908525505</v>
      </c>
    </row>
    <row r="5219" spans="1:4" x14ac:dyDescent="0.25">
      <c r="A5219">
        <v>5219</v>
      </c>
      <c r="B5219">
        <f t="shared" si="81"/>
        <v>2121.6285600000001</v>
      </c>
      <c r="C5219">
        <v>1.0023530908525511</v>
      </c>
      <c r="D5219">
        <v>4.6834960908525511</v>
      </c>
    </row>
    <row r="5220" spans="1:4" x14ac:dyDescent="0.25">
      <c r="A5220">
        <v>5220</v>
      </c>
      <c r="B5220">
        <f t="shared" si="81"/>
        <v>2122.1328000000003</v>
      </c>
      <c r="C5220">
        <v>1.0010010908525508</v>
      </c>
      <c r="D5220">
        <v>4.8073330908525511</v>
      </c>
    </row>
    <row r="5221" spans="1:4" x14ac:dyDescent="0.25">
      <c r="A5221">
        <v>5221</v>
      </c>
      <c r="B5221">
        <f t="shared" si="81"/>
        <v>2122.6370400000001</v>
      </c>
      <c r="C5221">
        <v>1.002108090852551</v>
      </c>
      <c r="D5221">
        <v>4.8832830908525509</v>
      </c>
    </row>
    <row r="5222" spans="1:4" x14ac:dyDescent="0.25">
      <c r="A5222">
        <v>5222</v>
      </c>
      <c r="B5222">
        <f t="shared" si="81"/>
        <v>2123.1412800000003</v>
      </c>
      <c r="C5222">
        <v>1.0030200908525511</v>
      </c>
      <c r="D5222">
        <v>4.9437820908525509</v>
      </c>
    </row>
    <row r="5223" spans="1:4" x14ac:dyDescent="0.25">
      <c r="A5223">
        <v>5223</v>
      </c>
      <c r="B5223">
        <f t="shared" si="81"/>
        <v>2123.64552</v>
      </c>
      <c r="C5223">
        <v>1.0036320908525509</v>
      </c>
      <c r="D5223">
        <v>4.9928930908525508</v>
      </c>
    </row>
    <row r="5224" spans="1:4" x14ac:dyDescent="0.25">
      <c r="A5224">
        <v>5224</v>
      </c>
      <c r="B5224">
        <f t="shared" si="81"/>
        <v>2124.1497600000002</v>
      </c>
      <c r="C5224">
        <v>1.0029930908525508</v>
      </c>
      <c r="D5224">
        <v>5.0416430908525509</v>
      </c>
    </row>
    <row r="5225" spans="1:4" x14ac:dyDescent="0.25">
      <c r="A5225">
        <v>5225</v>
      </c>
      <c r="B5225">
        <f t="shared" si="81"/>
        <v>2124.654</v>
      </c>
      <c r="C5225">
        <v>1.0084180908525511</v>
      </c>
      <c r="D5225">
        <v>5.0562930908525505</v>
      </c>
    </row>
    <row r="5226" spans="1:4" x14ac:dyDescent="0.25">
      <c r="A5226">
        <v>5226</v>
      </c>
      <c r="B5226">
        <f t="shared" si="81"/>
        <v>2125.1582400000002</v>
      </c>
      <c r="C5226">
        <v>1.0029410908525511</v>
      </c>
      <c r="D5226">
        <v>5.0990500908525505</v>
      </c>
    </row>
    <row r="5227" spans="1:4" x14ac:dyDescent="0.25">
      <c r="A5227">
        <v>5227</v>
      </c>
      <c r="B5227">
        <f t="shared" si="81"/>
        <v>2125.66248</v>
      </c>
      <c r="C5227">
        <v>1.0039260908525511</v>
      </c>
      <c r="D5227">
        <v>5.1449540908525506</v>
      </c>
    </row>
    <row r="5228" spans="1:4" x14ac:dyDescent="0.25">
      <c r="A5228">
        <v>5228</v>
      </c>
      <c r="B5228">
        <f t="shared" si="81"/>
        <v>2126.1667200000002</v>
      </c>
      <c r="C5228">
        <v>1.0030110908525511</v>
      </c>
      <c r="D5228">
        <v>5.1940070908525513</v>
      </c>
    </row>
    <row r="5229" spans="1:4" x14ac:dyDescent="0.25">
      <c r="A5229">
        <v>5229</v>
      </c>
      <c r="B5229">
        <f t="shared" si="81"/>
        <v>2126.6709599999999</v>
      </c>
      <c r="C5229">
        <v>1.0062720908525509</v>
      </c>
      <c r="D5229">
        <v>5.2184330908525505</v>
      </c>
    </row>
    <row r="5230" spans="1:4" x14ac:dyDescent="0.25">
      <c r="A5230">
        <v>5230</v>
      </c>
      <c r="B5230">
        <f t="shared" si="81"/>
        <v>2127.1752000000001</v>
      </c>
      <c r="C5230">
        <v>1.0053050908525512</v>
      </c>
      <c r="D5230">
        <v>5.2286230908525511</v>
      </c>
    </row>
    <row r="5231" spans="1:4" x14ac:dyDescent="0.25">
      <c r="A5231">
        <v>5231</v>
      </c>
      <c r="B5231">
        <f t="shared" si="81"/>
        <v>2127.6794399999999</v>
      </c>
      <c r="C5231">
        <v>1.007439090852551</v>
      </c>
      <c r="D5231">
        <v>5.2522530908525509</v>
      </c>
    </row>
    <row r="5232" spans="1:4" x14ac:dyDescent="0.25">
      <c r="A5232">
        <v>5232</v>
      </c>
      <c r="B5232">
        <f t="shared" si="81"/>
        <v>2128.1836800000001</v>
      </c>
      <c r="C5232">
        <v>1.004735090852551</v>
      </c>
      <c r="D5232">
        <v>5.2948190908525508</v>
      </c>
    </row>
    <row r="5233" spans="1:4" x14ac:dyDescent="0.25">
      <c r="A5233">
        <v>5233</v>
      </c>
      <c r="B5233">
        <f t="shared" si="81"/>
        <v>2128.6879200000003</v>
      </c>
      <c r="C5233">
        <v>1.0042540908525508</v>
      </c>
      <c r="D5233">
        <v>5.3307860908525511</v>
      </c>
    </row>
    <row r="5234" spans="1:4" x14ac:dyDescent="0.25">
      <c r="A5234">
        <v>5234</v>
      </c>
      <c r="B5234">
        <f t="shared" si="81"/>
        <v>2129.1921600000001</v>
      </c>
      <c r="C5234">
        <v>1.0056750908525509</v>
      </c>
      <c r="D5234">
        <v>5.3562490908525513</v>
      </c>
    </row>
    <row r="5235" spans="1:4" x14ac:dyDescent="0.25">
      <c r="A5235">
        <v>5235</v>
      </c>
      <c r="B5235">
        <f t="shared" si="81"/>
        <v>2129.6964000000003</v>
      </c>
      <c r="C5235">
        <v>1.0043690908525509</v>
      </c>
      <c r="D5235">
        <v>5.4157200908525507</v>
      </c>
    </row>
    <row r="5236" spans="1:4" x14ac:dyDescent="0.25">
      <c r="A5236">
        <v>5236</v>
      </c>
      <c r="B5236">
        <f t="shared" si="81"/>
        <v>2130.20064</v>
      </c>
      <c r="C5236">
        <v>1.003226090852551</v>
      </c>
      <c r="D5236">
        <v>5.4846380908525507</v>
      </c>
    </row>
    <row r="5237" spans="1:4" x14ac:dyDescent="0.25">
      <c r="A5237">
        <v>5237</v>
      </c>
      <c r="B5237">
        <f t="shared" si="81"/>
        <v>2130.7048800000002</v>
      </c>
      <c r="C5237">
        <v>1.0018530908525509</v>
      </c>
      <c r="D5237">
        <v>5.5823720908525507</v>
      </c>
    </row>
    <row r="5238" spans="1:4" x14ac:dyDescent="0.25">
      <c r="A5238">
        <v>5238</v>
      </c>
      <c r="B5238">
        <f t="shared" si="81"/>
        <v>2131.20912</v>
      </c>
      <c r="C5238">
        <v>1.0011950908525509</v>
      </c>
      <c r="D5238">
        <v>5.671994090852551</v>
      </c>
    </row>
    <row r="5239" spans="1:4" x14ac:dyDescent="0.25">
      <c r="A5239">
        <v>5239</v>
      </c>
      <c r="B5239">
        <f t="shared" si="81"/>
        <v>2131.7133600000002</v>
      </c>
      <c r="C5239">
        <v>0.99783709085255101</v>
      </c>
      <c r="D5239">
        <v>6.0720650908525506</v>
      </c>
    </row>
    <row r="5240" spans="1:4" x14ac:dyDescent="0.25">
      <c r="A5240">
        <v>5240</v>
      </c>
      <c r="B5240">
        <f t="shared" si="81"/>
        <v>2132.2175999999999</v>
      </c>
      <c r="C5240">
        <v>0.99771009085255102</v>
      </c>
      <c r="D5240">
        <v>6.6902040908525509</v>
      </c>
    </row>
    <row r="5241" spans="1:4" x14ac:dyDescent="0.25">
      <c r="A5241">
        <v>5241</v>
      </c>
      <c r="B5241">
        <f t="shared" si="81"/>
        <v>2132.7218400000002</v>
      </c>
      <c r="C5241">
        <v>0.99695809085255094</v>
      </c>
      <c r="D5241">
        <v>7.3300010908525506</v>
      </c>
    </row>
    <row r="5242" spans="1:4" x14ac:dyDescent="0.25">
      <c r="A5242">
        <v>5242</v>
      </c>
      <c r="B5242">
        <f t="shared" si="81"/>
        <v>2133.2260799999999</v>
      </c>
      <c r="C5242">
        <v>0.99928309085255107</v>
      </c>
      <c r="D5242">
        <v>7.8624380908525504</v>
      </c>
    </row>
    <row r="5243" spans="1:4" x14ac:dyDescent="0.25">
      <c r="A5243">
        <v>5243</v>
      </c>
      <c r="B5243">
        <f t="shared" si="81"/>
        <v>2133.7303200000001</v>
      </c>
      <c r="C5243">
        <v>0.99672809085255099</v>
      </c>
      <c r="D5243">
        <v>8.2248780908525525</v>
      </c>
    </row>
    <row r="5244" spans="1:4" x14ac:dyDescent="0.25">
      <c r="A5244">
        <v>5244</v>
      </c>
      <c r="B5244">
        <f t="shared" si="81"/>
        <v>2134.2345600000003</v>
      </c>
      <c r="C5244">
        <v>0.99742509085255093</v>
      </c>
      <c r="D5244">
        <v>8.3822160908525518</v>
      </c>
    </row>
    <row r="5245" spans="1:4" x14ac:dyDescent="0.25">
      <c r="A5245">
        <v>5245</v>
      </c>
      <c r="B5245">
        <f t="shared" si="81"/>
        <v>2134.7388000000001</v>
      </c>
      <c r="C5245">
        <v>1.0020080908525508</v>
      </c>
      <c r="D5245">
        <v>8.5521180908525523</v>
      </c>
    </row>
    <row r="5246" spans="1:4" x14ac:dyDescent="0.25">
      <c r="A5246">
        <v>5246</v>
      </c>
      <c r="B5246">
        <f t="shared" si="81"/>
        <v>2135.2430400000003</v>
      </c>
      <c r="C5246">
        <v>0.99819509085255087</v>
      </c>
      <c r="D5246">
        <v>8.818903090852551</v>
      </c>
    </row>
    <row r="5247" spans="1:4" x14ac:dyDescent="0.25">
      <c r="A5247">
        <v>5247</v>
      </c>
      <c r="B5247">
        <f t="shared" si="81"/>
        <v>2135.74728</v>
      </c>
      <c r="C5247">
        <v>0.99492809085255096</v>
      </c>
      <c r="D5247">
        <v>9.3864280908525526</v>
      </c>
    </row>
    <row r="5248" spans="1:4" x14ac:dyDescent="0.25">
      <c r="A5248">
        <v>5248</v>
      </c>
      <c r="B5248">
        <f t="shared" si="81"/>
        <v>2136.2515200000003</v>
      </c>
      <c r="C5248">
        <v>0.99710109085255094</v>
      </c>
      <c r="D5248">
        <v>10.060181090852552</v>
      </c>
    </row>
    <row r="5249" spans="1:4" x14ac:dyDescent="0.25">
      <c r="A5249">
        <v>5249</v>
      </c>
      <c r="B5249">
        <f t="shared" si="81"/>
        <v>2136.75576</v>
      </c>
      <c r="C5249">
        <v>0.99190909085255108</v>
      </c>
      <c r="D5249">
        <v>10.504570090852551</v>
      </c>
    </row>
    <row r="5250" spans="1:4" x14ac:dyDescent="0.25">
      <c r="A5250">
        <v>5250</v>
      </c>
      <c r="B5250">
        <f t="shared" ref="B5250:B5313" si="82">A5250*0.50424-150-360</f>
        <v>2137.2600000000002</v>
      </c>
      <c r="C5250">
        <v>0.99989809085255088</v>
      </c>
      <c r="D5250">
        <v>10.563973090852551</v>
      </c>
    </row>
    <row r="5251" spans="1:4" x14ac:dyDescent="0.25">
      <c r="A5251">
        <v>5251</v>
      </c>
      <c r="B5251">
        <f t="shared" si="82"/>
        <v>2137.76424</v>
      </c>
      <c r="C5251">
        <v>0.99884609085255105</v>
      </c>
      <c r="D5251">
        <v>10.776237090852552</v>
      </c>
    </row>
    <row r="5252" spans="1:4" x14ac:dyDescent="0.25">
      <c r="A5252">
        <v>5252</v>
      </c>
      <c r="B5252">
        <f t="shared" si="82"/>
        <v>2138.2684800000002</v>
      </c>
      <c r="C5252">
        <v>0.99898909085255105</v>
      </c>
      <c r="D5252">
        <v>10.713375090852551</v>
      </c>
    </row>
    <row r="5253" spans="1:4" x14ac:dyDescent="0.25">
      <c r="A5253">
        <v>5253</v>
      </c>
      <c r="B5253">
        <f t="shared" si="82"/>
        <v>2138.7727199999999</v>
      </c>
      <c r="C5253">
        <v>1.0031380908525511</v>
      </c>
      <c r="D5253">
        <v>10.427398090852552</v>
      </c>
    </row>
    <row r="5254" spans="1:4" x14ac:dyDescent="0.25">
      <c r="A5254">
        <v>5254</v>
      </c>
      <c r="B5254">
        <f t="shared" si="82"/>
        <v>2139.2769600000001</v>
      </c>
      <c r="C5254">
        <v>0.99839209085255087</v>
      </c>
      <c r="D5254">
        <v>10.272772090852552</v>
      </c>
    </row>
    <row r="5255" spans="1:4" x14ac:dyDescent="0.25">
      <c r="A5255">
        <v>5255</v>
      </c>
      <c r="B5255">
        <f t="shared" si="82"/>
        <v>2139.7811999999999</v>
      </c>
      <c r="C5255">
        <v>1.0005650908525512</v>
      </c>
      <c r="D5255">
        <v>10.063859090852551</v>
      </c>
    </row>
    <row r="5256" spans="1:4" x14ac:dyDescent="0.25">
      <c r="A5256">
        <v>5256</v>
      </c>
      <c r="B5256">
        <f t="shared" si="82"/>
        <v>2140.2854400000001</v>
      </c>
      <c r="C5256">
        <v>0.99897709085255093</v>
      </c>
      <c r="D5256">
        <v>9.9164360908525513</v>
      </c>
    </row>
    <row r="5257" spans="1:4" x14ac:dyDescent="0.25">
      <c r="A5257">
        <v>5257</v>
      </c>
      <c r="B5257">
        <f t="shared" si="82"/>
        <v>2140.7896800000003</v>
      </c>
      <c r="C5257">
        <v>1.0119700908525511</v>
      </c>
      <c r="D5257">
        <v>9.5835830908525512</v>
      </c>
    </row>
    <row r="5258" spans="1:4" x14ac:dyDescent="0.25">
      <c r="A5258">
        <v>5258</v>
      </c>
      <c r="B5258">
        <f t="shared" si="82"/>
        <v>2141.2939200000001</v>
      </c>
      <c r="C5258">
        <v>1.0147950908525512</v>
      </c>
      <c r="D5258">
        <v>9.2791610908525524</v>
      </c>
    </row>
    <row r="5259" spans="1:4" x14ac:dyDescent="0.25">
      <c r="A5259">
        <v>5259</v>
      </c>
      <c r="B5259">
        <f t="shared" si="82"/>
        <v>2141.7981600000003</v>
      </c>
      <c r="C5259">
        <v>1.0078030908525508</v>
      </c>
      <c r="D5259">
        <v>8.9577990908525518</v>
      </c>
    </row>
    <row r="5260" spans="1:4" x14ac:dyDescent="0.25">
      <c r="A5260">
        <v>5260</v>
      </c>
      <c r="B5260">
        <f t="shared" si="82"/>
        <v>2142.3024</v>
      </c>
      <c r="C5260">
        <v>1.0030020908525508</v>
      </c>
      <c r="D5260">
        <v>8.7594230908525521</v>
      </c>
    </row>
    <row r="5261" spans="1:4" x14ac:dyDescent="0.25">
      <c r="A5261">
        <v>5261</v>
      </c>
      <c r="B5261">
        <f t="shared" si="82"/>
        <v>2142.8066400000002</v>
      </c>
      <c r="C5261">
        <v>1.0111220908525511</v>
      </c>
      <c r="D5261">
        <v>8.5368880908525515</v>
      </c>
    </row>
    <row r="5262" spans="1:4" x14ac:dyDescent="0.25">
      <c r="A5262">
        <v>5262</v>
      </c>
      <c r="B5262">
        <f t="shared" si="82"/>
        <v>2143.31088</v>
      </c>
      <c r="C5262">
        <v>1.0078540908525508</v>
      </c>
      <c r="D5262">
        <v>8.3090190908525514</v>
      </c>
    </row>
    <row r="5263" spans="1:4" x14ac:dyDescent="0.25">
      <c r="A5263">
        <v>5263</v>
      </c>
      <c r="B5263">
        <f t="shared" si="82"/>
        <v>2143.8151200000002</v>
      </c>
      <c r="C5263">
        <v>0.99478209085255098</v>
      </c>
      <c r="D5263">
        <v>8.0877870908525509</v>
      </c>
    </row>
    <row r="5264" spans="1:4" x14ac:dyDescent="0.25">
      <c r="A5264">
        <v>5264</v>
      </c>
      <c r="B5264">
        <f t="shared" si="82"/>
        <v>2144.31936</v>
      </c>
      <c r="C5264">
        <v>1.0023530908525511</v>
      </c>
      <c r="D5264">
        <v>7.8306550908525514</v>
      </c>
    </row>
    <row r="5265" spans="1:4" x14ac:dyDescent="0.25">
      <c r="A5265">
        <v>5265</v>
      </c>
      <c r="B5265">
        <f t="shared" si="82"/>
        <v>2144.8236000000002</v>
      </c>
      <c r="C5265">
        <v>1.0095000908525509</v>
      </c>
      <c r="D5265">
        <v>7.6027700908525508</v>
      </c>
    </row>
    <row r="5266" spans="1:4" x14ac:dyDescent="0.25">
      <c r="A5266">
        <v>5266</v>
      </c>
      <c r="B5266">
        <f t="shared" si="82"/>
        <v>2145.3278399999999</v>
      </c>
      <c r="C5266">
        <v>1.0066300908525512</v>
      </c>
      <c r="D5266">
        <v>7.3906510908525505</v>
      </c>
    </row>
    <row r="5267" spans="1:4" x14ac:dyDescent="0.25">
      <c r="A5267">
        <v>5267</v>
      </c>
      <c r="B5267">
        <f t="shared" si="82"/>
        <v>2145.8320800000001</v>
      </c>
      <c r="C5267">
        <v>1.0041720908525509</v>
      </c>
      <c r="D5267">
        <v>7.1913330908525506</v>
      </c>
    </row>
    <row r="5268" spans="1:4" x14ac:dyDescent="0.25">
      <c r="A5268">
        <v>5268</v>
      </c>
      <c r="B5268">
        <f t="shared" si="82"/>
        <v>2146.3363199999999</v>
      </c>
      <c r="C5268">
        <v>1.0067660908525511</v>
      </c>
      <c r="D5268">
        <v>7.0064950908525505</v>
      </c>
    </row>
    <row r="5269" spans="1:4" x14ac:dyDescent="0.25">
      <c r="A5269">
        <v>5269</v>
      </c>
      <c r="B5269">
        <f t="shared" si="82"/>
        <v>2146.8405600000001</v>
      </c>
      <c r="C5269">
        <v>1.0112910908525512</v>
      </c>
      <c r="D5269">
        <v>6.7436910908525505</v>
      </c>
    </row>
    <row r="5270" spans="1:4" x14ac:dyDescent="0.25">
      <c r="A5270">
        <v>5270</v>
      </c>
      <c r="B5270">
        <f t="shared" si="82"/>
        <v>2147.3448000000003</v>
      </c>
      <c r="C5270">
        <v>1.0152710908525511</v>
      </c>
      <c r="D5270">
        <v>6.5120070908525509</v>
      </c>
    </row>
    <row r="5271" spans="1:4" x14ac:dyDescent="0.25">
      <c r="A5271">
        <v>5271</v>
      </c>
      <c r="B5271">
        <f t="shared" si="82"/>
        <v>2147.8490400000001</v>
      </c>
      <c r="C5271">
        <v>0.99460309085255105</v>
      </c>
      <c r="D5271">
        <v>6.3496010908525511</v>
      </c>
    </row>
    <row r="5272" spans="1:4" x14ac:dyDescent="0.25">
      <c r="A5272">
        <v>5272</v>
      </c>
      <c r="B5272">
        <f t="shared" si="82"/>
        <v>2148.3532800000003</v>
      </c>
      <c r="C5272">
        <v>0.99951909085255097</v>
      </c>
      <c r="D5272">
        <v>6.1116520908525507</v>
      </c>
    </row>
    <row r="5273" spans="1:4" x14ac:dyDescent="0.25">
      <c r="A5273">
        <v>5273</v>
      </c>
      <c r="B5273">
        <f t="shared" si="82"/>
        <v>2148.85752</v>
      </c>
      <c r="C5273">
        <v>0.99924009085255106</v>
      </c>
      <c r="D5273">
        <v>5.9335820908525507</v>
      </c>
    </row>
    <row r="5274" spans="1:4" x14ac:dyDescent="0.25">
      <c r="A5274">
        <v>5274</v>
      </c>
      <c r="B5274">
        <f t="shared" si="82"/>
        <v>2149.3617600000002</v>
      </c>
      <c r="C5274">
        <v>1.020011090852551</v>
      </c>
      <c r="D5274">
        <v>5.7619460908525513</v>
      </c>
    </row>
    <row r="5275" spans="1:4" x14ac:dyDescent="0.25">
      <c r="A5275">
        <v>5275</v>
      </c>
      <c r="B5275">
        <f t="shared" si="82"/>
        <v>2149.866</v>
      </c>
      <c r="C5275">
        <v>1.0244820908525512</v>
      </c>
      <c r="D5275">
        <v>5.5978090908525511</v>
      </c>
    </row>
    <row r="5276" spans="1:4" x14ac:dyDescent="0.25">
      <c r="A5276">
        <v>5276</v>
      </c>
      <c r="B5276">
        <f t="shared" si="82"/>
        <v>2150.3702400000002</v>
      </c>
      <c r="C5276">
        <v>1.0285610908525511</v>
      </c>
      <c r="D5276">
        <v>5.4316100908525513</v>
      </c>
    </row>
    <row r="5277" spans="1:4" x14ac:dyDescent="0.25">
      <c r="A5277">
        <v>5277</v>
      </c>
      <c r="B5277">
        <f t="shared" si="82"/>
        <v>2150.8744799999999</v>
      </c>
      <c r="C5277">
        <v>1.0383690908525511</v>
      </c>
      <c r="D5277">
        <v>5.2840200908525512</v>
      </c>
    </row>
    <row r="5278" spans="1:4" x14ac:dyDescent="0.25">
      <c r="A5278">
        <v>5278</v>
      </c>
      <c r="B5278">
        <f t="shared" si="82"/>
        <v>2151.3787200000002</v>
      </c>
      <c r="C5278">
        <v>1.0298710908525508</v>
      </c>
      <c r="D5278">
        <v>5.1560180908525508</v>
      </c>
    </row>
    <row r="5279" spans="1:4" x14ac:dyDescent="0.25">
      <c r="A5279">
        <v>5279</v>
      </c>
      <c r="B5279">
        <f t="shared" si="82"/>
        <v>2151.8829599999999</v>
      </c>
      <c r="C5279">
        <v>1.0362080908525511</v>
      </c>
      <c r="D5279">
        <v>5.0325860908525506</v>
      </c>
    </row>
    <row r="5280" spans="1:4" x14ac:dyDescent="0.25">
      <c r="A5280">
        <v>5280</v>
      </c>
      <c r="B5280">
        <f t="shared" si="82"/>
        <v>2152.3872000000001</v>
      </c>
      <c r="C5280">
        <v>1.0305560908525511</v>
      </c>
      <c r="D5280">
        <v>4.9484510908525507</v>
      </c>
    </row>
    <row r="5281" spans="1:4" x14ac:dyDescent="0.25">
      <c r="A5281">
        <v>5281</v>
      </c>
      <c r="B5281">
        <f t="shared" si="82"/>
        <v>2152.8914400000003</v>
      </c>
      <c r="C5281">
        <v>1.0361780908525509</v>
      </c>
      <c r="D5281">
        <v>4.8600420908525512</v>
      </c>
    </row>
    <row r="5282" spans="1:4" x14ac:dyDescent="0.25">
      <c r="A5282">
        <v>5282</v>
      </c>
      <c r="B5282">
        <f t="shared" si="82"/>
        <v>2153.3956800000001</v>
      </c>
      <c r="C5282">
        <v>1.0437830908525512</v>
      </c>
      <c r="D5282">
        <v>4.8028950908525507</v>
      </c>
    </row>
    <row r="5283" spans="1:4" x14ac:dyDescent="0.25">
      <c r="A5283">
        <v>5283</v>
      </c>
      <c r="B5283">
        <f t="shared" si="82"/>
        <v>2153.8999200000003</v>
      </c>
      <c r="C5283">
        <v>1.0584400908525509</v>
      </c>
      <c r="D5283">
        <v>4.7284940908525508</v>
      </c>
    </row>
    <row r="5284" spans="1:4" x14ac:dyDescent="0.25">
      <c r="A5284">
        <v>5284</v>
      </c>
      <c r="B5284">
        <f t="shared" si="82"/>
        <v>2154.40416</v>
      </c>
      <c r="C5284">
        <v>1.0706550908525512</v>
      </c>
      <c r="D5284">
        <v>4.6553020908525511</v>
      </c>
    </row>
    <row r="5285" spans="1:4" x14ac:dyDescent="0.25">
      <c r="A5285">
        <v>5285</v>
      </c>
      <c r="B5285">
        <f t="shared" si="82"/>
        <v>2154.9084000000003</v>
      </c>
      <c r="C5285">
        <v>1.0732520908525509</v>
      </c>
      <c r="D5285">
        <v>4.5520190908525509</v>
      </c>
    </row>
    <row r="5286" spans="1:4" x14ac:dyDescent="0.25">
      <c r="A5286">
        <v>5286</v>
      </c>
      <c r="B5286">
        <f t="shared" si="82"/>
        <v>2155.41264</v>
      </c>
      <c r="C5286">
        <v>1.0611070908525511</v>
      </c>
      <c r="D5286">
        <v>4.493955090852551</v>
      </c>
    </row>
    <row r="5287" spans="1:4" x14ac:dyDescent="0.25">
      <c r="A5287">
        <v>5287</v>
      </c>
      <c r="B5287">
        <f t="shared" si="82"/>
        <v>2155.9168800000002</v>
      </c>
      <c r="C5287">
        <v>1.0655530908525508</v>
      </c>
      <c r="D5287">
        <v>4.4188130908525505</v>
      </c>
    </row>
    <row r="5288" spans="1:4" x14ac:dyDescent="0.25">
      <c r="A5288">
        <v>5288</v>
      </c>
      <c r="B5288">
        <f t="shared" si="82"/>
        <v>2156.42112</v>
      </c>
      <c r="C5288">
        <v>1.0624890908525511</v>
      </c>
      <c r="D5288">
        <v>4.373232090852551</v>
      </c>
    </row>
    <row r="5289" spans="1:4" x14ac:dyDescent="0.25">
      <c r="A5289">
        <v>5289</v>
      </c>
      <c r="B5289">
        <f t="shared" si="82"/>
        <v>2156.9253600000002</v>
      </c>
      <c r="C5289">
        <v>1.0806750908525511</v>
      </c>
      <c r="D5289">
        <v>4.3264700908525509</v>
      </c>
    </row>
    <row r="5290" spans="1:4" x14ac:dyDescent="0.25">
      <c r="A5290">
        <v>5290</v>
      </c>
      <c r="B5290">
        <f t="shared" si="82"/>
        <v>2157.4295999999999</v>
      </c>
      <c r="C5290">
        <v>1.0820020908525509</v>
      </c>
      <c r="D5290">
        <v>4.1442610908525506</v>
      </c>
    </row>
    <row r="5291" spans="1:4" x14ac:dyDescent="0.25">
      <c r="A5291">
        <v>5291</v>
      </c>
      <c r="B5291">
        <f t="shared" si="82"/>
        <v>2157.9338400000001</v>
      </c>
      <c r="C5291">
        <v>1.1369890908525511</v>
      </c>
      <c r="D5291">
        <v>3.8675820908525509</v>
      </c>
    </row>
    <row r="5292" spans="1:4" x14ac:dyDescent="0.25">
      <c r="A5292">
        <v>5292</v>
      </c>
      <c r="B5292">
        <f t="shared" si="82"/>
        <v>2158.4380799999999</v>
      </c>
      <c r="C5292">
        <v>1.1841100908525508</v>
      </c>
      <c r="D5292">
        <v>3.6126940908525507</v>
      </c>
    </row>
    <row r="5293" spans="1:4" x14ac:dyDescent="0.25">
      <c r="A5293">
        <v>5293</v>
      </c>
      <c r="B5293">
        <f t="shared" si="82"/>
        <v>2158.9423200000001</v>
      </c>
      <c r="C5293">
        <v>1.152804090852551</v>
      </c>
      <c r="D5293">
        <v>3.4764700908525508</v>
      </c>
    </row>
    <row r="5294" spans="1:4" x14ac:dyDescent="0.25">
      <c r="A5294">
        <v>5294</v>
      </c>
      <c r="B5294">
        <f t="shared" si="82"/>
        <v>2159.4465600000003</v>
      </c>
      <c r="C5294">
        <v>0.96024509085255094</v>
      </c>
      <c r="D5294">
        <v>3.7041180908525511</v>
      </c>
    </row>
    <row r="5295" spans="1:4" x14ac:dyDescent="0.25">
      <c r="A5295">
        <v>5295</v>
      </c>
      <c r="B5295">
        <f t="shared" si="82"/>
        <v>2159.9508000000001</v>
      </c>
      <c r="C5295">
        <v>1.055124090852551</v>
      </c>
      <c r="D5295">
        <v>3.4437120908525509</v>
      </c>
    </row>
    <row r="5296" spans="1:4" x14ac:dyDescent="0.25">
      <c r="A5296">
        <v>5296</v>
      </c>
      <c r="B5296">
        <f t="shared" si="82"/>
        <v>2160.4550400000003</v>
      </c>
      <c r="C5296">
        <v>1.1661580908525511</v>
      </c>
      <c r="D5296">
        <v>3.1303340908525508</v>
      </c>
    </row>
    <row r="5297" spans="1:4" x14ac:dyDescent="0.25">
      <c r="A5297">
        <v>5297</v>
      </c>
      <c r="B5297">
        <f t="shared" si="82"/>
        <v>2160.95928</v>
      </c>
      <c r="C5297">
        <v>1.1195280908525511</v>
      </c>
      <c r="D5297">
        <v>3.060179090852551</v>
      </c>
    </row>
    <row r="5298" spans="1:4" x14ac:dyDescent="0.25">
      <c r="A5298">
        <v>5298</v>
      </c>
      <c r="B5298">
        <f t="shared" si="82"/>
        <v>2161.4635200000002</v>
      </c>
      <c r="C5298">
        <v>1.1452660908525512</v>
      </c>
      <c r="D5298">
        <v>2.9242450908525508</v>
      </c>
    </row>
    <row r="5299" spans="1:4" x14ac:dyDescent="0.25">
      <c r="A5299">
        <v>5299</v>
      </c>
      <c r="B5299">
        <f t="shared" si="82"/>
        <v>2161.96776</v>
      </c>
      <c r="C5299">
        <v>1.1619300908525512</v>
      </c>
      <c r="D5299">
        <v>2.8553100908525511</v>
      </c>
    </row>
    <row r="5300" spans="1:4" x14ac:dyDescent="0.25">
      <c r="A5300">
        <v>5300</v>
      </c>
      <c r="B5300">
        <f t="shared" si="82"/>
        <v>2162.4720000000002</v>
      </c>
      <c r="C5300">
        <v>1.1937450908525511</v>
      </c>
      <c r="D5300">
        <v>2.7359260908525509</v>
      </c>
    </row>
    <row r="5301" spans="1:4" x14ac:dyDescent="0.25">
      <c r="A5301">
        <v>5301</v>
      </c>
      <c r="B5301">
        <f t="shared" si="82"/>
        <v>2162.97624</v>
      </c>
      <c r="C5301">
        <v>1.1926240908525512</v>
      </c>
      <c r="D5301">
        <v>2.6662680908525509</v>
      </c>
    </row>
    <row r="5302" spans="1:4" x14ac:dyDescent="0.25">
      <c r="A5302">
        <v>5302</v>
      </c>
      <c r="B5302">
        <f t="shared" si="82"/>
        <v>2163.4804800000002</v>
      </c>
      <c r="C5302">
        <v>1.1930910908525512</v>
      </c>
      <c r="D5302">
        <v>2.572798090852551</v>
      </c>
    </row>
    <row r="5303" spans="1:4" x14ac:dyDescent="0.25">
      <c r="A5303">
        <v>5303</v>
      </c>
      <c r="B5303">
        <f t="shared" si="82"/>
        <v>2163.9847199999999</v>
      </c>
      <c r="C5303">
        <v>1.1812340908525512</v>
      </c>
      <c r="D5303">
        <v>2.4958540908525508</v>
      </c>
    </row>
    <row r="5304" spans="1:4" x14ac:dyDescent="0.25">
      <c r="A5304">
        <v>5304</v>
      </c>
      <c r="B5304">
        <f t="shared" si="82"/>
        <v>2164.4889600000001</v>
      </c>
      <c r="C5304">
        <v>1.1807000908525511</v>
      </c>
      <c r="D5304">
        <v>2.4124760908525507</v>
      </c>
    </row>
    <row r="5305" spans="1:4" x14ac:dyDescent="0.25">
      <c r="A5305">
        <v>5305</v>
      </c>
      <c r="B5305">
        <f t="shared" si="82"/>
        <v>2164.9931999999999</v>
      </c>
      <c r="C5305">
        <v>1.1865440908525509</v>
      </c>
      <c r="D5305">
        <v>2.3349300908525508</v>
      </c>
    </row>
    <row r="5306" spans="1:4" x14ac:dyDescent="0.25">
      <c r="A5306">
        <v>5306</v>
      </c>
      <c r="B5306">
        <f t="shared" si="82"/>
        <v>2165.4974400000001</v>
      </c>
      <c r="C5306">
        <v>1.1842040908525511</v>
      </c>
      <c r="D5306">
        <v>2.2669840908525507</v>
      </c>
    </row>
    <row r="5307" spans="1:4" x14ac:dyDescent="0.25">
      <c r="A5307">
        <v>5307</v>
      </c>
      <c r="B5307">
        <f t="shared" si="82"/>
        <v>2166.0016800000003</v>
      </c>
      <c r="C5307">
        <v>1.1777330908525512</v>
      </c>
      <c r="D5307">
        <v>2.1978730908525508</v>
      </c>
    </row>
    <row r="5308" spans="1:4" x14ac:dyDescent="0.25">
      <c r="A5308">
        <v>5308</v>
      </c>
      <c r="B5308">
        <f t="shared" si="82"/>
        <v>2166.5059200000001</v>
      </c>
      <c r="C5308">
        <v>1.1666550908525508</v>
      </c>
      <c r="D5308">
        <v>2.1346610908525507</v>
      </c>
    </row>
    <row r="5309" spans="1:4" x14ac:dyDescent="0.25">
      <c r="A5309">
        <v>5309</v>
      </c>
      <c r="B5309">
        <f t="shared" si="82"/>
        <v>2167.0101600000003</v>
      </c>
      <c r="C5309">
        <v>1.1574230908525509</v>
      </c>
      <c r="D5309">
        <v>2.0919410908525511</v>
      </c>
    </row>
    <row r="5310" spans="1:4" x14ac:dyDescent="0.25">
      <c r="A5310">
        <v>5310</v>
      </c>
      <c r="B5310">
        <f t="shared" si="82"/>
        <v>2167.5144</v>
      </c>
      <c r="C5310">
        <v>1.1314690908525509</v>
      </c>
      <c r="D5310">
        <v>2.0384660908525509</v>
      </c>
    </row>
    <row r="5311" spans="1:4" x14ac:dyDescent="0.25">
      <c r="A5311">
        <v>5311</v>
      </c>
      <c r="B5311">
        <f t="shared" si="82"/>
        <v>2168.0186400000002</v>
      </c>
      <c r="C5311">
        <v>1.1231220908525508</v>
      </c>
      <c r="D5311">
        <v>1.9846740908525509</v>
      </c>
    </row>
    <row r="5312" spans="1:4" x14ac:dyDescent="0.25">
      <c r="A5312">
        <v>5312</v>
      </c>
      <c r="B5312">
        <f t="shared" si="82"/>
        <v>2168.52288</v>
      </c>
      <c r="C5312">
        <v>1.1433540908525508</v>
      </c>
      <c r="D5312">
        <v>1.9072420908525509</v>
      </c>
    </row>
    <row r="5313" spans="1:4" x14ac:dyDescent="0.25">
      <c r="A5313">
        <v>5313</v>
      </c>
      <c r="B5313">
        <f t="shared" si="82"/>
        <v>2169.0271200000002</v>
      </c>
      <c r="C5313">
        <v>1.162663090852551</v>
      </c>
      <c r="D5313">
        <v>1.861985090852551</v>
      </c>
    </row>
    <row r="5314" spans="1:4" x14ac:dyDescent="0.25">
      <c r="A5314">
        <v>5314</v>
      </c>
      <c r="B5314">
        <f t="shared" ref="B5314:B5377" si="83">A5314*0.50424-150-360</f>
        <v>2169.5313599999999</v>
      </c>
      <c r="C5314">
        <v>1.1776480908525508</v>
      </c>
      <c r="D5314">
        <v>1.821944090852551</v>
      </c>
    </row>
    <row r="5315" spans="1:4" x14ac:dyDescent="0.25">
      <c r="A5315">
        <v>5315</v>
      </c>
      <c r="B5315">
        <f t="shared" si="83"/>
        <v>2170.0356000000002</v>
      </c>
      <c r="C5315">
        <v>1.1934970908525511</v>
      </c>
      <c r="D5315">
        <v>1.7703180908525509</v>
      </c>
    </row>
    <row r="5316" spans="1:4" x14ac:dyDescent="0.25">
      <c r="A5316">
        <v>5316</v>
      </c>
      <c r="B5316">
        <f t="shared" si="83"/>
        <v>2170.5398399999999</v>
      </c>
      <c r="C5316">
        <v>1.2217270908525508</v>
      </c>
      <c r="D5316">
        <v>1.7301990908525511</v>
      </c>
    </row>
    <row r="5317" spans="1:4" x14ac:dyDescent="0.25">
      <c r="A5317">
        <v>5317</v>
      </c>
      <c r="B5317">
        <f t="shared" si="83"/>
        <v>2171.0440800000001</v>
      </c>
      <c r="C5317">
        <v>1.2404270908525508</v>
      </c>
      <c r="D5317">
        <v>1.6459470908525509</v>
      </c>
    </row>
    <row r="5318" spans="1:4" x14ac:dyDescent="0.25">
      <c r="A5318">
        <v>5318</v>
      </c>
      <c r="B5318">
        <f t="shared" si="83"/>
        <v>2171.5483200000003</v>
      </c>
      <c r="C5318">
        <v>1.247695090852551</v>
      </c>
      <c r="D5318">
        <v>1.5614760908525511</v>
      </c>
    </row>
    <row r="5319" spans="1:4" x14ac:dyDescent="0.25">
      <c r="A5319">
        <v>5319</v>
      </c>
      <c r="B5319">
        <f t="shared" si="83"/>
        <v>2172.0525600000001</v>
      </c>
      <c r="C5319">
        <v>1.258764090852551</v>
      </c>
      <c r="D5319">
        <v>1.4687810908525512</v>
      </c>
    </row>
    <row r="5320" spans="1:4" x14ac:dyDescent="0.25">
      <c r="A5320">
        <v>5320</v>
      </c>
      <c r="B5320">
        <f t="shared" si="83"/>
        <v>2172.5568000000003</v>
      </c>
      <c r="C5320">
        <v>1.2574340908525512</v>
      </c>
      <c r="D5320">
        <v>1.3409480908525508</v>
      </c>
    </row>
    <row r="5321" spans="1:4" x14ac:dyDescent="0.25">
      <c r="A5321">
        <v>5321</v>
      </c>
      <c r="B5321">
        <f t="shared" si="83"/>
        <v>2173.06104</v>
      </c>
      <c r="C5321">
        <v>1.2440040908525511</v>
      </c>
      <c r="D5321">
        <v>1.2454350908525509</v>
      </c>
    </row>
    <row r="5322" spans="1:4" x14ac:dyDescent="0.25">
      <c r="A5322">
        <v>5322</v>
      </c>
      <c r="B5322">
        <f t="shared" si="83"/>
        <v>2173.5652800000003</v>
      </c>
      <c r="C5322">
        <v>1.2235540908525508</v>
      </c>
      <c r="D5322">
        <v>1.1727990908525512</v>
      </c>
    </row>
    <row r="5323" spans="1:4" x14ac:dyDescent="0.25">
      <c r="A5323">
        <v>5323</v>
      </c>
      <c r="B5323">
        <f t="shared" si="83"/>
        <v>2174.06952</v>
      </c>
      <c r="C5323">
        <v>1.2126520908525511</v>
      </c>
      <c r="D5323">
        <v>1.1142540908525511</v>
      </c>
    </row>
    <row r="5324" spans="1:4" x14ac:dyDescent="0.25">
      <c r="A5324">
        <v>5324</v>
      </c>
      <c r="B5324">
        <f t="shared" si="83"/>
        <v>2174.5737600000002</v>
      </c>
      <c r="C5324">
        <v>1.2045960908525508</v>
      </c>
      <c r="D5324">
        <v>1.0843350908525511</v>
      </c>
    </row>
    <row r="5325" spans="1:4" x14ac:dyDescent="0.25">
      <c r="A5325">
        <v>5325</v>
      </c>
      <c r="B5325">
        <f t="shared" si="83"/>
        <v>2175.078</v>
      </c>
      <c r="C5325">
        <v>1.2284520908525511</v>
      </c>
      <c r="D5325">
        <v>1.0807800908525511</v>
      </c>
    </row>
    <row r="5326" spans="1:4" x14ac:dyDescent="0.25">
      <c r="A5326">
        <v>5326</v>
      </c>
      <c r="B5326">
        <f t="shared" si="83"/>
        <v>2175.5822400000002</v>
      </c>
      <c r="C5326">
        <v>1.2538660908525512</v>
      </c>
      <c r="D5326">
        <v>1.0951420908525509</v>
      </c>
    </row>
    <row r="5327" spans="1:4" x14ac:dyDescent="0.25">
      <c r="A5327">
        <v>5327</v>
      </c>
      <c r="B5327">
        <f t="shared" si="83"/>
        <v>2176.0864799999999</v>
      </c>
      <c r="C5327">
        <v>1.2572270908525511</v>
      </c>
      <c r="D5327">
        <v>1.1151670908525508</v>
      </c>
    </row>
    <row r="5328" spans="1:4" x14ac:dyDescent="0.25">
      <c r="A5328">
        <v>5328</v>
      </c>
      <c r="B5328">
        <f t="shared" si="83"/>
        <v>2176.5907200000001</v>
      </c>
      <c r="C5328">
        <v>1.267714090852551</v>
      </c>
      <c r="D5328">
        <v>1.1215560908525508</v>
      </c>
    </row>
    <row r="5329" spans="1:4" x14ac:dyDescent="0.25">
      <c r="A5329">
        <v>5329</v>
      </c>
      <c r="B5329">
        <f t="shared" si="83"/>
        <v>2177.0949599999999</v>
      </c>
      <c r="C5329">
        <v>1.287612090852551</v>
      </c>
      <c r="D5329">
        <v>1.1311960908525509</v>
      </c>
    </row>
    <row r="5330" spans="1:4" x14ac:dyDescent="0.25">
      <c r="A5330">
        <v>5330</v>
      </c>
      <c r="B5330">
        <f t="shared" si="83"/>
        <v>2177.5992000000001</v>
      </c>
      <c r="C5330">
        <v>1.296438090852551</v>
      </c>
      <c r="D5330">
        <v>1.1259690908525508</v>
      </c>
    </row>
    <row r="5331" spans="1:4" x14ac:dyDescent="0.25">
      <c r="A5331">
        <v>5331</v>
      </c>
      <c r="B5331">
        <f t="shared" si="83"/>
        <v>2178.1034400000003</v>
      </c>
      <c r="C5331">
        <v>1.271142090852551</v>
      </c>
      <c r="D5331">
        <v>1.1161240908525509</v>
      </c>
    </row>
    <row r="5332" spans="1:4" x14ac:dyDescent="0.25">
      <c r="A5332">
        <v>5332</v>
      </c>
      <c r="B5332">
        <f t="shared" si="83"/>
        <v>2178.6076800000001</v>
      </c>
      <c r="C5332">
        <v>1.2526810908525512</v>
      </c>
      <c r="D5332">
        <v>1.1117510908525512</v>
      </c>
    </row>
    <row r="5333" spans="1:4" x14ac:dyDescent="0.25">
      <c r="A5333">
        <v>5333</v>
      </c>
      <c r="B5333">
        <f t="shared" si="83"/>
        <v>2179.1119200000003</v>
      </c>
      <c r="C5333">
        <v>1.2369510908525512</v>
      </c>
      <c r="D5333">
        <v>1.0998360908525511</v>
      </c>
    </row>
    <row r="5334" spans="1:4" x14ac:dyDescent="0.25">
      <c r="A5334">
        <v>5334</v>
      </c>
      <c r="B5334">
        <f t="shared" si="83"/>
        <v>2179.61616</v>
      </c>
      <c r="C5334">
        <v>1.2381960908525511</v>
      </c>
      <c r="D5334">
        <v>1.087270090852551</v>
      </c>
    </row>
    <row r="5335" spans="1:4" x14ac:dyDescent="0.25">
      <c r="A5335">
        <v>5335</v>
      </c>
      <c r="B5335">
        <f t="shared" si="83"/>
        <v>2180.1204000000002</v>
      </c>
      <c r="C5335">
        <v>1.2410550908525511</v>
      </c>
      <c r="D5335">
        <v>1.0770730908525508</v>
      </c>
    </row>
    <row r="5336" spans="1:4" x14ac:dyDescent="0.25">
      <c r="A5336">
        <v>5336</v>
      </c>
      <c r="B5336">
        <f t="shared" si="83"/>
        <v>2180.62464</v>
      </c>
      <c r="C5336">
        <v>1.2451430908525509</v>
      </c>
      <c r="D5336">
        <v>1.0694320908525512</v>
      </c>
    </row>
    <row r="5337" spans="1:4" x14ac:dyDescent="0.25">
      <c r="A5337">
        <v>5337</v>
      </c>
      <c r="B5337">
        <f t="shared" si="83"/>
        <v>2181.1288800000002</v>
      </c>
      <c r="C5337">
        <v>1.2364900908525511</v>
      </c>
      <c r="D5337">
        <v>1.0780950908525511</v>
      </c>
    </row>
    <row r="5338" spans="1:4" x14ac:dyDescent="0.25">
      <c r="A5338">
        <v>5338</v>
      </c>
      <c r="B5338">
        <f t="shared" si="83"/>
        <v>2181.63312</v>
      </c>
      <c r="C5338">
        <v>1.2264340908525511</v>
      </c>
      <c r="D5338">
        <v>1.0743480908525509</v>
      </c>
    </row>
    <row r="5339" spans="1:4" x14ac:dyDescent="0.25">
      <c r="A5339">
        <v>5339</v>
      </c>
      <c r="B5339">
        <f t="shared" si="83"/>
        <v>2182.1373600000002</v>
      </c>
      <c r="C5339">
        <v>1.2213570908525511</v>
      </c>
      <c r="D5339">
        <v>1.0855410908525509</v>
      </c>
    </row>
    <row r="5340" spans="1:4" x14ac:dyDescent="0.25">
      <c r="A5340">
        <v>5340</v>
      </c>
      <c r="B5340">
        <f t="shared" si="83"/>
        <v>2182.6415999999999</v>
      </c>
      <c r="C5340">
        <v>1.219390090852551</v>
      </c>
      <c r="D5340">
        <v>1.086501090852551</v>
      </c>
    </row>
    <row r="5341" spans="1:4" x14ac:dyDescent="0.25">
      <c r="A5341">
        <v>5341</v>
      </c>
      <c r="B5341">
        <f t="shared" si="83"/>
        <v>2183.1458400000001</v>
      </c>
      <c r="C5341">
        <v>1.206481090852551</v>
      </c>
      <c r="D5341">
        <v>1.1041930908525508</v>
      </c>
    </row>
    <row r="5342" spans="1:4" x14ac:dyDescent="0.25">
      <c r="A5342">
        <v>5342</v>
      </c>
      <c r="B5342">
        <f t="shared" si="83"/>
        <v>2183.6500799999999</v>
      </c>
      <c r="C5342">
        <v>1.1978340908525511</v>
      </c>
      <c r="D5342">
        <v>1.1093410908525509</v>
      </c>
    </row>
    <row r="5343" spans="1:4" x14ac:dyDescent="0.25">
      <c r="A5343">
        <v>5343</v>
      </c>
      <c r="B5343">
        <f t="shared" si="83"/>
        <v>2184.1543200000001</v>
      </c>
      <c r="C5343">
        <v>1.2043660908525511</v>
      </c>
      <c r="D5343">
        <v>1.1227280908525508</v>
      </c>
    </row>
    <row r="5344" spans="1:4" x14ac:dyDescent="0.25">
      <c r="A5344">
        <v>5344</v>
      </c>
      <c r="B5344">
        <f t="shared" si="83"/>
        <v>2184.6585600000003</v>
      </c>
      <c r="C5344">
        <v>1.2221120908525509</v>
      </c>
      <c r="D5344">
        <v>1.1175900908525511</v>
      </c>
    </row>
    <row r="5345" spans="1:4" x14ac:dyDescent="0.25">
      <c r="A5345">
        <v>5345</v>
      </c>
      <c r="B5345">
        <f t="shared" si="83"/>
        <v>2185.1628000000001</v>
      </c>
      <c r="C5345">
        <v>1.2248730908525509</v>
      </c>
      <c r="D5345">
        <v>1.1157140908525509</v>
      </c>
    </row>
    <row r="5346" spans="1:4" x14ac:dyDescent="0.25">
      <c r="A5346">
        <v>5346</v>
      </c>
      <c r="B5346">
        <f t="shared" si="83"/>
        <v>2185.6670400000003</v>
      </c>
      <c r="C5346">
        <v>1.221808090852551</v>
      </c>
      <c r="D5346">
        <v>1.1103870908525511</v>
      </c>
    </row>
    <row r="5347" spans="1:4" x14ac:dyDescent="0.25">
      <c r="A5347">
        <v>5347</v>
      </c>
      <c r="B5347">
        <f t="shared" si="83"/>
        <v>2186.17128</v>
      </c>
      <c r="C5347">
        <v>1.2285220908525512</v>
      </c>
      <c r="D5347">
        <v>1.0975310908525509</v>
      </c>
    </row>
    <row r="5348" spans="1:4" x14ac:dyDescent="0.25">
      <c r="A5348">
        <v>5348</v>
      </c>
      <c r="B5348">
        <f t="shared" si="83"/>
        <v>2186.6755200000002</v>
      </c>
      <c r="C5348">
        <v>1.2351780908525511</v>
      </c>
      <c r="D5348">
        <v>1.093923090852551</v>
      </c>
    </row>
    <row r="5349" spans="1:4" x14ac:dyDescent="0.25">
      <c r="A5349">
        <v>5349</v>
      </c>
      <c r="B5349">
        <f t="shared" si="83"/>
        <v>2187.17976</v>
      </c>
      <c r="C5349">
        <v>1.2408030908525509</v>
      </c>
      <c r="D5349">
        <v>1.0909850908525511</v>
      </c>
    </row>
    <row r="5350" spans="1:4" x14ac:dyDescent="0.25">
      <c r="A5350">
        <v>5350</v>
      </c>
      <c r="B5350">
        <f t="shared" si="83"/>
        <v>2187.6840000000002</v>
      </c>
      <c r="C5350">
        <v>1.2394720908525509</v>
      </c>
      <c r="D5350">
        <v>1.0866990908525511</v>
      </c>
    </row>
    <row r="5351" spans="1:4" x14ac:dyDescent="0.25">
      <c r="A5351">
        <v>5351</v>
      </c>
      <c r="B5351">
        <f t="shared" si="83"/>
        <v>2188.18824</v>
      </c>
      <c r="C5351">
        <v>1.2454860908525509</v>
      </c>
      <c r="D5351">
        <v>1.0842790908525508</v>
      </c>
    </row>
    <row r="5352" spans="1:4" x14ac:dyDescent="0.25">
      <c r="A5352">
        <v>5352</v>
      </c>
      <c r="B5352">
        <f t="shared" si="83"/>
        <v>2188.6924800000002</v>
      </c>
      <c r="C5352">
        <v>1.2470130908525512</v>
      </c>
      <c r="D5352">
        <v>1.089507090852551</v>
      </c>
    </row>
    <row r="5353" spans="1:4" x14ac:dyDescent="0.25">
      <c r="A5353">
        <v>5353</v>
      </c>
      <c r="B5353">
        <f t="shared" si="83"/>
        <v>2189.1967199999999</v>
      </c>
      <c r="C5353">
        <v>1.2448340908525508</v>
      </c>
      <c r="D5353">
        <v>1.084344090852551</v>
      </c>
    </row>
    <row r="5354" spans="1:4" x14ac:dyDescent="0.25">
      <c r="A5354">
        <v>5354</v>
      </c>
      <c r="B5354">
        <f t="shared" si="83"/>
        <v>2189.7009600000001</v>
      </c>
      <c r="C5354">
        <v>1.2531300908525509</v>
      </c>
      <c r="D5354">
        <v>1.088023090852551</v>
      </c>
    </row>
    <row r="5355" spans="1:4" x14ac:dyDescent="0.25">
      <c r="A5355">
        <v>5355</v>
      </c>
      <c r="B5355">
        <f t="shared" si="83"/>
        <v>2190.2052000000003</v>
      </c>
      <c r="C5355">
        <v>1.278980090852551</v>
      </c>
      <c r="D5355">
        <v>1.0851250908525509</v>
      </c>
    </row>
    <row r="5356" spans="1:4" x14ac:dyDescent="0.25">
      <c r="A5356">
        <v>5356</v>
      </c>
      <c r="B5356">
        <f t="shared" si="83"/>
        <v>2190.7094400000001</v>
      </c>
      <c r="C5356">
        <v>1.2697300908525508</v>
      </c>
      <c r="D5356">
        <v>1.0904640908525511</v>
      </c>
    </row>
    <row r="5357" spans="1:4" x14ac:dyDescent="0.25">
      <c r="A5357">
        <v>5357</v>
      </c>
      <c r="B5357">
        <f t="shared" si="83"/>
        <v>2191.2136800000003</v>
      </c>
      <c r="C5357">
        <v>1.263253090852551</v>
      </c>
      <c r="D5357">
        <v>1.0933430908525508</v>
      </c>
    </row>
    <row r="5358" spans="1:4" x14ac:dyDescent="0.25">
      <c r="A5358">
        <v>5358</v>
      </c>
      <c r="B5358">
        <f t="shared" si="83"/>
        <v>2191.71792</v>
      </c>
      <c r="C5358">
        <v>1.2638320908525511</v>
      </c>
      <c r="D5358">
        <v>1.0946360908525512</v>
      </c>
    </row>
    <row r="5359" spans="1:4" x14ac:dyDescent="0.25">
      <c r="A5359">
        <v>5359</v>
      </c>
      <c r="B5359">
        <f t="shared" si="83"/>
        <v>2192.2221600000003</v>
      </c>
      <c r="C5359">
        <v>1.2612980908525508</v>
      </c>
      <c r="D5359">
        <v>1.1013200908525511</v>
      </c>
    </row>
    <row r="5360" spans="1:4" x14ac:dyDescent="0.25">
      <c r="A5360">
        <v>5360</v>
      </c>
      <c r="B5360">
        <f t="shared" si="83"/>
        <v>2192.7264</v>
      </c>
      <c r="C5360">
        <v>1.2638920908525511</v>
      </c>
      <c r="D5360">
        <v>1.1048720908525511</v>
      </c>
    </row>
    <row r="5361" spans="1:4" x14ac:dyDescent="0.25">
      <c r="A5361">
        <v>5361</v>
      </c>
      <c r="B5361">
        <f t="shared" si="83"/>
        <v>2193.2306400000002</v>
      </c>
      <c r="C5361">
        <v>1.265353090852551</v>
      </c>
      <c r="D5361">
        <v>1.1067610908525509</v>
      </c>
    </row>
    <row r="5362" spans="1:4" x14ac:dyDescent="0.25">
      <c r="A5362">
        <v>5362</v>
      </c>
      <c r="B5362">
        <f t="shared" si="83"/>
        <v>2193.73488</v>
      </c>
      <c r="C5362">
        <v>1.257385090852551</v>
      </c>
      <c r="D5362">
        <v>1.1117110908525509</v>
      </c>
    </row>
    <row r="5363" spans="1:4" x14ac:dyDescent="0.25">
      <c r="A5363">
        <v>5363</v>
      </c>
      <c r="B5363">
        <f t="shared" si="83"/>
        <v>2194.2391200000002</v>
      </c>
      <c r="C5363">
        <v>1.2546060908525511</v>
      </c>
      <c r="D5363">
        <v>1.1118590908525512</v>
      </c>
    </row>
    <row r="5364" spans="1:4" x14ac:dyDescent="0.25">
      <c r="A5364">
        <v>5364</v>
      </c>
      <c r="B5364">
        <f t="shared" si="83"/>
        <v>2194.7433599999999</v>
      </c>
      <c r="C5364">
        <v>1.2600700908525511</v>
      </c>
      <c r="D5364">
        <v>1.112455090852551</v>
      </c>
    </row>
    <row r="5365" spans="1:4" x14ac:dyDescent="0.25">
      <c r="A5365">
        <v>5365</v>
      </c>
      <c r="B5365">
        <f t="shared" si="83"/>
        <v>2195.2476000000001</v>
      </c>
      <c r="C5365">
        <v>1.2678870908525508</v>
      </c>
      <c r="D5365">
        <v>1.1046500908525512</v>
      </c>
    </row>
    <row r="5366" spans="1:4" x14ac:dyDescent="0.25">
      <c r="A5366">
        <v>5366</v>
      </c>
      <c r="B5366">
        <f t="shared" si="83"/>
        <v>2195.7518399999999</v>
      </c>
      <c r="C5366">
        <v>1.2657590908525509</v>
      </c>
      <c r="D5366">
        <v>1.1006850908525512</v>
      </c>
    </row>
    <row r="5367" spans="1:4" x14ac:dyDescent="0.25">
      <c r="A5367">
        <v>5367</v>
      </c>
      <c r="B5367">
        <f t="shared" si="83"/>
        <v>2196.2560800000001</v>
      </c>
      <c r="C5367">
        <v>1.2593790908525508</v>
      </c>
      <c r="D5367">
        <v>1.090612090852551</v>
      </c>
    </row>
    <row r="5368" spans="1:4" x14ac:dyDescent="0.25">
      <c r="A5368">
        <v>5368</v>
      </c>
      <c r="B5368">
        <f t="shared" si="83"/>
        <v>2196.7603200000003</v>
      </c>
      <c r="C5368">
        <v>1.2579460908525508</v>
      </c>
      <c r="D5368">
        <v>1.0870880908525509</v>
      </c>
    </row>
    <row r="5369" spans="1:4" x14ac:dyDescent="0.25">
      <c r="A5369">
        <v>5369</v>
      </c>
      <c r="B5369">
        <f t="shared" si="83"/>
        <v>2197.2645600000001</v>
      </c>
      <c r="C5369">
        <v>1.2604280908525509</v>
      </c>
      <c r="D5369">
        <v>1.0843350908525511</v>
      </c>
    </row>
    <row r="5370" spans="1:4" x14ac:dyDescent="0.25">
      <c r="A5370">
        <v>5370</v>
      </c>
      <c r="B5370">
        <f t="shared" si="83"/>
        <v>2197.7688000000003</v>
      </c>
      <c r="C5370">
        <v>1.261722090852551</v>
      </c>
      <c r="D5370">
        <v>1.0893370908525508</v>
      </c>
    </row>
    <row r="5371" spans="1:4" x14ac:dyDescent="0.25">
      <c r="A5371">
        <v>5371</v>
      </c>
      <c r="B5371">
        <f t="shared" si="83"/>
        <v>2198.27304</v>
      </c>
      <c r="C5371">
        <v>1.2604010908525511</v>
      </c>
      <c r="D5371">
        <v>1.0924700908525509</v>
      </c>
    </row>
    <row r="5372" spans="1:4" x14ac:dyDescent="0.25">
      <c r="A5372">
        <v>5372</v>
      </c>
      <c r="B5372">
        <f t="shared" si="83"/>
        <v>2198.7772800000002</v>
      </c>
      <c r="C5372">
        <v>1.2594950908525511</v>
      </c>
      <c r="D5372">
        <v>1.0961270908525509</v>
      </c>
    </row>
    <row r="5373" spans="1:4" x14ac:dyDescent="0.25">
      <c r="A5373">
        <v>5373</v>
      </c>
      <c r="B5373">
        <f t="shared" si="83"/>
        <v>2199.28152</v>
      </c>
      <c r="C5373">
        <v>1.2568430908525512</v>
      </c>
      <c r="D5373">
        <v>1.0982740908525508</v>
      </c>
    </row>
    <row r="5374" spans="1:4" x14ac:dyDescent="0.25">
      <c r="A5374">
        <v>5374</v>
      </c>
      <c r="B5374">
        <f t="shared" si="83"/>
        <v>2199.7857600000002</v>
      </c>
      <c r="C5374">
        <v>1.2563000908525508</v>
      </c>
      <c r="D5374">
        <v>1.1045670908525511</v>
      </c>
    </row>
    <row r="5375" spans="1:4" x14ac:dyDescent="0.25">
      <c r="A5375">
        <v>5375</v>
      </c>
      <c r="B5375">
        <f t="shared" si="83"/>
        <v>2200.29</v>
      </c>
      <c r="C5375">
        <v>1.2522390908525511</v>
      </c>
      <c r="D5375">
        <v>1.1075290908525508</v>
      </c>
    </row>
    <row r="5376" spans="1:4" x14ac:dyDescent="0.25">
      <c r="A5376">
        <v>5376</v>
      </c>
      <c r="B5376">
        <f t="shared" si="83"/>
        <v>2200.7942400000002</v>
      </c>
      <c r="C5376">
        <v>1.2527450908525508</v>
      </c>
      <c r="D5376">
        <v>1.1114020908525508</v>
      </c>
    </row>
    <row r="5377" spans="1:4" x14ac:dyDescent="0.25">
      <c r="A5377">
        <v>5377</v>
      </c>
      <c r="B5377">
        <f t="shared" si="83"/>
        <v>2201.2984799999999</v>
      </c>
      <c r="C5377">
        <v>1.252724090852551</v>
      </c>
      <c r="D5377">
        <v>1.1174360908525509</v>
      </c>
    </row>
    <row r="5378" spans="1:4" x14ac:dyDescent="0.25">
      <c r="A5378">
        <v>5378</v>
      </c>
      <c r="B5378">
        <f t="shared" ref="B5378:B5441" si="84">A5378*0.50424-150-360</f>
        <v>2201.8027200000001</v>
      </c>
      <c r="C5378">
        <v>1.249153090852551</v>
      </c>
      <c r="D5378">
        <v>1.1203400908525509</v>
      </c>
    </row>
    <row r="5379" spans="1:4" x14ac:dyDescent="0.25">
      <c r="A5379">
        <v>5379</v>
      </c>
      <c r="B5379">
        <f t="shared" si="84"/>
        <v>2202.3069599999999</v>
      </c>
      <c r="C5379">
        <v>1.2486650908525512</v>
      </c>
      <c r="D5379">
        <v>1.1175410908525509</v>
      </c>
    </row>
    <row r="5380" spans="1:4" x14ac:dyDescent="0.25">
      <c r="A5380">
        <v>5380</v>
      </c>
      <c r="B5380">
        <f t="shared" si="84"/>
        <v>2202.8112000000001</v>
      </c>
      <c r="C5380">
        <v>1.248896090852551</v>
      </c>
      <c r="D5380">
        <v>1.1126210908525511</v>
      </c>
    </row>
    <row r="5381" spans="1:4" x14ac:dyDescent="0.25">
      <c r="A5381">
        <v>5381</v>
      </c>
      <c r="B5381">
        <f t="shared" si="84"/>
        <v>2203.3154400000003</v>
      </c>
      <c r="C5381">
        <v>1.2466410908525511</v>
      </c>
      <c r="D5381">
        <v>1.1099710908525511</v>
      </c>
    </row>
    <row r="5382" spans="1:4" x14ac:dyDescent="0.25">
      <c r="A5382">
        <v>5382</v>
      </c>
      <c r="B5382">
        <f t="shared" si="84"/>
        <v>2203.8196800000001</v>
      </c>
      <c r="C5382">
        <v>1.2456560908525511</v>
      </c>
      <c r="D5382">
        <v>1.104366090852551</v>
      </c>
    </row>
    <row r="5383" spans="1:4" x14ac:dyDescent="0.25">
      <c r="A5383">
        <v>5383</v>
      </c>
      <c r="B5383">
        <f t="shared" si="84"/>
        <v>2204.3239200000003</v>
      </c>
      <c r="C5383">
        <v>1.2465410908525509</v>
      </c>
      <c r="D5383">
        <v>1.1026100908525511</v>
      </c>
    </row>
    <row r="5384" spans="1:4" x14ac:dyDescent="0.25">
      <c r="A5384">
        <v>5384</v>
      </c>
      <c r="B5384">
        <f t="shared" si="84"/>
        <v>2204.82816</v>
      </c>
      <c r="C5384">
        <v>1.2446040908525511</v>
      </c>
      <c r="D5384">
        <v>1.099540090852551</v>
      </c>
    </row>
    <row r="5385" spans="1:4" x14ac:dyDescent="0.25">
      <c r="A5385">
        <v>5385</v>
      </c>
      <c r="B5385">
        <f t="shared" si="84"/>
        <v>2205.3324000000002</v>
      </c>
      <c r="C5385">
        <v>1.2425220908525509</v>
      </c>
      <c r="D5385">
        <v>1.1021320908525509</v>
      </c>
    </row>
    <row r="5386" spans="1:4" x14ac:dyDescent="0.25">
      <c r="A5386">
        <v>5386</v>
      </c>
      <c r="B5386">
        <f t="shared" si="84"/>
        <v>2205.83664</v>
      </c>
      <c r="C5386">
        <v>1.2414880908525512</v>
      </c>
      <c r="D5386">
        <v>1.1040820908525508</v>
      </c>
    </row>
    <row r="5387" spans="1:4" x14ac:dyDescent="0.25">
      <c r="A5387">
        <v>5387</v>
      </c>
      <c r="B5387">
        <f t="shared" si="84"/>
        <v>2206.3408800000002</v>
      </c>
      <c r="C5387">
        <v>1.2393850908525508</v>
      </c>
      <c r="D5387">
        <v>1.105659090852551</v>
      </c>
    </row>
    <row r="5388" spans="1:4" x14ac:dyDescent="0.25">
      <c r="A5388">
        <v>5388</v>
      </c>
      <c r="B5388">
        <f t="shared" si="84"/>
        <v>2206.84512</v>
      </c>
      <c r="C5388">
        <v>1.2374810908525511</v>
      </c>
      <c r="D5388">
        <v>1.1128130908525509</v>
      </c>
    </row>
    <row r="5389" spans="1:4" x14ac:dyDescent="0.25">
      <c r="A5389">
        <v>5389</v>
      </c>
      <c r="B5389">
        <f t="shared" si="84"/>
        <v>2207.3493600000002</v>
      </c>
      <c r="C5389">
        <v>1.236769090852551</v>
      </c>
      <c r="D5389">
        <v>1.1156060908525509</v>
      </c>
    </row>
    <row r="5390" spans="1:4" x14ac:dyDescent="0.25">
      <c r="A5390">
        <v>5390</v>
      </c>
      <c r="B5390">
        <f t="shared" si="84"/>
        <v>2207.8535999999999</v>
      </c>
      <c r="C5390">
        <v>1.2349140908525511</v>
      </c>
      <c r="D5390">
        <v>1.1190340908525509</v>
      </c>
    </row>
    <row r="5391" spans="1:4" x14ac:dyDescent="0.25">
      <c r="A5391">
        <v>5391</v>
      </c>
      <c r="B5391">
        <f t="shared" si="84"/>
        <v>2208.3578400000001</v>
      </c>
      <c r="C5391">
        <v>1.234484090852551</v>
      </c>
      <c r="D5391">
        <v>1.1217010908525511</v>
      </c>
    </row>
    <row r="5392" spans="1:4" x14ac:dyDescent="0.25">
      <c r="A5392">
        <v>5392</v>
      </c>
      <c r="B5392">
        <f t="shared" si="84"/>
        <v>2208.8620800000003</v>
      </c>
      <c r="C5392">
        <v>1.2306100908525508</v>
      </c>
      <c r="D5392">
        <v>1.1249010908525512</v>
      </c>
    </row>
    <row r="5393" spans="1:4" x14ac:dyDescent="0.25">
      <c r="A5393">
        <v>5393</v>
      </c>
      <c r="B5393">
        <f t="shared" si="84"/>
        <v>2209.3663200000001</v>
      </c>
      <c r="C5393">
        <v>1.232432090852551</v>
      </c>
      <c r="D5393">
        <v>1.1272650908525508</v>
      </c>
    </row>
    <row r="5394" spans="1:4" x14ac:dyDescent="0.25">
      <c r="A5394">
        <v>5394</v>
      </c>
      <c r="B5394">
        <f t="shared" si="84"/>
        <v>2209.8705600000003</v>
      </c>
      <c r="C5394">
        <v>1.2299460908525508</v>
      </c>
      <c r="D5394">
        <v>1.1292180908525511</v>
      </c>
    </row>
    <row r="5395" spans="1:4" x14ac:dyDescent="0.25">
      <c r="A5395">
        <v>5395</v>
      </c>
      <c r="B5395">
        <f t="shared" si="84"/>
        <v>2210.3748000000001</v>
      </c>
      <c r="C5395">
        <v>1.2293070908525512</v>
      </c>
      <c r="D5395">
        <v>1.1271070908525509</v>
      </c>
    </row>
    <row r="5396" spans="1:4" x14ac:dyDescent="0.25">
      <c r="A5396">
        <v>5396</v>
      </c>
      <c r="B5396">
        <f t="shared" si="84"/>
        <v>2210.8790400000003</v>
      </c>
      <c r="C5396">
        <v>1.2262820908525511</v>
      </c>
      <c r="D5396">
        <v>1.1241140908525509</v>
      </c>
    </row>
    <row r="5397" spans="1:4" x14ac:dyDescent="0.25">
      <c r="A5397">
        <v>5397</v>
      </c>
      <c r="B5397">
        <f t="shared" si="84"/>
        <v>2211.38328</v>
      </c>
      <c r="C5397">
        <v>1.2262120908525511</v>
      </c>
      <c r="D5397">
        <v>1.121481090852551</v>
      </c>
    </row>
    <row r="5398" spans="1:4" x14ac:dyDescent="0.25">
      <c r="A5398">
        <v>5398</v>
      </c>
      <c r="B5398">
        <f t="shared" si="84"/>
        <v>2211.8875200000002</v>
      </c>
      <c r="C5398">
        <v>1.2283580908525509</v>
      </c>
      <c r="D5398">
        <v>1.1174910908525511</v>
      </c>
    </row>
    <row r="5399" spans="1:4" x14ac:dyDescent="0.25">
      <c r="A5399">
        <v>5399</v>
      </c>
      <c r="B5399">
        <f t="shared" si="84"/>
        <v>2212.39176</v>
      </c>
      <c r="C5399">
        <v>1.2270250908525511</v>
      </c>
      <c r="D5399">
        <v>1.1193000908525508</v>
      </c>
    </row>
    <row r="5400" spans="1:4" x14ac:dyDescent="0.25">
      <c r="A5400">
        <v>5400</v>
      </c>
      <c r="B5400">
        <f t="shared" si="84"/>
        <v>2212.8960000000002</v>
      </c>
      <c r="C5400">
        <v>1.2271000908525509</v>
      </c>
      <c r="D5400">
        <v>1.119022090852551</v>
      </c>
    </row>
    <row r="5401" spans="1:4" x14ac:dyDescent="0.25">
      <c r="A5401">
        <v>5401</v>
      </c>
      <c r="B5401">
        <f t="shared" si="84"/>
        <v>2213.4002399999999</v>
      </c>
      <c r="C5401">
        <v>1.2273730908525509</v>
      </c>
      <c r="D5401">
        <v>1.1171610908525511</v>
      </c>
    </row>
    <row r="5402" spans="1:4" x14ac:dyDescent="0.25">
      <c r="A5402">
        <v>5402</v>
      </c>
      <c r="B5402">
        <f t="shared" si="84"/>
        <v>2213.9044800000001</v>
      </c>
      <c r="C5402">
        <v>1.2230970908525509</v>
      </c>
      <c r="D5402">
        <v>1.1201240908525509</v>
      </c>
    </row>
    <row r="5403" spans="1:4" x14ac:dyDescent="0.25">
      <c r="A5403">
        <v>5403</v>
      </c>
      <c r="B5403">
        <f t="shared" si="84"/>
        <v>2214.4087199999999</v>
      </c>
      <c r="C5403">
        <v>1.2233910908525512</v>
      </c>
      <c r="D5403">
        <v>1.1218120908525511</v>
      </c>
    </row>
    <row r="5404" spans="1:4" x14ac:dyDescent="0.25">
      <c r="A5404">
        <v>5404</v>
      </c>
      <c r="B5404">
        <f t="shared" si="84"/>
        <v>2214.9129600000001</v>
      </c>
      <c r="C5404">
        <v>1.2240910908525509</v>
      </c>
      <c r="D5404">
        <v>1.1273230908525509</v>
      </c>
    </row>
    <row r="5405" spans="1:4" x14ac:dyDescent="0.25">
      <c r="A5405">
        <v>5405</v>
      </c>
      <c r="B5405">
        <f t="shared" si="84"/>
        <v>2215.4172000000003</v>
      </c>
      <c r="C5405">
        <v>1.221220090852551</v>
      </c>
      <c r="D5405">
        <v>1.1331680908525508</v>
      </c>
    </row>
    <row r="5406" spans="1:4" x14ac:dyDescent="0.25">
      <c r="A5406">
        <v>5406</v>
      </c>
      <c r="B5406">
        <f t="shared" si="84"/>
        <v>2215.9214400000001</v>
      </c>
      <c r="C5406">
        <v>1.2215690908525509</v>
      </c>
      <c r="D5406">
        <v>1.1371490908525508</v>
      </c>
    </row>
    <row r="5407" spans="1:4" x14ac:dyDescent="0.25">
      <c r="A5407">
        <v>5407</v>
      </c>
      <c r="B5407">
        <f t="shared" si="84"/>
        <v>2216.4256800000003</v>
      </c>
      <c r="C5407">
        <v>1.2176950908525508</v>
      </c>
      <c r="D5407">
        <v>1.1409360908525508</v>
      </c>
    </row>
    <row r="5408" spans="1:4" x14ac:dyDescent="0.25">
      <c r="A5408">
        <v>5408</v>
      </c>
      <c r="B5408">
        <f t="shared" si="84"/>
        <v>2216.92992</v>
      </c>
      <c r="C5408">
        <v>1.2185930908525511</v>
      </c>
      <c r="D5408">
        <v>1.1366430908525511</v>
      </c>
    </row>
    <row r="5409" spans="1:4" x14ac:dyDescent="0.25">
      <c r="A5409">
        <v>5409</v>
      </c>
      <c r="B5409">
        <f t="shared" si="84"/>
        <v>2217.4341600000002</v>
      </c>
      <c r="C5409">
        <v>1.2146490908525509</v>
      </c>
      <c r="D5409">
        <v>1.1391740908525509</v>
      </c>
    </row>
    <row r="5410" spans="1:4" x14ac:dyDescent="0.25">
      <c r="A5410">
        <v>5410</v>
      </c>
      <c r="B5410">
        <f t="shared" si="84"/>
        <v>2217.9384</v>
      </c>
      <c r="C5410">
        <v>1.214246090852551</v>
      </c>
      <c r="D5410">
        <v>1.1384730908525511</v>
      </c>
    </row>
    <row r="5411" spans="1:4" x14ac:dyDescent="0.25">
      <c r="A5411">
        <v>5411</v>
      </c>
      <c r="B5411">
        <f t="shared" si="84"/>
        <v>2218.4426400000002</v>
      </c>
      <c r="C5411">
        <v>1.211282090852551</v>
      </c>
      <c r="D5411">
        <v>1.1373650908525508</v>
      </c>
    </row>
    <row r="5412" spans="1:4" x14ac:dyDescent="0.25">
      <c r="A5412">
        <v>5412</v>
      </c>
      <c r="B5412">
        <f t="shared" si="84"/>
        <v>2218.94688</v>
      </c>
      <c r="C5412">
        <v>1.2098610908525509</v>
      </c>
      <c r="D5412">
        <v>1.1375200908525511</v>
      </c>
    </row>
    <row r="5413" spans="1:4" x14ac:dyDescent="0.25">
      <c r="A5413">
        <v>5413</v>
      </c>
      <c r="B5413">
        <f t="shared" si="84"/>
        <v>2219.4511200000002</v>
      </c>
      <c r="C5413">
        <v>1.2091700908525511</v>
      </c>
      <c r="D5413">
        <v>1.1363190908525511</v>
      </c>
    </row>
    <row r="5414" spans="1:4" x14ac:dyDescent="0.25">
      <c r="A5414">
        <v>5414</v>
      </c>
      <c r="B5414">
        <f t="shared" si="84"/>
        <v>2219.9553599999999</v>
      </c>
      <c r="C5414">
        <v>1.2072180908525509</v>
      </c>
      <c r="D5414">
        <v>1.1340790908525511</v>
      </c>
    </row>
    <row r="5415" spans="1:4" x14ac:dyDescent="0.25">
      <c r="A5415">
        <v>5415</v>
      </c>
      <c r="B5415">
        <f t="shared" si="84"/>
        <v>2220.4596000000001</v>
      </c>
      <c r="C5415">
        <v>1.204381090852551</v>
      </c>
      <c r="D5415">
        <v>1.1296660908525511</v>
      </c>
    </row>
    <row r="5416" spans="1:4" x14ac:dyDescent="0.25">
      <c r="A5416">
        <v>5416</v>
      </c>
      <c r="B5416">
        <f t="shared" si="84"/>
        <v>2220.9638399999999</v>
      </c>
      <c r="C5416">
        <v>1.197528090852551</v>
      </c>
      <c r="D5416">
        <v>1.1336440908525511</v>
      </c>
    </row>
    <row r="5417" spans="1:4" x14ac:dyDescent="0.25">
      <c r="A5417">
        <v>5417</v>
      </c>
      <c r="B5417">
        <f t="shared" si="84"/>
        <v>2221.4680800000001</v>
      </c>
      <c r="C5417">
        <v>1.1887870908525509</v>
      </c>
      <c r="D5417">
        <v>1.1363810908525509</v>
      </c>
    </row>
    <row r="5418" spans="1:4" x14ac:dyDescent="0.25">
      <c r="A5418">
        <v>5418</v>
      </c>
      <c r="B5418">
        <f t="shared" si="84"/>
        <v>2221.9723200000003</v>
      </c>
      <c r="C5418">
        <v>1.174008090852551</v>
      </c>
      <c r="D5418">
        <v>1.1417600908525509</v>
      </c>
    </row>
    <row r="5419" spans="1:4" x14ac:dyDescent="0.25">
      <c r="A5419">
        <v>5419</v>
      </c>
      <c r="B5419">
        <f t="shared" si="84"/>
        <v>2222.4765600000001</v>
      </c>
      <c r="C5419">
        <v>1.1600690908525508</v>
      </c>
      <c r="D5419">
        <v>1.1455710908525512</v>
      </c>
    </row>
    <row r="5420" spans="1:4" x14ac:dyDescent="0.25">
      <c r="A5420">
        <v>5420</v>
      </c>
      <c r="B5420">
        <f t="shared" si="84"/>
        <v>2222.9808000000003</v>
      </c>
      <c r="C5420">
        <v>1.145478090852551</v>
      </c>
      <c r="D5420">
        <v>1.1490640908525509</v>
      </c>
    </row>
    <row r="5421" spans="1:4" x14ac:dyDescent="0.25">
      <c r="A5421">
        <v>5421</v>
      </c>
      <c r="B5421">
        <f t="shared" si="84"/>
        <v>2223.48504</v>
      </c>
      <c r="C5421">
        <v>1.133500090852551</v>
      </c>
      <c r="D5421">
        <v>1.1490340908525511</v>
      </c>
    </row>
    <row r="5422" spans="1:4" x14ac:dyDescent="0.25">
      <c r="A5422">
        <v>5422</v>
      </c>
      <c r="B5422">
        <f t="shared" si="84"/>
        <v>2223.9892800000002</v>
      </c>
      <c r="C5422">
        <v>1.1199730908525511</v>
      </c>
      <c r="D5422">
        <v>1.1422810908525509</v>
      </c>
    </row>
    <row r="5423" spans="1:4" x14ac:dyDescent="0.25">
      <c r="A5423">
        <v>5423</v>
      </c>
      <c r="B5423">
        <f t="shared" si="84"/>
        <v>2224.49352</v>
      </c>
      <c r="C5423">
        <v>1.1046280908525512</v>
      </c>
      <c r="D5423">
        <v>1.1430900908525512</v>
      </c>
    </row>
    <row r="5424" spans="1:4" x14ac:dyDescent="0.25">
      <c r="A5424">
        <v>5424</v>
      </c>
      <c r="B5424">
        <f t="shared" si="84"/>
        <v>2224.9977600000002</v>
      </c>
      <c r="C5424">
        <v>1.0860940908525509</v>
      </c>
      <c r="D5424">
        <v>1.1566870908525511</v>
      </c>
    </row>
    <row r="5425" spans="1:4" x14ac:dyDescent="0.25">
      <c r="A5425">
        <v>5425</v>
      </c>
      <c r="B5425">
        <f t="shared" si="84"/>
        <v>2225.502</v>
      </c>
      <c r="C5425">
        <v>1.067572090852551</v>
      </c>
      <c r="D5425">
        <v>1.1608990908525509</v>
      </c>
    </row>
    <row r="5426" spans="1:4" x14ac:dyDescent="0.25">
      <c r="A5426">
        <v>5426</v>
      </c>
      <c r="B5426">
        <f t="shared" si="84"/>
        <v>2226.0062400000002</v>
      </c>
      <c r="C5426">
        <v>1.051032090852551</v>
      </c>
      <c r="D5426">
        <v>1.1641640908525508</v>
      </c>
    </row>
    <row r="5427" spans="1:4" x14ac:dyDescent="0.25">
      <c r="A5427">
        <v>5427</v>
      </c>
      <c r="B5427">
        <f t="shared" si="84"/>
        <v>2226.5104799999999</v>
      </c>
      <c r="C5427">
        <v>1.0346440908525509</v>
      </c>
      <c r="D5427">
        <v>1.1532430908525511</v>
      </c>
    </row>
    <row r="5428" spans="1:4" x14ac:dyDescent="0.25">
      <c r="A5428">
        <v>5428</v>
      </c>
      <c r="B5428">
        <f t="shared" si="84"/>
        <v>2227.0147200000001</v>
      </c>
      <c r="C5428">
        <v>1.0233630908525511</v>
      </c>
      <c r="D5428">
        <v>1.1473580908525509</v>
      </c>
    </row>
    <row r="5429" spans="1:4" x14ac:dyDescent="0.25">
      <c r="A5429">
        <v>5429</v>
      </c>
      <c r="B5429">
        <f t="shared" si="84"/>
        <v>2227.5189600000003</v>
      </c>
      <c r="C5429">
        <v>1.0252300908525509</v>
      </c>
      <c r="D5429">
        <v>1.1458670908525508</v>
      </c>
    </row>
    <row r="5430" spans="1:4" x14ac:dyDescent="0.25">
      <c r="A5430">
        <v>5430</v>
      </c>
      <c r="B5430">
        <f t="shared" si="84"/>
        <v>2228.0232000000001</v>
      </c>
      <c r="C5430">
        <v>1.0321010908525512</v>
      </c>
      <c r="D5430">
        <v>1.1510360908525508</v>
      </c>
    </row>
    <row r="5431" spans="1:4" x14ac:dyDescent="0.25">
      <c r="A5431">
        <v>5431</v>
      </c>
      <c r="B5431">
        <f t="shared" si="84"/>
        <v>2228.5274400000003</v>
      </c>
      <c r="C5431">
        <v>1.033844090852551</v>
      </c>
      <c r="D5431">
        <v>1.1578040908525509</v>
      </c>
    </row>
    <row r="5432" spans="1:4" x14ac:dyDescent="0.25">
      <c r="A5432">
        <v>5432</v>
      </c>
      <c r="B5432">
        <f t="shared" si="84"/>
        <v>2229.0316800000001</v>
      </c>
      <c r="C5432">
        <v>1.0317680908525508</v>
      </c>
      <c r="D5432">
        <v>1.1591800908525509</v>
      </c>
    </row>
    <row r="5433" spans="1:4" x14ac:dyDescent="0.25">
      <c r="A5433">
        <v>5433</v>
      </c>
      <c r="B5433">
        <f t="shared" si="84"/>
        <v>2229.5359200000003</v>
      </c>
      <c r="C5433">
        <v>1.0307100908525508</v>
      </c>
      <c r="D5433">
        <v>1.1595910908525511</v>
      </c>
    </row>
    <row r="5434" spans="1:4" x14ac:dyDescent="0.25">
      <c r="A5434">
        <v>5434</v>
      </c>
      <c r="B5434">
        <f t="shared" si="84"/>
        <v>2230.04016</v>
      </c>
      <c r="C5434">
        <v>1.0281040908525512</v>
      </c>
      <c r="D5434">
        <v>1.1635660908525511</v>
      </c>
    </row>
    <row r="5435" spans="1:4" x14ac:dyDescent="0.25">
      <c r="A5435">
        <v>5435</v>
      </c>
      <c r="B5435">
        <f t="shared" si="84"/>
        <v>2230.5444000000002</v>
      </c>
      <c r="C5435">
        <v>1.0213330908525511</v>
      </c>
      <c r="D5435">
        <v>1.1661240908525512</v>
      </c>
    </row>
    <row r="5436" spans="1:4" x14ac:dyDescent="0.25">
      <c r="A5436">
        <v>5436</v>
      </c>
      <c r="B5436">
        <f t="shared" si="84"/>
        <v>2231.04864</v>
      </c>
      <c r="C5436">
        <v>1.0150380908525509</v>
      </c>
      <c r="D5436">
        <v>1.1698860908525508</v>
      </c>
    </row>
    <row r="5437" spans="1:4" x14ac:dyDescent="0.25">
      <c r="A5437">
        <v>5437</v>
      </c>
      <c r="B5437">
        <f t="shared" si="84"/>
        <v>2231.5528800000002</v>
      </c>
      <c r="C5437">
        <v>1.013634090852551</v>
      </c>
      <c r="D5437">
        <v>1.1715830908525509</v>
      </c>
    </row>
    <row r="5438" spans="1:4" x14ac:dyDescent="0.25">
      <c r="A5438">
        <v>5438</v>
      </c>
      <c r="B5438">
        <f t="shared" si="84"/>
        <v>2232.0571199999999</v>
      </c>
      <c r="C5438">
        <v>1.014762090852551</v>
      </c>
      <c r="D5438">
        <v>1.1751110908525511</v>
      </c>
    </row>
    <row r="5439" spans="1:4" x14ac:dyDescent="0.25">
      <c r="A5439">
        <v>5439</v>
      </c>
      <c r="B5439">
        <f t="shared" si="84"/>
        <v>2232.5613600000001</v>
      </c>
      <c r="C5439">
        <v>1.010279090852551</v>
      </c>
      <c r="D5439">
        <v>1.1791130908525509</v>
      </c>
    </row>
    <row r="5440" spans="1:4" x14ac:dyDescent="0.25">
      <c r="A5440">
        <v>5440</v>
      </c>
      <c r="B5440">
        <f t="shared" si="84"/>
        <v>2233.0655999999999</v>
      </c>
      <c r="C5440">
        <v>1.0097730908525508</v>
      </c>
      <c r="D5440">
        <v>1.180801090852551</v>
      </c>
    </row>
    <row r="5441" spans="1:4" x14ac:dyDescent="0.25">
      <c r="A5441">
        <v>5441</v>
      </c>
      <c r="B5441">
        <f t="shared" si="84"/>
        <v>2233.5698400000001</v>
      </c>
      <c r="C5441">
        <v>1.0111520908525509</v>
      </c>
      <c r="D5441">
        <v>1.1835260908525509</v>
      </c>
    </row>
    <row r="5442" spans="1:4" x14ac:dyDescent="0.25">
      <c r="A5442">
        <v>5442</v>
      </c>
      <c r="B5442">
        <f t="shared" ref="B5442:B5505" si="85">A5442*0.50424-150-360</f>
        <v>2234.0740800000003</v>
      </c>
      <c r="C5442">
        <v>1.0095060908525508</v>
      </c>
      <c r="D5442">
        <v>1.1847170908525508</v>
      </c>
    </row>
    <row r="5443" spans="1:4" x14ac:dyDescent="0.25">
      <c r="A5443">
        <v>5443</v>
      </c>
      <c r="B5443">
        <f t="shared" si="85"/>
        <v>2234.5783200000001</v>
      </c>
      <c r="C5443">
        <v>1.0093060908525509</v>
      </c>
      <c r="D5443">
        <v>1.1818320908525508</v>
      </c>
    </row>
    <row r="5444" spans="1:4" x14ac:dyDescent="0.25">
      <c r="A5444">
        <v>5444</v>
      </c>
      <c r="B5444">
        <f t="shared" si="85"/>
        <v>2235.0825600000003</v>
      </c>
      <c r="C5444">
        <v>1.0096580908525508</v>
      </c>
      <c r="D5444">
        <v>1.1779840908525512</v>
      </c>
    </row>
    <row r="5445" spans="1:4" x14ac:dyDescent="0.25">
      <c r="A5445">
        <v>5445</v>
      </c>
      <c r="B5445">
        <f t="shared" si="85"/>
        <v>2235.5868</v>
      </c>
      <c r="C5445">
        <v>1.007979090852551</v>
      </c>
      <c r="D5445">
        <v>1.1790360908525508</v>
      </c>
    </row>
    <row r="5446" spans="1:4" x14ac:dyDescent="0.25">
      <c r="A5446">
        <v>5446</v>
      </c>
      <c r="B5446">
        <f t="shared" si="85"/>
        <v>2236.0910400000002</v>
      </c>
      <c r="C5446">
        <v>1.0065660908525511</v>
      </c>
      <c r="D5446">
        <v>1.1831340908525512</v>
      </c>
    </row>
    <row r="5447" spans="1:4" x14ac:dyDescent="0.25">
      <c r="A5447">
        <v>5447</v>
      </c>
      <c r="B5447">
        <f t="shared" si="85"/>
        <v>2236.59528</v>
      </c>
      <c r="C5447">
        <v>1.0151280908525511</v>
      </c>
      <c r="D5447">
        <v>1.183079090852551</v>
      </c>
    </row>
    <row r="5448" spans="1:4" x14ac:dyDescent="0.25">
      <c r="A5448">
        <v>5448</v>
      </c>
      <c r="B5448">
        <f t="shared" si="85"/>
        <v>2237.0995200000002</v>
      </c>
      <c r="C5448">
        <v>1.0237940908525509</v>
      </c>
      <c r="D5448">
        <v>1.1848220908525509</v>
      </c>
    </row>
    <row r="5449" spans="1:4" x14ac:dyDescent="0.25">
      <c r="A5449">
        <v>5449</v>
      </c>
      <c r="B5449">
        <f t="shared" si="85"/>
        <v>2237.60376</v>
      </c>
      <c r="C5449">
        <v>1.0247580908525511</v>
      </c>
      <c r="D5449">
        <v>1.1903490908525511</v>
      </c>
    </row>
    <row r="5450" spans="1:4" x14ac:dyDescent="0.25">
      <c r="A5450">
        <v>5450</v>
      </c>
      <c r="B5450">
        <f t="shared" si="85"/>
        <v>2238.1080000000002</v>
      </c>
      <c r="C5450">
        <v>1.0187960908525509</v>
      </c>
      <c r="D5450">
        <v>1.1939690908525509</v>
      </c>
    </row>
    <row r="5451" spans="1:4" x14ac:dyDescent="0.25">
      <c r="A5451">
        <v>5451</v>
      </c>
      <c r="B5451">
        <f t="shared" si="85"/>
        <v>2238.6122399999999</v>
      </c>
      <c r="C5451">
        <v>1.0034530908525512</v>
      </c>
      <c r="D5451">
        <v>1.1975210908525509</v>
      </c>
    </row>
    <row r="5452" spans="1:4" x14ac:dyDescent="0.25">
      <c r="A5452">
        <v>5452</v>
      </c>
      <c r="B5452">
        <f t="shared" si="85"/>
        <v>2239.1164800000001</v>
      </c>
      <c r="C5452">
        <v>0.99039309085255101</v>
      </c>
      <c r="D5452">
        <v>1.2004440908525509</v>
      </c>
    </row>
    <row r="5453" spans="1:4" x14ac:dyDescent="0.25">
      <c r="A5453">
        <v>5453</v>
      </c>
      <c r="B5453">
        <f t="shared" si="85"/>
        <v>2239.6207199999999</v>
      </c>
      <c r="C5453">
        <v>0.98344009085255102</v>
      </c>
      <c r="D5453">
        <v>1.2036260908525511</v>
      </c>
    </row>
    <row r="5454" spans="1:4" x14ac:dyDescent="0.25">
      <c r="A5454">
        <v>5454</v>
      </c>
      <c r="B5454">
        <f t="shared" si="85"/>
        <v>2240.1249600000001</v>
      </c>
      <c r="C5454">
        <v>0.98434709085255101</v>
      </c>
      <c r="D5454">
        <v>1.2020120908525511</v>
      </c>
    </row>
    <row r="5455" spans="1:4" x14ac:dyDescent="0.25">
      <c r="A5455">
        <v>5455</v>
      </c>
      <c r="B5455">
        <f t="shared" si="85"/>
        <v>2240.6292000000003</v>
      </c>
      <c r="C5455">
        <v>0.98323109085255089</v>
      </c>
      <c r="D5455">
        <v>1.2085320908525512</v>
      </c>
    </row>
    <row r="5456" spans="1:4" x14ac:dyDescent="0.25">
      <c r="A5456">
        <v>5456</v>
      </c>
      <c r="B5456">
        <f t="shared" si="85"/>
        <v>2241.1334400000001</v>
      </c>
      <c r="C5456">
        <v>0.98568009085255104</v>
      </c>
      <c r="D5456">
        <v>1.2084150908525508</v>
      </c>
    </row>
    <row r="5457" spans="1:4" x14ac:dyDescent="0.25">
      <c r="A5457">
        <v>5457</v>
      </c>
      <c r="B5457">
        <f t="shared" si="85"/>
        <v>2241.6376800000003</v>
      </c>
      <c r="C5457">
        <v>0.98375309085255103</v>
      </c>
      <c r="D5457">
        <v>1.209458090852551</v>
      </c>
    </row>
    <row r="5458" spans="1:4" x14ac:dyDescent="0.25">
      <c r="A5458">
        <v>5458</v>
      </c>
      <c r="B5458">
        <f t="shared" si="85"/>
        <v>2242.14192</v>
      </c>
      <c r="C5458">
        <v>0.98352509085255091</v>
      </c>
      <c r="D5458">
        <v>1.2108250908525511</v>
      </c>
    </row>
    <row r="5459" spans="1:4" x14ac:dyDescent="0.25">
      <c r="A5459">
        <v>5459</v>
      </c>
      <c r="B5459">
        <f t="shared" si="85"/>
        <v>2242.6461600000002</v>
      </c>
      <c r="C5459">
        <v>0.97790609085255109</v>
      </c>
      <c r="D5459">
        <v>1.210659090852551</v>
      </c>
    </row>
    <row r="5460" spans="1:4" x14ac:dyDescent="0.25">
      <c r="A5460">
        <v>5460</v>
      </c>
      <c r="B5460">
        <f t="shared" si="85"/>
        <v>2243.1504</v>
      </c>
      <c r="C5460">
        <v>0.97780609085255088</v>
      </c>
      <c r="D5460">
        <v>1.2087820908525511</v>
      </c>
    </row>
    <row r="5461" spans="1:4" x14ac:dyDescent="0.25">
      <c r="A5461">
        <v>5461</v>
      </c>
      <c r="B5461">
        <f t="shared" si="85"/>
        <v>2243.6546400000002</v>
      </c>
      <c r="C5461">
        <v>0.97685709085255101</v>
      </c>
      <c r="D5461">
        <v>1.2099330908525512</v>
      </c>
    </row>
    <row r="5462" spans="1:4" x14ac:dyDescent="0.25">
      <c r="A5462">
        <v>5462</v>
      </c>
      <c r="B5462">
        <f t="shared" si="85"/>
        <v>2244.15888</v>
      </c>
      <c r="C5462">
        <v>0.97526609085255089</v>
      </c>
      <c r="D5462">
        <v>1.212597090852551</v>
      </c>
    </row>
    <row r="5463" spans="1:4" x14ac:dyDescent="0.25">
      <c r="A5463">
        <v>5463</v>
      </c>
      <c r="B5463">
        <f t="shared" si="85"/>
        <v>2244.6631200000002</v>
      </c>
      <c r="C5463">
        <v>0.97501509085255089</v>
      </c>
      <c r="D5463">
        <v>1.216775090852551</v>
      </c>
    </row>
    <row r="5464" spans="1:4" x14ac:dyDescent="0.25">
      <c r="A5464">
        <v>5464</v>
      </c>
      <c r="B5464">
        <f t="shared" si="85"/>
        <v>2245.1673599999999</v>
      </c>
      <c r="C5464">
        <v>0.97149009085255089</v>
      </c>
      <c r="D5464">
        <v>1.220861090852551</v>
      </c>
    </row>
    <row r="5465" spans="1:4" x14ac:dyDescent="0.25">
      <c r="A5465">
        <v>5465</v>
      </c>
      <c r="B5465">
        <f t="shared" si="85"/>
        <v>2245.6716000000001</v>
      </c>
      <c r="C5465">
        <v>0.97153509085255096</v>
      </c>
      <c r="D5465">
        <v>1.227981090852551</v>
      </c>
    </row>
    <row r="5466" spans="1:4" x14ac:dyDescent="0.25">
      <c r="A5466">
        <v>5466</v>
      </c>
      <c r="B5466">
        <f t="shared" si="85"/>
        <v>2246.1758400000003</v>
      </c>
      <c r="C5466">
        <v>0.97149609085255106</v>
      </c>
      <c r="D5466">
        <v>1.2299990908525511</v>
      </c>
    </row>
    <row r="5467" spans="1:4" x14ac:dyDescent="0.25">
      <c r="A5467">
        <v>5467</v>
      </c>
      <c r="B5467">
        <f t="shared" si="85"/>
        <v>2246.6800800000001</v>
      </c>
      <c r="C5467">
        <v>0.97105309085255087</v>
      </c>
      <c r="D5467">
        <v>1.234751090852551</v>
      </c>
    </row>
    <row r="5468" spans="1:4" x14ac:dyDescent="0.25">
      <c r="A5468">
        <v>5468</v>
      </c>
      <c r="B5468">
        <f t="shared" si="85"/>
        <v>2247.1843200000003</v>
      </c>
      <c r="C5468">
        <v>0.96999809085255106</v>
      </c>
      <c r="D5468">
        <v>1.238322090852551</v>
      </c>
    </row>
    <row r="5469" spans="1:4" x14ac:dyDescent="0.25">
      <c r="A5469">
        <v>5469</v>
      </c>
      <c r="B5469">
        <f t="shared" si="85"/>
        <v>2247.6885600000001</v>
      </c>
      <c r="C5469">
        <v>0.97086209085255104</v>
      </c>
      <c r="D5469">
        <v>1.238624090852551</v>
      </c>
    </row>
    <row r="5470" spans="1:4" x14ac:dyDescent="0.25">
      <c r="A5470">
        <v>5470</v>
      </c>
      <c r="B5470">
        <f t="shared" si="85"/>
        <v>2248.1928000000003</v>
      </c>
      <c r="C5470">
        <v>0.97221109085255109</v>
      </c>
      <c r="D5470">
        <v>1.242503090852551</v>
      </c>
    </row>
    <row r="5471" spans="1:4" x14ac:dyDescent="0.25">
      <c r="A5471">
        <v>5471</v>
      </c>
      <c r="B5471">
        <f t="shared" si="85"/>
        <v>2248.69704</v>
      </c>
      <c r="C5471">
        <v>0.97275009085255093</v>
      </c>
      <c r="D5471">
        <v>1.2446880908525508</v>
      </c>
    </row>
    <row r="5472" spans="1:4" x14ac:dyDescent="0.25">
      <c r="A5472">
        <v>5472</v>
      </c>
      <c r="B5472">
        <f t="shared" si="85"/>
        <v>2249.2012800000002</v>
      </c>
      <c r="C5472">
        <v>0.97719709085255102</v>
      </c>
      <c r="D5472">
        <v>1.244670090852551</v>
      </c>
    </row>
    <row r="5473" spans="1:4" x14ac:dyDescent="0.25">
      <c r="A5473">
        <v>5473</v>
      </c>
      <c r="B5473">
        <f t="shared" si="85"/>
        <v>2249.70552</v>
      </c>
      <c r="C5473">
        <v>0.97698509085255092</v>
      </c>
      <c r="D5473">
        <v>1.2458640908525509</v>
      </c>
    </row>
    <row r="5474" spans="1:4" x14ac:dyDescent="0.25">
      <c r="A5474">
        <v>5474</v>
      </c>
      <c r="B5474">
        <f t="shared" si="85"/>
        <v>2250.2097600000002</v>
      </c>
      <c r="C5474">
        <v>0.97791209085255104</v>
      </c>
      <c r="D5474">
        <v>1.2471760908525509</v>
      </c>
    </row>
    <row r="5475" spans="1:4" x14ac:dyDescent="0.25">
      <c r="A5475">
        <v>5475</v>
      </c>
      <c r="B5475">
        <f t="shared" si="85"/>
        <v>2250.7139999999999</v>
      </c>
      <c r="C5475">
        <v>0.97886409085255088</v>
      </c>
      <c r="D5475">
        <v>1.2492000908525509</v>
      </c>
    </row>
    <row r="5476" spans="1:4" x14ac:dyDescent="0.25">
      <c r="A5476">
        <v>5476</v>
      </c>
      <c r="B5476">
        <f t="shared" si="85"/>
        <v>2251.2182400000002</v>
      </c>
      <c r="C5476">
        <v>0.97938809085255107</v>
      </c>
      <c r="D5476">
        <v>1.2496600908525508</v>
      </c>
    </row>
    <row r="5477" spans="1:4" x14ac:dyDescent="0.25">
      <c r="A5477">
        <v>5477</v>
      </c>
      <c r="B5477">
        <f t="shared" si="85"/>
        <v>2251.7224799999999</v>
      </c>
      <c r="C5477">
        <v>0.978455090852551</v>
      </c>
      <c r="D5477">
        <v>1.2534130908525509</v>
      </c>
    </row>
    <row r="5478" spans="1:4" x14ac:dyDescent="0.25">
      <c r="A5478">
        <v>5478</v>
      </c>
      <c r="B5478">
        <f t="shared" si="85"/>
        <v>2252.2267200000001</v>
      </c>
      <c r="C5478">
        <v>0.976957090852551</v>
      </c>
      <c r="D5478">
        <v>1.2586130908525508</v>
      </c>
    </row>
    <row r="5479" spans="1:4" x14ac:dyDescent="0.25">
      <c r="A5479">
        <v>5479</v>
      </c>
      <c r="B5479">
        <f t="shared" si="85"/>
        <v>2252.7309600000003</v>
      </c>
      <c r="C5479">
        <v>0.97672109085255088</v>
      </c>
      <c r="D5479">
        <v>1.2620690908525511</v>
      </c>
    </row>
    <row r="5480" spans="1:4" x14ac:dyDescent="0.25">
      <c r="A5480">
        <v>5480</v>
      </c>
      <c r="B5480">
        <f t="shared" si="85"/>
        <v>2253.2352000000001</v>
      </c>
      <c r="C5480">
        <v>0.97596909085255101</v>
      </c>
      <c r="D5480">
        <v>1.265957090852551</v>
      </c>
    </row>
    <row r="5481" spans="1:4" x14ac:dyDescent="0.25">
      <c r="A5481">
        <v>5481</v>
      </c>
      <c r="B5481">
        <f t="shared" si="85"/>
        <v>2253.7394400000003</v>
      </c>
      <c r="C5481">
        <v>0.97847309085255108</v>
      </c>
      <c r="D5481">
        <v>1.2655130908525511</v>
      </c>
    </row>
    <row r="5482" spans="1:4" x14ac:dyDescent="0.25">
      <c r="A5482">
        <v>5482</v>
      </c>
      <c r="B5482">
        <f t="shared" si="85"/>
        <v>2254.24368</v>
      </c>
      <c r="C5482">
        <v>0.97431409085255105</v>
      </c>
      <c r="D5482">
        <v>1.2725090908525512</v>
      </c>
    </row>
    <row r="5483" spans="1:4" x14ac:dyDescent="0.25">
      <c r="A5483">
        <v>5483</v>
      </c>
      <c r="B5483">
        <f t="shared" si="85"/>
        <v>2254.7479200000002</v>
      </c>
      <c r="C5483">
        <v>0.97309009085255094</v>
      </c>
      <c r="D5483">
        <v>1.277283090852551</v>
      </c>
    </row>
    <row r="5484" spans="1:4" x14ac:dyDescent="0.25">
      <c r="A5484">
        <v>5484</v>
      </c>
      <c r="B5484">
        <f t="shared" si="85"/>
        <v>2255.25216</v>
      </c>
      <c r="C5484">
        <v>0.97279309085255095</v>
      </c>
      <c r="D5484">
        <v>1.2793970908525512</v>
      </c>
    </row>
    <row r="5485" spans="1:4" x14ac:dyDescent="0.25">
      <c r="A5485">
        <v>5485</v>
      </c>
      <c r="B5485">
        <f t="shared" si="85"/>
        <v>2255.7564000000002</v>
      </c>
      <c r="C5485">
        <v>0.97127709085255087</v>
      </c>
      <c r="D5485">
        <v>1.2804800908525511</v>
      </c>
    </row>
    <row r="5486" spans="1:4" x14ac:dyDescent="0.25">
      <c r="A5486">
        <v>5486</v>
      </c>
      <c r="B5486">
        <f t="shared" si="85"/>
        <v>2256.26064</v>
      </c>
      <c r="C5486">
        <v>0.96890409085255091</v>
      </c>
      <c r="D5486">
        <v>1.2820880908525512</v>
      </c>
    </row>
    <row r="5487" spans="1:4" x14ac:dyDescent="0.25">
      <c r="A5487">
        <v>5487</v>
      </c>
      <c r="B5487">
        <f t="shared" si="85"/>
        <v>2256.7648800000002</v>
      </c>
      <c r="C5487">
        <v>0.96664009085255087</v>
      </c>
      <c r="D5487">
        <v>1.281801090852551</v>
      </c>
    </row>
    <row r="5488" spans="1:4" x14ac:dyDescent="0.25">
      <c r="A5488">
        <v>5488</v>
      </c>
      <c r="B5488">
        <f t="shared" si="85"/>
        <v>2257.2691199999999</v>
      </c>
      <c r="C5488">
        <v>0.96437609085255105</v>
      </c>
      <c r="D5488">
        <v>1.2858130908525509</v>
      </c>
    </row>
    <row r="5489" spans="1:4" x14ac:dyDescent="0.25">
      <c r="A5489">
        <v>5489</v>
      </c>
      <c r="B5489">
        <f t="shared" si="85"/>
        <v>2257.7733600000001</v>
      </c>
      <c r="C5489">
        <v>0.96437009085255088</v>
      </c>
      <c r="D5489">
        <v>1.2833380908525509</v>
      </c>
    </row>
    <row r="5490" spans="1:4" x14ac:dyDescent="0.25">
      <c r="A5490">
        <v>5490</v>
      </c>
      <c r="B5490">
        <f t="shared" si="85"/>
        <v>2258.2775999999999</v>
      </c>
      <c r="C5490">
        <v>0.95922109085255103</v>
      </c>
      <c r="D5490">
        <v>1.292883090852551</v>
      </c>
    </row>
    <row r="5491" spans="1:4" x14ac:dyDescent="0.25">
      <c r="A5491">
        <v>5491</v>
      </c>
      <c r="B5491">
        <f t="shared" si="85"/>
        <v>2258.7818400000001</v>
      </c>
      <c r="C5491">
        <v>0.960390090852551</v>
      </c>
      <c r="D5491">
        <v>1.2925190908525508</v>
      </c>
    </row>
    <row r="5492" spans="1:4" x14ac:dyDescent="0.25">
      <c r="A5492">
        <v>5492</v>
      </c>
      <c r="B5492">
        <f t="shared" si="85"/>
        <v>2259.2860800000003</v>
      </c>
      <c r="C5492">
        <v>0.95701109085255098</v>
      </c>
      <c r="D5492">
        <v>1.2964880908525509</v>
      </c>
    </row>
    <row r="5493" spans="1:4" x14ac:dyDescent="0.25">
      <c r="A5493">
        <v>5493</v>
      </c>
      <c r="B5493">
        <f t="shared" si="85"/>
        <v>2259.7903200000001</v>
      </c>
      <c r="C5493">
        <v>0.95438909085255108</v>
      </c>
      <c r="D5493">
        <v>1.3026290908525509</v>
      </c>
    </row>
    <row r="5494" spans="1:4" x14ac:dyDescent="0.25">
      <c r="A5494">
        <v>5494</v>
      </c>
      <c r="B5494">
        <f t="shared" si="85"/>
        <v>2260.2945600000003</v>
      </c>
      <c r="C5494">
        <v>0.95583809085255089</v>
      </c>
      <c r="D5494">
        <v>1.3020860908525509</v>
      </c>
    </row>
    <row r="5495" spans="1:4" x14ac:dyDescent="0.25">
      <c r="A5495">
        <v>5495</v>
      </c>
      <c r="B5495">
        <f t="shared" si="85"/>
        <v>2260.7988</v>
      </c>
      <c r="C5495">
        <v>0.95921709085255091</v>
      </c>
      <c r="D5495">
        <v>1.3008330908525512</v>
      </c>
    </row>
    <row r="5496" spans="1:4" x14ac:dyDescent="0.25">
      <c r="A5496">
        <v>5496</v>
      </c>
      <c r="B5496">
        <f t="shared" si="85"/>
        <v>2261.3030400000002</v>
      </c>
      <c r="C5496">
        <v>0.95619009085255102</v>
      </c>
      <c r="D5496">
        <v>1.3045390908525509</v>
      </c>
    </row>
    <row r="5497" spans="1:4" x14ac:dyDescent="0.25">
      <c r="A5497">
        <v>5497</v>
      </c>
      <c r="B5497">
        <f t="shared" si="85"/>
        <v>2261.80728</v>
      </c>
      <c r="C5497">
        <v>0.94357809085255095</v>
      </c>
      <c r="D5497">
        <v>1.3231170908525511</v>
      </c>
    </row>
    <row r="5498" spans="1:4" x14ac:dyDescent="0.25">
      <c r="A5498">
        <v>5498</v>
      </c>
      <c r="B5498">
        <f t="shared" si="85"/>
        <v>2262.3115200000002</v>
      </c>
      <c r="C5498">
        <v>0.9449660908525509</v>
      </c>
      <c r="D5498">
        <v>1.3231600908525509</v>
      </c>
    </row>
    <row r="5499" spans="1:4" x14ac:dyDescent="0.25">
      <c r="A5499">
        <v>5499</v>
      </c>
      <c r="B5499">
        <f t="shared" si="85"/>
        <v>2262.81576</v>
      </c>
      <c r="C5499">
        <v>0.94213509085255087</v>
      </c>
      <c r="D5499">
        <v>1.3271040908525511</v>
      </c>
    </row>
    <row r="5500" spans="1:4" x14ac:dyDescent="0.25">
      <c r="A5500">
        <v>5500</v>
      </c>
      <c r="B5500">
        <f t="shared" si="85"/>
        <v>2263.3200000000002</v>
      </c>
      <c r="C5500">
        <v>0.94198109085255088</v>
      </c>
      <c r="D5500">
        <v>1.328854090852551</v>
      </c>
    </row>
    <row r="5501" spans="1:4" x14ac:dyDescent="0.25">
      <c r="A5501">
        <v>5501</v>
      </c>
      <c r="B5501">
        <f t="shared" si="85"/>
        <v>2263.8242399999999</v>
      </c>
      <c r="C5501">
        <v>0.94332009085255109</v>
      </c>
      <c r="D5501">
        <v>1.3260670908525509</v>
      </c>
    </row>
    <row r="5502" spans="1:4" x14ac:dyDescent="0.25">
      <c r="A5502">
        <v>5502</v>
      </c>
      <c r="B5502">
        <f t="shared" si="85"/>
        <v>2264.3284800000001</v>
      </c>
      <c r="C5502">
        <v>0.93912909085255103</v>
      </c>
      <c r="D5502">
        <v>1.3325230908525509</v>
      </c>
    </row>
    <row r="5503" spans="1:4" x14ac:dyDescent="0.25">
      <c r="A5503">
        <v>5503</v>
      </c>
      <c r="B5503">
        <f t="shared" si="85"/>
        <v>2264.8327200000003</v>
      </c>
      <c r="C5503">
        <v>0.94347809085255097</v>
      </c>
      <c r="D5503">
        <v>1.3278050908525509</v>
      </c>
    </row>
    <row r="5504" spans="1:4" x14ac:dyDescent="0.25">
      <c r="A5504">
        <v>5504</v>
      </c>
      <c r="B5504">
        <f t="shared" si="85"/>
        <v>2265.3369600000001</v>
      </c>
      <c r="C5504">
        <v>0.93941709085255087</v>
      </c>
      <c r="D5504">
        <v>1.3366520908525508</v>
      </c>
    </row>
    <row r="5505" spans="1:4" x14ac:dyDescent="0.25">
      <c r="A5505">
        <v>5505</v>
      </c>
      <c r="B5505">
        <f t="shared" si="85"/>
        <v>2265.8412000000003</v>
      </c>
      <c r="C5505">
        <v>0.93757709085255103</v>
      </c>
      <c r="D5505">
        <v>1.3363840908525511</v>
      </c>
    </row>
    <row r="5506" spans="1:4" x14ac:dyDescent="0.25">
      <c r="A5506">
        <v>5506</v>
      </c>
      <c r="B5506">
        <f t="shared" ref="B5506:B5569" si="86">A5506*0.50424-150-360</f>
        <v>2266.3454400000001</v>
      </c>
      <c r="C5506">
        <v>0.93630709085255093</v>
      </c>
      <c r="D5506">
        <v>1.3430530908525511</v>
      </c>
    </row>
    <row r="5507" spans="1:4" x14ac:dyDescent="0.25">
      <c r="A5507">
        <v>5507</v>
      </c>
      <c r="B5507">
        <f t="shared" si="86"/>
        <v>2266.8496800000003</v>
      </c>
      <c r="C5507">
        <v>0.93373109085255102</v>
      </c>
      <c r="D5507">
        <v>1.352126090852551</v>
      </c>
    </row>
    <row r="5508" spans="1:4" x14ac:dyDescent="0.25">
      <c r="A5508">
        <v>5508</v>
      </c>
      <c r="B5508">
        <f t="shared" si="86"/>
        <v>2267.35392</v>
      </c>
      <c r="C5508">
        <v>0.93617409085255099</v>
      </c>
      <c r="D5508">
        <v>1.3513260908525511</v>
      </c>
    </row>
    <row r="5509" spans="1:4" x14ac:dyDescent="0.25">
      <c r="A5509">
        <v>5509</v>
      </c>
      <c r="B5509">
        <f t="shared" si="86"/>
        <v>2267.8581600000002</v>
      </c>
      <c r="C5509">
        <v>0.92973609085255104</v>
      </c>
      <c r="D5509">
        <v>1.3628060908525508</v>
      </c>
    </row>
    <row r="5510" spans="1:4" x14ac:dyDescent="0.25">
      <c r="A5510">
        <v>5510</v>
      </c>
      <c r="B5510">
        <f t="shared" si="86"/>
        <v>2268.3624</v>
      </c>
      <c r="C5510">
        <v>0.933437090852551</v>
      </c>
      <c r="D5510">
        <v>1.3619300908525509</v>
      </c>
    </row>
    <row r="5511" spans="1:4" x14ac:dyDescent="0.25">
      <c r="A5511">
        <v>5511</v>
      </c>
      <c r="B5511">
        <f t="shared" si="86"/>
        <v>2268.8666400000002</v>
      </c>
      <c r="C5511">
        <v>0.932603090852551</v>
      </c>
      <c r="D5511">
        <v>1.3637660908525508</v>
      </c>
    </row>
    <row r="5512" spans="1:4" x14ac:dyDescent="0.25">
      <c r="A5512">
        <v>5512</v>
      </c>
      <c r="B5512">
        <f t="shared" si="86"/>
        <v>2269.3708799999999</v>
      </c>
      <c r="C5512">
        <v>0.92883009085255097</v>
      </c>
      <c r="D5512">
        <v>1.3706850908525512</v>
      </c>
    </row>
    <row r="5513" spans="1:4" x14ac:dyDescent="0.25">
      <c r="A5513">
        <v>5513</v>
      </c>
      <c r="B5513">
        <f t="shared" si="86"/>
        <v>2269.8751200000002</v>
      </c>
      <c r="C5513">
        <v>0.92739009085255109</v>
      </c>
      <c r="D5513">
        <v>1.3762520908525508</v>
      </c>
    </row>
    <row r="5514" spans="1:4" x14ac:dyDescent="0.25">
      <c r="A5514">
        <v>5514</v>
      </c>
      <c r="B5514">
        <f t="shared" si="86"/>
        <v>2270.3793599999999</v>
      </c>
      <c r="C5514">
        <v>0.92751409085255088</v>
      </c>
      <c r="D5514">
        <v>1.3777150908525511</v>
      </c>
    </row>
    <row r="5515" spans="1:4" x14ac:dyDescent="0.25">
      <c r="A5515">
        <v>5515</v>
      </c>
      <c r="B5515">
        <f t="shared" si="86"/>
        <v>2270.8836000000001</v>
      </c>
      <c r="C5515">
        <v>0.92892409085255101</v>
      </c>
      <c r="D5515">
        <v>1.3794370908525511</v>
      </c>
    </row>
    <row r="5516" spans="1:4" x14ac:dyDescent="0.25">
      <c r="A5516">
        <v>5516</v>
      </c>
      <c r="B5516">
        <f t="shared" si="86"/>
        <v>2271.3878400000003</v>
      </c>
      <c r="C5516">
        <v>0.92521409085255091</v>
      </c>
      <c r="D5516">
        <v>1.3854520908525512</v>
      </c>
    </row>
    <row r="5517" spans="1:4" x14ac:dyDescent="0.25">
      <c r="A5517">
        <v>5517</v>
      </c>
      <c r="B5517">
        <f t="shared" si="86"/>
        <v>2271.8920800000001</v>
      </c>
      <c r="C5517">
        <v>0.92632309085255093</v>
      </c>
      <c r="D5517">
        <v>1.3872510908525508</v>
      </c>
    </row>
    <row r="5518" spans="1:4" x14ac:dyDescent="0.25">
      <c r="A5518">
        <v>5518</v>
      </c>
      <c r="B5518">
        <f t="shared" si="86"/>
        <v>2272.3963200000003</v>
      </c>
      <c r="C5518">
        <v>0.92274409085255094</v>
      </c>
      <c r="D5518">
        <v>1.3980950908525509</v>
      </c>
    </row>
    <row r="5519" spans="1:4" x14ac:dyDescent="0.25">
      <c r="A5519">
        <v>5519</v>
      </c>
      <c r="B5519">
        <f t="shared" si="86"/>
        <v>2272.90056</v>
      </c>
      <c r="C5519">
        <v>0.92355609085255097</v>
      </c>
      <c r="D5519">
        <v>1.4021230908525508</v>
      </c>
    </row>
    <row r="5520" spans="1:4" x14ac:dyDescent="0.25">
      <c r="A5520">
        <v>5520</v>
      </c>
      <c r="B5520">
        <f t="shared" si="86"/>
        <v>2273.4048000000003</v>
      </c>
      <c r="C5520">
        <v>0.92203409085255095</v>
      </c>
      <c r="D5520">
        <v>1.4087700908525509</v>
      </c>
    </row>
    <row r="5521" spans="1:4" x14ac:dyDescent="0.25">
      <c r="A5521">
        <v>5521</v>
      </c>
      <c r="B5521">
        <f t="shared" si="86"/>
        <v>2273.90904</v>
      </c>
      <c r="C5521">
        <v>0.92362609085255098</v>
      </c>
      <c r="D5521">
        <v>1.415862090852551</v>
      </c>
    </row>
    <row r="5522" spans="1:4" x14ac:dyDescent="0.25">
      <c r="A5522">
        <v>5522</v>
      </c>
      <c r="B5522">
        <f t="shared" si="86"/>
        <v>2274.4132800000002</v>
      </c>
      <c r="C5522">
        <v>0.92479009085255093</v>
      </c>
      <c r="D5522">
        <v>1.4178460908525512</v>
      </c>
    </row>
    <row r="5523" spans="1:4" x14ac:dyDescent="0.25">
      <c r="A5523">
        <v>5523</v>
      </c>
      <c r="B5523">
        <f t="shared" si="86"/>
        <v>2274.91752</v>
      </c>
      <c r="C5523">
        <v>0.92270709085255087</v>
      </c>
      <c r="D5523">
        <v>1.4304030908525509</v>
      </c>
    </row>
    <row r="5524" spans="1:4" x14ac:dyDescent="0.25">
      <c r="A5524">
        <v>5524</v>
      </c>
      <c r="B5524">
        <f t="shared" si="86"/>
        <v>2275.4217600000002</v>
      </c>
      <c r="C5524">
        <v>0.927302090852551</v>
      </c>
      <c r="D5524">
        <v>1.4283050908525512</v>
      </c>
    </row>
    <row r="5525" spans="1:4" x14ac:dyDescent="0.25">
      <c r="A5525">
        <v>5525</v>
      </c>
      <c r="B5525">
        <f t="shared" si="86"/>
        <v>2275.9259999999999</v>
      </c>
      <c r="C5525">
        <v>0.92420209085255089</v>
      </c>
      <c r="D5525">
        <v>1.438127090852551</v>
      </c>
    </row>
    <row r="5526" spans="1:4" x14ac:dyDescent="0.25">
      <c r="A5526">
        <v>5526</v>
      </c>
      <c r="B5526">
        <f t="shared" si="86"/>
        <v>2276.4302400000001</v>
      </c>
      <c r="C5526">
        <v>0.92733509085255095</v>
      </c>
      <c r="D5526">
        <v>1.436418090852551</v>
      </c>
    </row>
    <row r="5527" spans="1:4" x14ac:dyDescent="0.25">
      <c r="A5527">
        <v>5527</v>
      </c>
      <c r="B5527">
        <f t="shared" si="86"/>
        <v>2276.9344799999999</v>
      </c>
      <c r="C5527">
        <v>0.92815409085255107</v>
      </c>
      <c r="D5527">
        <v>1.4404450908525508</v>
      </c>
    </row>
    <row r="5528" spans="1:4" x14ac:dyDescent="0.25">
      <c r="A5528">
        <v>5528</v>
      </c>
      <c r="B5528">
        <f t="shared" si="86"/>
        <v>2277.4387200000001</v>
      </c>
      <c r="C5528">
        <v>0.92694409085255092</v>
      </c>
      <c r="D5528">
        <v>1.448259090852551</v>
      </c>
    </row>
    <row r="5529" spans="1:4" x14ac:dyDescent="0.25">
      <c r="A5529">
        <v>5529</v>
      </c>
      <c r="B5529">
        <f t="shared" si="86"/>
        <v>2277.9429600000003</v>
      </c>
      <c r="C5529">
        <v>0.92892109085255103</v>
      </c>
      <c r="D5529">
        <v>1.4511290908525512</v>
      </c>
    </row>
    <row r="5530" spans="1:4" x14ac:dyDescent="0.25">
      <c r="A5530">
        <v>5530</v>
      </c>
      <c r="B5530">
        <f t="shared" si="86"/>
        <v>2278.4472000000001</v>
      </c>
      <c r="C5530">
        <v>0.92903309085255092</v>
      </c>
      <c r="D5530">
        <v>1.451268090852551</v>
      </c>
    </row>
    <row r="5531" spans="1:4" x14ac:dyDescent="0.25">
      <c r="A5531">
        <v>5531</v>
      </c>
      <c r="B5531">
        <f t="shared" si="86"/>
        <v>2278.9514400000003</v>
      </c>
      <c r="C5531">
        <v>0.92953909085255104</v>
      </c>
      <c r="D5531">
        <v>1.4599180908525509</v>
      </c>
    </row>
    <row r="5532" spans="1:4" x14ac:dyDescent="0.25">
      <c r="A5532">
        <v>5532</v>
      </c>
      <c r="B5532">
        <f t="shared" si="86"/>
        <v>2279.45568</v>
      </c>
      <c r="C5532">
        <v>0.92973309085255107</v>
      </c>
      <c r="D5532">
        <v>1.4635750908525509</v>
      </c>
    </row>
    <row r="5533" spans="1:4" x14ac:dyDescent="0.25">
      <c r="A5533">
        <v>5533</v>
      </c>
      <c r="B5533">
        <f t="shared" si="86"/>
        <v>2279.9599200000002</v>
      </c>
      <c r="C5533">
        <v>0.93149709085255095</v>
      </c>
      <c r="D5533">
        <v>1.4683060908525509</v>
      </c>
    </row>
    <row r="5534" spans="1:4" x14ac:dyDescent="0.25">
      <c r="A5534">
        <v>5534</v>
      </c>
      <c r="B5534">
        <f t="shared" si="86"/>
        <v>2280.46416</v>
      </c>
      <c r="C5534">
        <v>0.93369409085255095</v>
      </c>
      <c r="D5534">
        <v>1.4723240908525508</v>
      </c>
    </row>
    <row r="5535" spans="1:4" x14ac:dyDescent="0.25">
      <c r="A5535">
        <v>5535</v>
      </c>
      <c r="B5535">
        <f t="shared" si="86"/>
        <v>2280.9684000000002</v>
      </c>
      <c r="C5535">
        <v>0.93319109085255103</v>
      </c>
      <c r="D5535">
        <v>1.4831800908525512</v>
      </c>
    </row>
    <row r="5536" spans="1:4" x14ac:dyDescent="0.25">
      <c r="A5536">
        <v>5536</v>
      </c>
      <c r="B5536">
        <f t="shared" si="86"/>
        <v>2281.47264</v>
      </c>
      <c r="C5536">
        <v>0.93335209085255089</v>
      </c>
      <c r="D5536">
        <v>1.4898400908525509</v>
      </c>
    </row>
    <row r="5537" spans="1:4" x14ac:dyDescent="0.25">
      <c r="A5537">
        <v>5537</v>
      </c>
      <c r="B5537">
        <f t="shared" si="86"/>
        <v>2281.9768800000002</v>
      </c>
      <c r="C5537">
        <v>0.93372809085255104</v>
      </c>
      <c r="D5537">
        <v>1.4946420908525511</v>
      </c>
    </row>
    <row r="5538" spans="1:4" x14ac:dyDescent="0.25">
      <c r="A5538">
        <v>5538</v>
      </c>
      <c r="B5538">
        <f t="shared" si="86"/>
        <v>2282.4811199999999</v>
      </c>
      <c r="C5538">
        <v>0.9347850908525509</v>
      </c>
      <c r="D5538">
        <v>1.498422090852551</v>
      </c>
    </row>
    <row r="5539" spans="1:4" x14ac:dyDescent="0.25">
      <c r="A5539">
        <v>5539</v>
      </c>
      <c r="B5539">
        <f t="shared" si="86"/>
        <v>2282.9853600000001</v>
      </c>
      <c r="C5539">
        <v>0.93659209085255102</v>
      </c>
      <c r="D5539">
        <v>1.5003910908525508</v>
      </c>
    </row>
    <row r="5540" spans="1:4" x14ac:dyDescent="0.25">
      <c r="A5540">
        <v>5540</v>
      </c>
      <c r="B5540">
        <f t="shared" si="86"/>
        <v>2283.4896000000003</v>
      </c>
      <c r="C5540">
        <v>0.93572209085255109</v>
      </c>
      <c r="D5540">
        <v>1.507906090852551</v>
      </c>
    </row>
    <row r="5541" spans="1:4" x14ac:dyDescent="0.25">
      <c r="A5541">
        <v>5541</v>
      </c>
      <c r="B5541">
        <f t="shared" si="86"/>
        <v>2283.9938400000001</v>
      </c>
      <c r="C5541">
        <v>0.93603109085255098</v>
      </c>
      <c r="D5541">
        <v>1.5122850908525511</v>
      </c>
    </row>
    <row r="5542" spans="1:4" x14ac:dyDescent="0.25">
      <c r="A5542">
        <v>5542</v>
      </c>
      <c r="B5542">
        <f t="shared" si="86"/>
        <v>2284.4980800000003</v>
      </c>
      <c r="C5542">
        <v>0.93715009085255108</v>
      </c>
      <c r="D5542">
        <v>1.5160220908525508</v>
      </c>
    </row>
    <row r="5543" spans="1:4" x14ac:dyDescent="0.25">
      <c r="A5543">
        <v>5543</v>
      </c>
      <c r="B5543">
        <f t="shared" si="86"/>
        <v>2285.0023200000001</v>
      </c>
      <c r="C5543">
        <v>0.93708609085255101</v>
      </c>
      <c r="D5543">
        <v>1.5189690908525511</v>
      </c>
    </row>
    <row r="5544" spans="1:4" x14ac:dyDescent="0.25">
      <c r="A5544">
        <v>5544</v>
      </c>
      <c r="B5544">
        <f t="shared" si="86"/>
        <v>2285.5065600000003</v>
      </c>
      <c r="C5544">
        <v>0.93824709085255098</v>
      </c>
      <c r="D5544">
        <v>1.5262120908525509</v>
      </c>
    </row>
    <row r="5545" spans="1:4" x14ac:dyDescent="0.25">
      <c r="A5545">
        <v>5545</v>
      </c>
      <c r="B5545">
        <f t="shared" si="86"/>
        <v>2286.0108</v>
      </c>
      <c r="C5545">
        <v>0.93655809085255093</v>
      </c>
      <c r="D5545">
        <v>1.5342080908525508</v>
      </c>
    </row>
    <row r="5546" spans="1:4" x14ac:dyDescent="0.25">
      <c r="A5546">
        <v>5546</v>
      </c>
      <c r="B5546">
        <f t="shared" si="86"/>
        <v>2286.5150400000002</v>
      </c>
      <c r="C5546">
        <v>0.93957409085255106</v>
      </c>
      <c r="D5546">
        <v>1.534165090852551</v>
      </c>
    </row>
    <row r="5547" spans="1:4" x14ac:dyDescent="0.25">
      <c r="A5547">
        <v>5547</v>
      </c>
      <c r="B5547">
        <f t="shared" si="86"/>
        <v>2287.01928</v>
      </c>
      <c r="C5547">
        <v>0.93664009085255107</v>
      </c>
      <c r="D5547">
        <v>1.5473390908525508</v>
      </c>
    </row>
    <row r="5548" spans="1:4" x14ac:dyDescent="0.25">
      <c r="A5548">
        <v>5548</v>
      </c>
      <c r="B5548">
        <f t="shared" si="86"/>
        <v>2287.5235200000002</v>
      </c>
      <c r="C5548">
        <v>0.93746509085255092</v>
      </c>
      <c r="D5548">
        <v>1.5513450908525508</v>
      </c>
    </row>
    <row r="5549" spans="1:4" x14ac:dyDescent="0.25">
      <c r="A5549">
        <v>5549</v>
      </c>
      <c r="B5549">
        <f t="shared" si="86"/>
        <v>2288.0277599999999</v>
      </c>
      <c r="C5549">
        <v>0.93466109085255089</v>
      </c>
      <c r="D5549">
        <v>1.5606340908525511</v>
      </c>
    </row>
    <row r="5550" spans="1:4" x14ac:dyDescent="0.25">
      <c r="A5550">
        <v>5550</v>
      </c>
      <c r="B5550">
        <f t="shared" si="86"/>
        <v>2288.5320000000002</v>
      </c>
      <c r="C5550">
        <v>0.93681009085255107</v>
      </c>
      <c r="D5550">
        <v>1.5656080908525509</v>
      </c>
    </row>
    <row r="5551" spans="1:4" x14ac:dyDescent="0.25">
      <c r="A5551">
        <v>5551</v>
      </c>
      <c r="B5551">
        <f t="shared" si="86"/>
        <v>2289.0362399999999</v>
      </c>
      <c r="C5551">
        <v>0.93748609085255097</v>
      </c>
      <c r="D5551">
        <v>1.5698210908525509</v>
      </c>
    </row>
    <row r="5552" spans="1:4" x14ac:dyDescent="0.25">
      <c r="A5552">
        <v>5552</v>
      </c>
      <c r="B5552">
        <f t="shared" si="86"/>
        <v>2289.5404800000001</v>
      </c>
      <c r="C5552">
        <v>0.93732809085255109</v>
      </c>
      <c r="D5552">
        <v>1.5733020908525508</v>
      </c>
    </row>
    <row r="5553" spans="1:4" x14ac:dyDescent="0.25">
      <c r="A5553">
        <v>5553</v>
      </c>
      <c r="B5553">
        <f t="shared" si="86"/>
        <v>2290.0447200000003</v>
      </c>
      <c r="C5553">
        <v>0.93836509085255104</v>
      </c>
      <c r="D5553">
        <v>1.581551090852551</v>
      </c>
    </row>
    <row r="5554" spans="1:4" x14ac:dyDescent="0.25">
      <c r="A5554">
        <v>5554</v>
      </c>
      <c r="B5554">
        <f t="shared" si="86"/>
        <v>2290.5489600000001</v>
      </c>
      <c r="C5554">
        <v>0.93887409085255091</v>
      </c>
      <c r="D5554">
        <v>1.584976090852551</v>
      </c>
    </row>
    <row r="5555" spans="1:4" x14ac:dyDescent="0.25">
      <c r="A5555">
        <v>5555</v>
      </c>
      <c r="B5555">
        <f t="shared" si="86"/>
        <v>2291.0532000000003</v>
      </c>
      <c r="C5555">
        <v>0.93950509085255096</v>
      </c>
      <c r="D5555">
        <v>1.5913000908525512</v>
      </c>
    </row>
    <row r="5556" spans="1:4" x14ac:dyDescent="0.25">
      <c r="A5556">
        <v>5556</v>
      </c>
      <c r="B5556">
        <f t="shared" si="86"/>
        <v>2291.55744</v>
      </c>
      <c r="C5556">
        <v>0.94007109085255103</v>
      </c>
      <c r="D5556">
        <v>1.5954780908525508</v>
      </c>
    </row>
    <row r="5557" spans="1:4" x14ac:dyDescent="0.25">
      <c r="A5557">
        <v>5557</v>
      </c>
      <c r="B5557">
        <f t="shared" si="86"/>
        <v>2292.0616800000003</v>
      </c>
      <c r="C5557">
        <v>0.94131109085255094</v>
      </c>
      <c r="D5557">
        <v>1.603524090852551</v>
      </c>
    </row>
    <row r="5558" spans="1:4" x14ac:dyDescent="0.25">
      <c r="A5558">
        <v>5558</v>
      </c>
      <c r="B5558">
        <f t="shared" si="86"/>
        <v>2292.56592</v>
      </c>
      <c r="C5558">
        <v>0.94159309085255105</v>
      </c>
      <c r="D5558">
        <v>1.6126120908525512</v>
      </c>
    </row>
    <row r="5559" spans="1:4" x14ac:dyDescent="0.25">
      <c r="A5559">
        <v>5559</v>
      </c>
      <c r="B5559">
        <f t="shared" si="86"/>
        <v>2293.0701600000002</v>
      </c>
      <c r="C5559">
        <v>0.94416009085255104</v>
      </c>
      <c r="D5559">
        <v>1.6207740908525512</v>
      </c>
    </row>
    <row r="5560" spans="1:4" x14ac:dyDescent="0.25">
      <c r="A5560">
        <v>5560</v>
      </c>
      <c r="B5560">
        <f t="shared" si="86"/>
        <v>2293.5744</v>
      </c>
      <c r="C5560">
        <v>0.94301709085255092</v>
      </c>
      <c r="D5560">
        <v>1.6289890908525511</v>
      </c>
    </row>
    <row r="5561" spans="1:4" x14ac:dyDescent="0.25">
      <c r="A5561">
        <v>5561</v>
      </c>
      <c r="B5561">
        <f t="shared" si="86"/>
        <v>2294.0786400000002</v>
      </c>
      <c r="C5561">
        <v>0.94626909085255095</v>
      </c>
      <c r="D5561">
        <v>1.6325480908525511</v>
      </c>
    </row>
    <row r="5562" spans="1:4" x14ac:dyDescent="0.25">
      <c r="A5562">
        <v>5562</v>
      </c>
      <c r="B5562">
        <f t="shared" si="86"/>
        <v>2294.5828799999999</v>
      </c>
      <c r="C5562">
        <v>0.94775809085255103</v>
      </c>
      <c r="D5562">
        <v>1.6402720908525508</v>
      </c>
    </row>
    <row r="5563" spans="1:4" x14ac:dyDescent="0.25">
      <c r="A5563">
        <v>5563</v>
      </c>
      <c r="B5563">
        <f t="shared" si="86"/>
        <v>2295.0871200000001</v>
      </c>
      <c r="C5563">
        <v>0.95068909085255104</v>
      </c>
      <c r="D5563">
        <v>1.6428400908525509</v>
      </c>
    </row>
    <row r="5564" spans="1:4" x14ac:dyDescent="0.25">
      <c r="A5564">
        <v>5564</v>
      </c>
      <c r="B5564">
        <f t="shared" si="86"/>
        <v>2295.5913599999999</v>
      </c>
      <c r="C5564">
        <v>0.94861509085255091</v>
      </c>
      <c r="D5564">
        <v>1.6566620908525511</v>
      </c>
    </row>
    <row r="5565" spans="1:4" x14ac:dyDescent="0.25">
      <c r="A5565">
        <v>5565</v>
      </c>
      <c r="B5565">
        <f t="shared" si="86"/>
        <v>2296.0956000000001</v>
      </c>
      <c r="C5565">
        <v>0.95256509085255103</v>
      </c>
      <c r="D5565">
        <v>1.657217090852551</v>
      </c>
    </row>
    <row r="5566" spans="1:4" x14ac:dyDescent="0.25">
      <c r="A5566">
        <v>5566</v>
      </c>
      <c r="B5566">
        <f t="shared" si="86"/>
        <v>2296.5998400000003</v>
      </c>
      <c r="C5566">
        <v>0.95341909085255094</v>
      </c>
      <c r="D5566">
        <v>1.6658120908525511</v>
      </c>
    </row>
    <row r="5567" spans="1:4" x14ac:dyDescent="0.25">
      <c r="A5567">
        <v>5567</v>
      </c>
      <c r="B5567">
        <f t="shared" si="86"/>
        <v>2297.1040800000001</v>
      </c>
      <c r="C5567">
        <v>0.95341909085255094</v>
      </c>
      <c r="D5567">
        <v>1.670583090852551</v>
      </c>
    </row>
    <row r="5568" spans="1:4" x14ac:dyDescent="0.25">
      <c r="A5568">
        <v>5568</v>
      </c>
      <c r="B5568">
        <f t="shared" si="86"/>
        <v>2297.6083200000003</v>
      </c>
      <c r="C5568">
        <v>0.95529909085255105</v>
      </c>
      <c r="D5568">
        <v>1.679428090852551</v>
      </c>
    </row>
    <row r="5569" spans="1:4" x14ac:dyDescent="0.25">
      <c r="A5569">
        <v>5569</v>
      </c>
      <c r="B5569">
        <f t="shared" si="86"/>
        <v>2298.11256</v>
      </c>
      <c r="C5569">
        <v>0.95872909085255109</v>
      </c>
      <c r="D5569">
        <v>1.683082090852551</v>
      </c>
    </row>
    <row r="5570" spans="1:4" x14ac:dyDescent="0.25">
      <c r="A5570">
        <v>5570</v>
      </c>
      <c r="B5570">
        <f t="shared" ref="B5570:B5633" si="87">A5570*0.50424-150-360</f>
        <v>2298.6168000000002</v>
      </c>
      <c r="C5570">
        <v>0.95678409085255101</v>
      </c>
      <c r="D5570">
        <v>1.6976510908525508</v>
      </c>
    </row>
    <row r="5571" spans="1:4" x14ac:dyDescent="0.25">
      <c r="A5571">
        <v>5571</v>
      </c>
      <c r="B5571">
        <f t="shared" si="87"/>
        <v>2299.12104</v>
      </c>
      <c r="C5571">
        <v>0.95871409085255099</v>
      </c>
      <c r="D5571">
        <v>1.703187090852551</v>
      </c>
    </row>
    <row r="5572" spans="1:4" x14ac:dyDescent="0.25">
      <c r="A5572">
        <v>5572</v>
      </c>
      <c r="B5572">
        <f t="shared" si="87"/>
        <v>2299.6252800000002</v>
      </c>
      <c r="C5572">
        <v>0.95919009085255091</v>
      </c>
      <c r="D5572">
        <v>1.7152380908525511</v>
      </c>
    </row>
    <row r="5573" spans="1:4" x14ac:dyDescent="0.25">
      <c r="A5573">
        <v>5573</v>
      </c>
      <c r="B5573">
        <f t="shared" si="87"/>
        <v>2300.12952</v>
      </c>
      <c r="C5573">
        <v>0.96102109085255105</v>
      </c>
      <c r="D5573">
        <v>1.7193150908525512</v>
      </c>
    </row>
    <row r="5574" spans="1:4" x14ac:dyDescent="0.25">
      <c r="A5574">
        <v>5574</v>
      </c>
      <c r="B5574">
        <f t="shared" si="87"/>
        <v>2300.6337600000002</v>
      </c>
      <c r="C5574">
        <v>0.96260909085255097</v>
      </c>
      <c r="D5574">
        <v>1.7250950908525509</v>
      </c>
    </row>
    <row r="5575" spans="1:4" x14ac:dyDescent="0.25">
      <c r="A5575">
        <v>5575</v>
      </c>
      <c r="B5575">
        <f t="shared" si="87"/>
        <v>2301.1379999999999</v>
      </c>
      <c r="C5575">
        <v>0.96521309085255103</v>
      </c>
      <c r="D5575">
        <v>1.729884090852551</v>
      </c>
    </row>
    <row r="5576" spans="1:4" x14ac:dyDescent="0.25">
      <c r="A5576">
        <v>5576</v>
      </c>
      <c r="B5576">
        <f t="shared" si="87"/>
        <v>2301.6422400000001</v>
      </c>
      <c r="C5576">
        <v>0.96842509085255102</v>
      </c>
      <c r="D5576">
        <v>1.7353840908525511</v>
      </c>
    </row>
    <row r="5577" spans="1:4" x14ac:dyDescent="0.25">
      <c r="A5577">
        <v>5577</v>
      </c>
      <c r="B5577">
        <f t="shared" si="87"/>
        <v>2302.1464800000003</v>
      </c>
      <c r="C5577">
        <v>0.96621009085255094</v>
      </c>
      <c r="D5577">
        <v>1.7441050908525511</v>
      </c>
    </row>
    <row r="5578" spans="1:4" x14ac:dyDescent="0.25">
      <c r="A5578">
        <v>5578</v>
      </c>
      <c r="B5578">
        <f t="shared" si="87"/>
        <v>2302.6507200000001</v>
      </c>
      <c r="C5578">
        <v>0.96800409085255101</v>
      </c>
      <c r="D5578">
        <v>1.7505210908525508</v>
      </c>
    </row>
    <row r="5579" spans="1:4" x14ac:dyDescent="0.25">
      <c r="A5579">
        <v>5579</v>
      </c>
      <c r="B5579">
        <f t="shared" si="87"/>
        <v>2303.1549600000003</v>
      </c>
      <c r="C5579">
        <v>0.96820109085255102</v>
      </c>
      <c r="D5579">
        <v>1.7600010908525507</v>
      </c>
    </row>
    <row r="5580" spans="1:4" x14ac:dyDescent="0.25">
      <c r="A5580">
        <v>5580</v>
      </c>
      <c r="B5580">
        <f t="shared" si="87"/>
        <v>2303.6592000000001</v>
      </c>
      <c r="C5580">
        <v>0.97083809085255102</v>
      </c>
      <c r="D5580">
        <v>1.7684140908525507</v>
      </c>
    </row>
    <row r="5581" spans="1:4" x14ac:dyDescent="0.25">
      <c r="A5581">
        <v>5581</v>
      </c>
      <c r="B5581">
        <f t="shared" si="87"/>
        <v>2304.1634400000003</v>
      </c>
      <c r="C5581">
        <v>0.970123090852551</v>
      </c>
      <c r="D5581">
        <v>1.7772740908525511</v>
      </c>
    </row>
    <row r="5582" spans="1:4" x14ac:dyDescent="0.25">
      <c r="A5582">
        <v>5582</v>
      </c>
      <c r="B5582">
        <f t="shared" si="87"/>
        <v>2304.66768</v>
      </c>
      <c r="C5582">
        <v>0.97180509085255096</v>
      </c>
      <c r="D5582">
        <v>1.7863430908525508</v>
      </c>
    </row>
    <row r="5583" spans="1:4" x14ac:dyDescent="0.25">
      <c r="A5583">
        <v>5583</v>
      </c>
      <c r="B5583">
        <f t="shared" si="87"/>
        <v>2305.1719200000002</v>
      </c>
      <c r="C5583">
        <v>0.97087709085255092</v>
      </c>
      <c r="D5583">
        <v>1.7967190908525508</v>
      </c>
    </row>
    <row r="5584" spans="1:4" x14ac:dyDescent="0.25">
      <c r="A5584">
        <v>5584</v>
      </c>
      <c r="B5584">
        <f t="shared" si="87"/>
        <v>2305.67616</v>
      </c>
      <c r="C5584">
        <v>0.97382309085255103</v>
      </c>
      <c r="D5584">
        <v>1.8042420908525507</v>
      </c>
    </row>
    <row r="5585" spans="1:4" x14ac:dyDescent="0.25">
      <c r="A5585">
        <v>5585</v>
      </c>
      <c r="B5585">
        <f t="shared" si="87"/>
        <v>2306.1804000000002</v>
      </c>
      <c r="C5585">
        <v>0.97439909085255094</v>
      </c>
      <c r="D5585">
        <v>1.8107480908525511</v>
      </c>
    </row>
    <row r="5586" spans="1:4" x14ac:dyDescent="0.25">
      <c r="A5586">
        <v>5586</v>
      </c>
      <c r="B5586">
        <f t="shared" si="87"/>
        <v>2306.6846399999999</v>
      </c>
      <c r="C5586">
        <v>0.973405090852551</v>
      </c>
      <c r="D5586">
        <v>1.8231230908525511</v>
      </c>
    </row>
    <row r="5587" spans="1:4" x14ac:dyDescent="0.25">
      <c r="A5587">
        <v>5587</v>
      </c>
      <c r="B5587">
        <f t="shared" si="87"/>
        <v>2307.1888800000002</v>
      </c>
      <c r="C5587">
        <v>0.97456009085255102</v>
      </c>
      <c r="D5587">
        <v>1.8290910908525508</v>
      </c>
    </row>
    <row r="5588" spans="1:4" x14ac:dyDescent="0.25">
      <c r="A5588">
        <v>5588</v>
      </c>
      <c r="B5588">
        <f t="shared" si="87"/>
        <v>2307.6931199999999</v>
      </c>
      <c r="C5588">
        <v>0.97516309085255093</v>
      </c>
      <c r="D5588">
        <v>1.837572090852551</v>
      </c>
    </row>
    <row r="5589" spans="1:4" x14ac:dyDescent="0.25">
      <c r="A5589">
        <v>5589</v>
      </c>
      <c r="B5589">
        <f t="shared" si="87"/>
        <v>2308.1973600000001</v>
      </c>
      <c r="C5589">
        <v>0.97700609085255097</v>
      </c>
      <c r="D5589">
        <v>1.8411980908525507</v>
      </c>
    </row>
    <row r="5590" spans="1:4" x14ac:dyDescent="0.25">
      <c r="A5590">
        <v>5590</v>
      </c>
      <c r="B5590">
        <f t="shared" si="87"/>
        <v>2308.7016000000003</v>
      </c>
      <c r="C5590">
        <v>0.97742109085255102</v>
      </c>
      <c r="D5590">
        <v>1.850271090852551</v>
      </c>
    </row>
    <row r="5591" spans="1:4" x14ac:dyDescent="0.25">
      <c r="A5591">
        <v>5591</v>
      </c>
      <c r="B5591">
        <f t="shared" si="87"/>
        <v>2309.2058400000001</v>
      </c>
      <c r="C5591">
        <v>0.977818090852551</v>
      </c>
      <c r="D5591">
        <v>1.8608740908525507</v>
      </c>
    </row>
    <row r="5592" spans="1:4" x14ac:dyDescent="0.25">
      <c r="A5592">
        <v>5592</v>
      </c>
      <c r="B5592">
        <f t="shared" si="87"/>
        <v>2309.7100800000003</v>
      </c>
      <c r="C5592">
        <v>0.97855509085255099</v>
      </c>
      <c r="D5592">
        <v>1.8676820908525507</v>
      </c>
    </row>
    <row r="5593" spans="1:4" x14ac:dyDescent="0.25">
      <c r="A5593">
        <v>5593</v>
      </c>
      <c r="B5593">
        <f t="shared" si="87"/>
        <v>2310.21432</v>
      </c>
      <c r="C5593">
        <v>0.97837309085255109</v>
      </c>
      <c r="D5593">
        <v>1.8790230908525509</v>
      </c>
    </row>
    <row r="5594" spans="1:4" x14ac:dyDescent="0.25">
      <c r="A5594">
        <v>5594</v>
      </c>
      <c r="B5594">
        <f t="shared" si="87"/>
        <v>2310.7185600000003</v>
      </c>
      <c r="C5594">
        <v>0.97763909085255107</v>
      </c>
      <c r="D5594">
        <v>1.8889970908525511</v>
      </c>
    </row>
    <row r="5595" spans="1:4" x14ac:dyDescent="0.25">
      <c r="A5595">
        <v>5595</v>
      </c>
      <c r="B5595">
        <f t="shared" si="87"/>
        <v>2311.2228</v>
      </c>
      <c r="C5595">
        <v>0.97888209085255096</v>
      </c>
      <c r="D5595">
        <v>1.8971480908525509</v>
      </c>
    </row>
    <row r="5596" spans="1:4" x14ac:dyDescent="0.25">
      <c r="A5596">
        <v>5596</v>
      </c>
      <c r="B5596">
        <f t="shared" si="87"/>
        <v>2311.7270400000002</v>
      </c>
      <c r="C5596">
        <v>0.976903090852551</v>
      </c>
      <c r="D5596">
        <v>1.9113990908525507</v>
      </c>
    </row>
    <row r="5597" spans="1:4" x14ac:dyDescent="0.25">
      <c r="A5597">
        <v>5597</v>
      </c>
      <c r="B5597">
        <f t="shared" si="87"/>
        <v>2312.23128</v>
      </c>
      <c r="C5597">
        <v>0.97830009085255087</v>
      </c>
      <c r="D5597">
        <v>1.9181700908525507</v>
      </c>
    </row>
    <row r="5598" spans="1:4" x14ac:dyDescent="0.25">
      <c r="A5598">
        <v>5598</v>
      </c>
      <c r="B5598">
        <f t="shared" si="87"/>
        <v>2312.7355200000002</v>
      </c>
      <c r="C5598">
        <v>0.97758809085255105</v>
      </c>
      <c r="D5598">
        <v>1.927795090852551</v>
      </c>
    </row>
    <row r="5599" spans="1:4" x14ac:dyDescent="0.25">
      <c r="A5599">
        <v>5599</v>
      </c>
      <c r="B5599">
        <f t="shared" si="87"/>
        <v>2313.2397599999999</v>
      </c>
      <c r="C5599">
        <v>0.97823909085255101</v>
      </c>
      <c r="D5599">
        <v>1.9338440908525509</v>
      </c>
    </row>
    <row r="5600" spans="1:4" x14ac:dyDescent="0.25">
      <c r="A5600">
        <v>5600</v>
      </c>
      <c r="B5600">
        <f t="shared" si="87"/>
        <v>2313.7440000000001</v>
      </c>
      <c r="C5600">
        <v>0.97851209085255098</v>
      </c>
      <c r="D5600">
        <v>1.9407250908525508</v>
      </c>
    </row>
    <row r="5601" spans="1:4" x14ac:dyDescent="0.25">
      <c r="A5601">
        <v>5601</v>
      </c>
      <c r="B5601">
        <f t="shared" si="87"/>
        <v>2314.2482399999999</v>
      </c>
      <c r="C5601">
        <v>0.978088090852551</v>
      </c>
      <c r="D5601">
        <v>1.9524460908525509</v>
      </c>
    </row>
    <row r="5602" spans="1:4" x14ac:dyDescent="0.25">
      <c r="A5602">
        <v>5602</v>
      </c>
      <c r="B5602">
        <f t="shared" si="87"/>
        <v>2314.7524800000001</v>
      </c>
      <c r="C5602">
        <v>0.97619409085255093</v>
      </c>
      <c r="D5602">
        <v>1.9646110908525509</v>
      </c>
    </row>
    <row r="5603" spans="1:4" x14ac:dyDescent="0.25">
      <c r="A5603">
        <v>5603</v>
      </c>
      <c r="B5603">
        <f t="shared" si="87"/>
        <v>2315.2567200000003</v>
      </c>
      <c r="C5603">
        <v>0.97685109085255106</v>
      </c>
      <c r="D5603">
        <v>1.9758350908525508</v>
      </c>
    </row>
    <row r="5604" spans="1:4" x14ac:dyDescent="0.25">
      <c r="A5604">
        <v>5604</v>
      </c>
      <c r="B5604">
        <f t="shared" si="87"/>
        <v>2315.7609600000001</v>
      </c>
      <c r="C5604">
        <v>0.97738809085255107</v>
      </c>
      <c r="D5604">
        <v>1.9840040908525509</v>
      </c>
    </row>
    <row r="5605" spans="1:4" x14ac:dyDescent="0.25">
      <c r="A5605">
        <v>5605</v>
      </c>
      <c r="B5605">
        <f t="shared" si="87"/>
        <v>2316.2652000000003</v>
      </c>
      <c r="C5605">
        <v>0.97659709085255109</v>
      </c>
      <c r="D5605">
        <v>1.9967150908525508</v>
      </c>
    </row>
    <row r="5606" spans="1:4" x14ac:dyDescent="0.25">
      <c r="A5606">
        <v>5606</v>
      </c>
      <c r="B5606">
        <f t="shared" si="87"/>
        <v>2316.76944</v>
      </c>
      <c r="C5606">
        <v>0.978088090852551</v>
      </c>
      <c r="D5606">
        <v>2.004872090852551</v>
      </c>
    </row>
    <row r="5607" spans="1:4" x14ac:dyDescent="0.25">
      <c r="A5607">
        <v>5607</v>
      </c>
      <c r="B5607">
        <f t="shared" si="87"/>
        <v>2317.2736800000002</v>
      </c>
      <c r="C5607">
        <v>0.97446009085255103</v>
      </c>
      <c r="D5607">
        <v>2.017151090852551</v>
      </c>
    </row>
    <row r="5608" spans="1:4" x14ac:dyDescent="0.25">
      <c r="A5608">
        <v>5608</v>
      </c>
      <c r="B5608">
        <f t="shared" si="87"/>
        <v>2317.77792</v>
      </c>
      <c r="C5608">
        <v>0.97655109085255087</v>
      </c>
      <c r="D5608">
        <v>2.0246900908525509</v>
      </c>
    </row>
    <row r="5609" spans="1:4" x14ac:dyDescent="0.25">
      <c r="A5609">
        <v>5609</v>
      </c>
      <c r="B5609">
        <f t="shared" si="87"/>
        <v>2318.2821600000002</v>
      </c>
      <c r="C5609">
        <v>0.97332609085255106</v>
      </c>
      <c r="D5609">
        <v>2.0355440908525511</v>
      </c>
    </row>
    <row r="5610" spans="1:4" x14ac:dyDescent="0.25">
      <c r="A5610">
        <v>5610</v>
      </c>
      <c r="B5610">
        <f t="shared" si="87"/>
        <v>2318.7864</v>
      </c>
      <c r="C5610">
        <v>0.97556009085255091</v>
      </c>
      <c r="D5610">
        <v>2.0438730908525509</v>
      </c>
    </row>
    <row r="5611" spans="1:4" x14ac:dyDescent="0.25">
      <c r="A5611">
        <v>5611</v>
      </c>
      <c r="B5611">
        <f t="shared" si="87"/>
        <v>2319.2906400000002</v>
      </c>
      <c r="C5611">
        <v>0.97526909085255109</v>
      </c>
      <c r="D5611">
        <v>2.0525330908525508</v>
      </c>
    </row>
    <row r="5612" spans="1:4" x14ac:dyDescent="0.25">
      <c r="A5612">
        <v>5612</v>
      </c>
      <c r="B5612">
        <f t="shared" si="87"/>
        <v>2319.7948799999999</v>
      </c>
      <c r="C5612">
        <v>0.97470209085255088</v>
      </c>
      <c r="D5612">
        <v>2.0663890908525508</v>
      </c>
    </row>
    <row r="5613" spans="1:4" x14ac:dyDescent="0.25">
      <c r="A5613">
        <v>5613</v>
      </c>
      <c r="B5613">
        <f t="shared" si="87"/>
        <v>2320.2991200000001</v>
      </c>
      <c r="C5613">
        <v>0.97373509085255094</v>
      </c>
      <c r="D5613">
        <v>2.0748850908525509</v>
      </c>
    </row>
    <row r="5614" spans="1:4" x14ac:dyDescent="0.25">
      <c r="A5614">
        <v>5614</v>
      </c>
      <c r="B5614">
        <f t="shared" si="87"/>
        <v>2320.8033600000003</v>
      </c>
      <c r="C5614">
        <v>0.97242009085255099</v>
      </c>
      <c r="D5614">
        <v>2.0921910908525509</v>
      </c>
    </row>
    <row r="5615" spans="1:4" x14ac:dyDescent="0.25">
      <c r="A5615">
        <v>5615</v>
      </c>
      <c r="B5615">
        <f t="shared" si="87"/>
        <v>2321.3076000000001</v>
      </c>
      <c r="C5615">
        <v>0.972490090852551</v>
      </c>
      <c r="D5615">
        <v>2.1013880908525508</v>
      </c>
    </row>
    <row r="5616" spans="1:4" x14ac:dyDescent="0.25">
      <c r="A5616">
        <v>5616</v>
      </c>
      <c r="B5616">
        <f t="shared" si="87"/>
        <v>2321.8118400000003</v>
      </c>
      <c r="C5616">
        <v>0.97353509085255097</v>
      </c>
      <c r="D5616">
        <v>2.1132500908525507</v>
      </c>
    </row>
    <row r="5617" spans="1:4" x14ac:dyDescent="0.25">
      <c r="A5617">
        <v>5617</v>
      </c>
      <c r="B5617">
        <f t="shared" si="87"/>
        <v>2322.3160800000001</v>
      </c>
      <c r="C5617">
        <v>0.97265009085255094</v>
      </c>
      <c r="D5617">
        <v>2.1239930908525508</v>
      </c>
    </row>
    <row r="5618" spans="1:4" x14ac:dyDescent="0.25">
      <c r="A5618">
        <v>5618</v>
      </c>
      <c r="B5618">
        <f t="shared" si="87"/>
        <v>2322.8203200000003</v>
      </c>
      <c r="C5618">
        <v>0.97321409085255095</v>
      </c>
      <c r="D5618">
        <v>2.134380090852551</v>
      </c>
    </row>
    <row r="5619" spans="1:4" x14ac:dyDescent="0.25">
      <c r="A5619">
        <v>5619</v>
      </c>
      <c r="B5619">
        <f t="shared" si="87"/>
        <v>2323.32456</v>
      </c>
      <c r="C5619">
        <v>0.97194709085255104</v>
      </c>
      <c r="D5619">
        <v>2.145052090852551</v>
      </c>
    </row>
    <row r="5620" spans="1:4" x14ac:dyDescent="0.25">
      <c r="A5620">
        <v>5620</v>
      </c>
      <c r="B5620">
        <f t="shared" si="87"/>
        <v>2323.8288000000002</v>
      </c>
      <c r="C5620">
        <v>0.97133209085255101</v>
      </c>
      <c r="D5620">
        <v>2.1580570908525507</v>
      </c>
    </row>
    <row r="5621" spans="1:4" x14ac:dyDescent="0.25">
      <c r="A5621">
        <v>5621</v>
      </c>
      <c r="B5621">
        <f t="shared" si="87"/>
        <v>2324.33304</v>
      </c>
      <c r="C5621">
        <v>0.97102009085255092</v>
      </c>
      <c r="D5621">
        <v>2.1651610908525507</v>
      </c>
    </row>
    <row r="5622" spans="1:4" x14ac:dyDescent="0.25">
      <c r="A5622">
        <v>5622</v>
      </c>
      <c r="B5622">
        <f t="shared" si="87"/>
        <v>2324.8372800000002</v>
      </c>
      <c r="C5622">
        <v>0.96969809085255088</v>
      </c>
      <c r="D5622">
        <v>2.1784460908525509</v>
      </c>
    </row>
    <row r="5623" spans="1:4" x14ac:dyDescent="0.25">
      <c r="A5623">
        <v>5623</v>
      </c>
      <c r="B5623">
        <f t="shared" si="87"/>
        <v>2325.3415199999999</v>
      </c>
      <c r="C5623">
        <v>0.97045009085255096</v>
      </c>
      <c r="D5623">
        <v>2.1926970908525507</v>
      </c>
    </row>
    <row r="5624" spans="1:4" x14ac:dyDescent="0.25">
      <c r="A5624">
        <v>5624</v>
      </c>
      <c r="B5624">
        <f t="shared" si="87"/>
        <v>2325.8457600000002</v>
      </c>
      <c r="C5624">
        <v>0.97020809085255089</v>
      </c>
      <c r="D5624">
        <v>2.2045080908525509</v>
      </c>
    </row>
    <row r="5625" spans="1:4" x14ac:dyDescent="0.25">
      <c r="A5625">
        <v>5625</v>
      </c>
      <c r="B5625">
        <f t="shared" si="87"/>
        <v>2326.35</v>
      </c>
      <c r="C5625">
        <v>0.97081109085255102</v>
      </c>
      <c r="D5625">
        <v>2.2178730908525508</v>
      </c>
    </row>
    <row r="5626" spans="1:4" x14ac:dyDescent="0.25">
      <c r="A5626">
        <v>5626</v>
      </c>
      <c r="B5626">
        <f t="shared" si="87"/>
        <v>2326.8542400000001</v>
      </c>
      <c r="C5626">
        <v>0.96940109085255088</v>
      </c>
      <c r="D5626">
        <v>2.230983090852551</v>
      </c>
    </row>
    <row r="5627" spans="1:4" x14ac:dyDescent="0.25">
      <c r="A5627">
        <v>5627</v>
      </c>
      <c r="B5627">
        <f t="shared" si="87"/>
        <v>2327.3584800000003</v>
      </c>
      <c r="C5627">
        <v>0.97061109085255104</v>
      </c>
      <c r="D5627">
        <v>2.2426170908525509</v>
      </c>
    </row>
    <row r="5628" spans="1:4" x14ac:dyDescent="0.25">
      <c r="A5628">
        <v>5628</v>
      </c>
      <c r="B5628">
        <f t="shared" si="87"/>
        <v>2327.8627200000001</v>
      </c>
      <c r="C5628">
        <v>0.97064709085255096</v>
      </c>
      <c r="D5628">
        <v>2.2532950908525509</v>
      </c>
    </row>
    <row r="5629" spans="1:4" x14ac:dyDescent="0.25">
      <c r="A5629">
        <v>5629</v>
      </c>
      <c r="B5629">
        <f t="shared" si="87"/>
        <v>2328.3669600000003</v>
      </c>
      <c r="C5629">
        <v>0.96968609085255097</v>
      </c>
      <c r="D5629">
        <v>2.2663150908525509</v>
      </c>
    </row>
    <row r="5630" spans="1:4" x14ac:dyDescent="0.25">
      <c r="A5630">
        <v>5630</v>
      </c>
      <c r="B5630">
        <f t="shared" si="87"/>
        <v>2328.8712</v>
      </c>
      <c r="C5630">
        <v>0.96955009085255106</v>
      </c>
      <c r="D5630">
        <v>2.2764340908525509</v>
      </c>
    </row>
    <row r="5631" spans="1:4" x14ac:dyDescent="0.25">
      <c r="A5631">
        <v>5631</v>
      </c>
      <c r="B5631">
        <f t="shared" si="87"/>
        <v>2329.3754400000003</v>
      </c>
      <c r="C5631">
        <v>0.96767409085255107</v>
      </c>
      <c r="D5631">
        <v>2.2921020908525507</v>
      </c>
    </row>
    <row r="5632" spans="1:4" x14ac:dyDescent="0.25">
      <c r="A5632">
        <v>5632</v>
      </c>
      <c r="B5632">
        <f t="shared" si="87"/>
        <v>2329.87968</v>
      </c>
      <c r="C5632">
        <v>0.969513090852551</v>
      </c>
      <c r="D5632">
        <v>2.3010170908525507</v>
      </c>
    </row>
    <row r="5633" spans="1:4" x14ac:dyDescent="0.25">
      <c r="A5633">
        <v>5633</v>
      </c>
      <c r="B5633">
        <f t="shared" si="87"/>
        <v>2330.3839200000002</v>
      </c>
      <c r="C5633">
        <v>0.96748309085255102</v>
      </c>
      <c r="D5633">
        <v>2.3194990908525508</v>
      </c>
    </row>
    <row r="5634" spans="1:4" x14ac:dyDescent="0.25">
      <c r="A5634">
        <v>5634</v>
      </c>
      <c r="B5634">
        <f t="shared" ref="B5634:B5697" si="88">A5634*0.50424-150-360</f>
        <v>2330.88816</v>
      </c>
      <c r="C5634">
        <v>0.96657309085255105</v>
      </c>
      <c r="D5634">
        <v>2.3299520908525508</v>
      </c>
    </row>
    <row r="5635" spans="1:4" x14ac:dyDescent="0.25">
      <c r="A5635">
        <v>5635</v>
      </c>
      <c r="B5635">
        <f t="shared" si="88"/>
        <v>2331.3924000000002</v>
      </c>
      <c r="C5635">
        <v>0.96735509085255089</v>
      </c>
      <c r="D5635">
        <v>2.3468020908525506</v>
      </c>
    </row>
    <row r="5636" spans="1:4" x14ac:dyDescent="0.25">
      <c r="A5636">
        <v>5636</v>
      </c>
      <c r="B5636">
        <f t="shared" si="88"/>
        <v>2331.8966399999999</v>
      </c>
      <c r="C5636">
        <v>0.96618909085255089</v>
      </c>
      <c r="D5636">
        <v>2.3604080908525509</v>
      </c>
    </row>
    <row r="5637" spans="1:4" x14ac:dyDescent="0.25">
      <c r="A5637">
        <v>5637</v>
      </c>
      <c r="B5637">
        <f t="shared" si="88"/>
        <v>2332.4008800000001</v>
      </c>
      <c r="C5637">
        <v>0.96457609085255103</v>
      </c>
      <c r="D5637">
        <v>2.3731100908525509</v>
      </c>
    </row>
    <row r="5638" spans="1:4" x14ac:dyDescent="0.25">
      <c r="A5638">
        <v>5638</v>
      </c>
      <c r="B5638">
        <f t="shared" si="88"/>
        <v>2332.9051199999999</v>
      </c>
      <c r="C5638">
        <v>0.96450309085255104</v>
      </c>
      <c r="D5638">
        <v>2.384609090852551</v>
      </c>
    </row>
    <row r="5639" spans="1:4" x14ac:dyDescent="0.25">
      <c r="A5639">
        <v>5639</v>
      </c>
      <c r="B5639">
        <f t="shared" si="88"/>
        <v>2333.4093600000001</v>
      </c>
      <c r="C5639">
        <v>0.96375509085255107</v>
      </c>
      <c r="D5639">
        <v>2.3964810908525509</v>
      </c>
    </row>
    <row r="5640" spans="1:4" x14ac:dyDescent="0.25">
      <c r="A5640">
        <v>5640</v>
      </c>
      <c r="B5640">
        <f t="shared" si="88"/>
        <v>2333.9136000000003</v>
      </c>
      <c r="C5640">
        <v>0.96310309085255097</v>
      </c>
      <c r="D5640">
        <v>2.4113520908525508</v>
      </c>
    </row>
    <row r="5641" spans="1:4" x14ac:dyDescent="0.25">
      <c r="A5641">
        <v>5641</v>
      </c>
      <c r="B5641">
        <f t="shared" si="88"/>
        <v>2334.4178400000001</v>
      </c>
      <c r="C5641">
        <v>0.963888090852551</v>
      </c>
      <c r="D5641">
        <v>2.4233910908525509</v>
      </c>
    </row>
    <row r="5642" spans="1:4" x14ac:dyDescent="0.25">
      <c r="A5642">
        <v>5642</v>
      </c>
      <c r="B5642">
        <f t="shared" si="88"/>
        <v>2334.9220800000003</v>
      </c>
      <c r="C5642">
        <v>0.96046909085255094</v>
      </c>
      <c r="D5642">
        <v>2.442626090852551</v>
      </c>
    </row>
    <row r="5643" spans="1:4" x14ac:dyDescent="0.25">
      <c r="A5643">
        <v>5643</v>
      </c>
      <c r="B5643">
        <f t="shared" si="88"/>
        <v>2335.42632</v>
      </c>
      <c r="C5643">
        <v>0.96098109085255101</v>
      </c>
      <c r="D5643">
        <v>2.455989090852551</v>
      </c>
    </row>
    <row r="5644" spans="1:4" x14ac:dyDescent="0.25">
      <c r="A5644">
        <v>5644</v>
      </c>
      <c r="B5644">
        <f t="shared" si="88"/>
        <v>2335.9305600000002</v>
      </c>
      <c r="C5644">
        <v>0.95996309085255105</v>
      </c>
      <c r="D5644">
        <v>2.4710050908525507</v>
      </c>
    </row>
    <row r="5645" spans="1:4" x14ac:dyDescent="0.25">
      <c r="A5645">
        <v>5645</v>
      </c>
      <c r="B5645">
        <f t="shared" si="88"/>
        <v>2336.4348</v>
      </c>
      <c r="C5645">
        <v>0.959027090852551</v>
      </c>
      <c r="D5645">
        <v>2.4841490908525508</v>
      </c>
    </row>
    <row r="5646" spans="1:4" x14ac:dyDescent="0.25">
      <c r="A5646">
        <v>5646</v>
      </c>
      <c r="B5646">
        <f t="shared" si="88"/>
        <v>2336.9390400000002</v>
      </c>
      <c r="C5646">
        <v>0.95800209085255095</v>
      </c>
      <c r="D5646">
        <v>2.4988540908525509</v>
      </c>
    </row>
    <row r="5647" spans="1:4" x14ac:dyDescent="0.25">
      <c r="A5647">
        <v>5647</v>
      </c>
      <c r="B5647">
        <f t="shared" si="88"/>
        <v>2337.44328</v>
      </c>
      <c r="C5647">
        <v>0.95737509085255101</v>
      </c>
      <c r="D5647">
        <v>2.515096090852551</v>
      </c>
    </row>
    <row r="5648" spans="1:4" x14ac:dyDescent="0.25">
      <c r="A5648">
        <v>5648</v>
      </c>
      <c r="B5648">
        <f t="shared" si="88"/>
        <v>2337.9475200000002</v>
      </c>
      <c r="C5648">
        <v>0.95715309085255107</v>
      </c>
      <c r="D5648">
        <v>2.527242090852551</v>
      </c>
    </row>
    <row r="5649" spans="1:4" x14ac:dyDescent="0.25">
      <c r="A5649">
        <v>5649</v>
      </c>
      <c r="B5649">
        <f t="shared" si="88"/>
        <v>2338.4517599999999</v>
      </c>
      <c r="C5649">
        <v>0.95436209085255108</v>
      </c>
      <c r="D5649">
        <v>2.5427250908525507</v>
      </c>
    </row>
    <row r="5650" spans="1:4" x14ac:dyDescent="0.25">
      <c r="A5650">
        <v>5650</v>
      </c>
      <c r="B5650">
        <f t="shared" si="88"/>
        <v>2338.9560000000001</v>
      </c>
      <c r="C5650">
        <v>0.95525909085255101</v>
      </c>
      <c r="D5650">
        <v>2.5572850908525511</v>
      </c>
    </row>
    <row r="5651" spans="1:4" x14ac:dyDescent="0.25">
      <c r="A5651">
        <v>5651</v>
      </c>
      <c r="B5651">
        <f t="shared" si="88"/>
        <v>2339.4602400000003</v>
      </c>
      <c r="C5651">
        <v>0.95496809085255097</v>
      </c>
      <c r="D5651">
        <v>2.5755760908525507</v>
      </c>
    </row>
    <row r="5652" spans="1:4" x14ac:dyDescent="0.25">
      <c r="A5652">
        <v>5652</v>
      </c>
      <c r="B5652">
        <f t="shared" si="88"/>
        <v>2339.9644800000001</v>
      </c>
      <c r="C5652">
        <v>0.95407109085255104</v>
      </c>
      <c r="D5652">
        <v>2.5901850908525508</v>
      </c>
    </row>
    <row r="5653" spans="1:4" x14ac:dyDescent="0.25">
      <c r="A5653">
        <v>5653</v>
      </c>
      <c r="B5653">
        <f t="shared" si="88"/>
        <v>2340.4687200000003</v>
      </c>
      <c r="C5653">
        <v>0.95517709085255109</v>
      </c>
      <c r="D5653">
        <v>2.6057050908525508</v>
      </c>
    </row>
    <row r="5654" spans="1:4" x14ac:dyDescent="0.25">
      <c r="A5654">
        <v>5654</v>
      </c>
      <c r="B5654">
        <f t="shared" si="88"/>
        <v>2340.9729600000001</v>
      </c>
      <c r="C5654">
        <v>0.95308309085255105</v>
      </c>
      <c r="D5654">
        <v>2.6251470908525509</v>
      </c>
    </row>
    <row r="5655" spans="1:4" x14ac:dyDescent="0.25">
      <c r="A5655">
        <v>5655</v>
      </c>
      <c r="B5655">
        <f t="shared" si="88"/>
        <v>2341.4772000000003</v>
      </c>
      <c r="C5655">
        <v>0.95271609085255105</v>
      </c>
      <c r="D5655">
        <v>2.639975090852551</v>
      </c>
    </row>
    <row r="5656" spans="1:4" x14ac:dyDescent="0.25">
      <c r="A5656">
        <v>5656</v>
      </c>
      <c r="B5656">
        <f t="shared" si="88"/>
        <v>2341.98144</v>
      </c>
      <c r="C5656">
        <v>0.951564090852551</v>
      </c>
      <c r="D5656">
        <v>2.6540380908525507</v>
      </c>
    </row>
    <row r="5657" spans="1:4" x14ac:dyDescent="0.25">
      <c r="A5657">
        <v>5657</v>
      </c>
      <c r="B5657">
        <f t="shared" si="88"/>
        <v>2342.4856800000002</v>
      </c>
      <c r="C5657">
        <v>0.94988809085255099</v>
      </c>
      <c r="D5657">
        <v>2.6705330908525511</v>
      </c>
    </row>
    <row r="5658" spans="1:4" x14ac:dyDescent="0.25">
      <c r="A5658">
        <v>5658</v>
      </c>
      <c r="B5658">
        <f t="shared" si="88"/>
        <v>2342.98992</v>
      </c>
      <c r="C5658">
        <v>0.94910009085255098</v>
      </c>
      <c r="D5658">
        <v>2.6863000908525509</v>
      </c>
    </row>
    <row r="5659" spans="1:4" x14ac:dyDescent="0.25">
      <c r="A5659">
        <v>5659</v>
      </c>
      <c r="B5659">
        <f t="shared" si="88"/>
        <v>2343.4941600000002</v>
      </c>
      <c r="C5659">
        <v>0.94902809085255091</v>
      </c>
      <c r="D5659">
        <v>2.7009680908525509</v>
      </c>
    </row>
    <row r="5660" spans="1:4" x14ac:dyDescent="0.25">
      <c r="A5660">
        <v>5660</v>
      </c>
      <c r="B5660">
        <f t="shared" si="88"/>
        <v>2343.9983999999999</v>
      </c>
      <c r="C5660">
        <v>0.95012809085255101</v>
      </c>
      <c r="D5660">
        <v>2.7200580908525507</v>
      </c>
    </row>
    <row r="5661" spans="1:4" x14ac:dyDescent="0.25">
      <c r="A5661">
        <v>5661</v>
      </c>
      <c r="B5661">
        <f t="shared" si="88"/>
        <v>2344.5026400000002</v>
      </c>
      <c r="C5661">
        <v>0.94718809085255107</v>
      </c>
      <c r="D5661">
        <v>2.7392810908525509</v>
      </c>
    </row>
    <row r="5662" spans="1:4" x14ac:dyDescent="0.25">
      <c r="A5662">
        <v>5662</v>
      </c>
      <c r="B5662">
        <f t="shared" si="88"/>
        <v>2345.0068799999999</v>
      </c>
      <c r="C5662">
        <v>0.94755509085255107</v>
      </c>
      <c r="D5662">
        <v>2.7571030908525507</v>
      </c>
    </row>
    <row r="5663" spans="1:4" x14ac:dyDescent="0.25">
      <c r="A5663">
        <v>5663</v>
      </c>
      <c r="B5663">
        <f t="shared" si="88"/>
        <v>2345.5111200000001</v>
      </c>
      <c r="C5663">
        <v>0.94731209085255108</v>
      </c>
      <c r="D5663">
        <v>2.7733540908525507</v>
      </c>
    </row>
    <row r="5664" spans="1:4" x14ac:dyDescent="0.25">
      <c r="A5664">
        <v>5664</v>
      </c>
      <c r="B5664">
        <f t="shared" si="88"/>
        <v>2346.0153600000003</v>
      </c>
      <c r="C5664">
        <v>0.9462480908525509</v>
      </c>
      <c r="D5664">
        <v>2.7937400908525509</v>
      </c>
    </row>
    <row r="5665" spans="1:4" x14ac:dyDescent="0.25">
      <c r="A5665">
        <v>5665</v>
      </c>
      <c r="B5665">
        <f t="shared" si="88"/>
        <v>2346.5196000000001</v>
      </c>
      <c r="C5665">
        <v>0.94765209085255109</v>
      </c>
      <c r="D5665">
        <v>2.806007090852551</v>
      </c>
    </row>
    <row r="5666" spans="1:4" x14ac:dyDescent="0.25">
      <c r="A5666">
        <v>5666</v>
      </c>
      <c r="B5666">
        <f t="shared" si="88"/>
        <v>2347.0238400000003</v>
      </c>
      <c r="C5666">
        <v>0.94661809085255089</v>
      </c>
      <c r="D5666">
        <v>2.8251900908525509</v>
      </c>
    </row>
    <row r="5667" spans="1:4" x14ac:dyDescent="0.25">
      <c r="A5667">
        <v>5667</v>
      </c>
      <c r="B5667">
        <f t="shared" si="88"/>
        <v>2347.52808</v>
      </c>
      <c r="C5667">
        <v>0.94322609085255105</v>
      </c>
      <c r="D5667">
        <v>2.8452740908525507</v>
      </c>
    </row>
    <row r="5668" spans="1:4" x14ac:dyDescent="0.25">
      <c r="A5668">
        <v>5668</v>
      </c>
      <c r="B5668">
        <f t="shared" si="88"/>
        <v>2348.0323200000003</v>
      </c>
      <c r="C5668">
        <v>0.94494509085255107</v>
      </c>
      <c r="D5668">
        <v>2.8629720908525509</v>
      </c>
    </row>
    <row r="5669" spans="1:4" x14ac:dyDescent="0.25">
      <c r="A5669">
        <v>5669</v>
      </c>
      <c r="B5669">
        <f t="shared" si="88"/>
        <v>2348.53656</v>
      </c>
      <c r="C5669">
        <v>0.94480909085255094</v>
      </c>
      <c r="D5669">
        <v>2.883516090852551</v>
      </c>
    </row>
    <row r="5670" spans="1:4" x14ac:dyDescent="0.25">
      <c r="A5670">
        <v>5670</v>
      </c>
      <c r="B5670">
        <f t="shared" si="88"/>
        <v>2349.0408000000002</v>
      </c>
      <c r="C5670">
        <v>0.94322009085255087</v>
      </c>
      <c r="D5670">
        <v>2.9071430908525508</v>
      </c>
    </row>
    <row r="5671" spans="1:4" x14ac:dyDescent="0.25">
      <c r="A5671">
        <v>5671</v>
      </c>
      <c r="B5671">
        <f t="shared" si="88"/>
        <v>2349.54504</v>
      </c>
      <c r="C5671">
        <v>0.94424509085255093</v>
      </c>
      <c r="D5671">
        <v>2.923471090852551</v>
      </c>
    </row>
    <row r="5672" spans="1:4" x14ac:dyDescent="0.25">
      <c r="A5672">
        <v>5672</v>
      </c>
      <c r="B5672">
        <f t="shared" si="88"/>
        <v>2350.0492800000002</v>
      </c>
      <c r="C5672">
        <v>0.94322909085255102</v>
      </c>
      <c r="D5672">
        <v>2.9424470908525509</v>
      </c>
    </row>
    <row r="5673" spans="1:4" x14ac:dyDescent="0.25">
      <c r="A5673">
        <v>5673</v>
      </c>
      <c r="B5673">
        <f t="shared" si="88"/>
        <v>2350.5535199999999</v>
      </c>
      <c r="C5673">
        <v>0.94224709085255098</v>
      </c>
      <c r="D5673">
        <v>2.9622780908525508</v>
      </c>
    </row>
    <row r="5674" spans="1:4" x14ac:dyDescent="0.25">
      <c r="A5674">
        <v>5674</v>
      </c>
      <c r="B5674">
        <f t="shared" si="88"/>
        <v>2351.0577600000001</v>
      </c>
      <c r="C5674">
        <v>0.94350809085255094</v>
      </c>
      <c r="D5674">
        <v>2.9827470908525511</v>
      </c>
    </row>
    <row r="5675" spans="1:4" x14ac:dyDescent="0.25">
      <c r="A5675">
        <v>5675</v>
      </c>
      <c r="B5675">
        <f t="shared" si="88"/>
        <v>2351.5619999999999</v>
      </c>
      <c r="C5675">
        <v>0.94400209085255093</v>
      </c>
      <c r="D5675">
        <v>2.9994920908525509</v>
      </c>
    </row>
    <row r="5676" spans="1:4" x14ac:dyDescent="0.25">
      <c r="A5676">
        <v>5676</v>
      </c>
      <c r="B5676">
        <f t="shared" si="88"/>
        <v>2352.0662400000001</v>
      </c>
      <c r="C5676">
        <v>0.94281109085255099</v>
      </c>
      <c r="D5676">
        <v>3.0225880908525511</v>
      </c>
    </row>
    <row r="5677" spans="1:4" x14ac:dyDescent="0.25">
      <c r="A5677">
        <v>5677</v>
      </c>
      <c r="B5677">
        <f t="shared" si="88"/>
        <v>2352.5704800000003</v>
      </c>
      <c r="C5677">
        <v>0.94477209085255087</v>
      </c>
      <c r="D5677">
        <v>3.0408820908525507</v>
      </c>
    </row>
    <row r="5678" spans="1:4" x14ac:dyDescent="0.25">
      <c r="A5678">
        <v>5678</v>
      </c>
      <c r="B5678">
        <f t="shared" si="88"/>
        <v>2353.0747200000001</v>
      </c>
      <c r="C5678">
        <v>0.94294509085255107</v>
      </c>
      <c r="D5678">
        <v>3.0633110908525509</v>
      </c>
    </row>
    <row r="5679" spans="1:4" x14ac:dyDescent="0.25">
      <c r="A5679">
        <v>5679</v>
      </c>
      <c r="B5679">
        <f t="shared" si="88"/>
        <v>2353.5789600000003</v>
      </c>
      <c r="C5679">
        <v>0.94199009085255103</v>
      </c>
      <c r="D5679">
        <v>3.087346090852551</v>
      </c>
    </row>
    <row r="5680" spans="1:4" x14ac:dyDescent="0.25">
      <c r="A5680">
        <v>5680</v>
      </c>
      <c r="B5680">
        <f t="shared" si="88"/>
        <v>2354.0832</v>
      </c>
      <c r="C5680">
        <v>0.944433090852551</v>
      </c>
      <c r="D5680">
        <v>3.1042660908525508</v>
      </c>
    </row>
    <row r="5681" spans="1:4" x14ac:dyDescent="0.25">
      <c r="A5681">
        <v>5681</v>
      </c>
      <c r="B5681">
        <f t="shared" si="88"/>
        <v>2354.5874400000002</v>
      </c>
      <c r="C5681">
        <v>0.94548409085255092</v>
      </c>
      <c r="D5681">
        <v>3.124261090852551</v>
      </c>
    </row>
    <row r="5682" spans="1:4" x14ac:dyDescent="0.25">
      <c r="A5682">
        <v>5682</v>
      </c>
      <c r="B5682">
        <f t="shared" si="88"/>
        <v>2355.09168</v>
      </c>
      <c r="C5682">
        <v>0.94488109085255101</v>
      </c>
      <c r="D5682">
        <v>3.1451100908525507</v>
      </c>
    </row>
    <row r="5683" spans="1:4" x14ac:dyDescent="0.25">
      <c r="A5683">
        <v>5683</v>
      </c>
      <c r="B5683">
        <f t="shared" si="88"/>
        <v>2355.5959200000002</v>
      </c>
      <c r="C5683">
        <v>0.945618090852551</v>
      </c>
      <c r="D5683">
        <v>3.165719090852551</v>
      </c>
    </row>
    <row r="5684" spans="1:4" x14ac:dyDescent="0.25">
      <c r="A5684">
        <v>5684</v>
      </c>
      <c r="B5684">
        <f t="shared" si="88"/>
        <v>2356.10016</v>
      </c>
      <c r="C5684">
        <v>0.94394209085255099</v>
      </c>
      <c r="D5684">
        <v>3.1908640908525507</v>
      </c>
    </row>
    <row r="5685" spans="1:4" x14ac:dyDescent="0.25">
      <c r="A5685">
        <v>5685</v>
      </c>
      <c r="B5685">
        <f t="shared" si="88"/>
        <v>2356.6044000000002</v>
      </c>
      <c r="C5685">
        <v>0.94711209085255088</v>
      </c>
      <c r="D5685">
        <v>3.2091700908525507</v>
      </c>
    </row>
    <row r="5686" spans="1:4" x14ac:dyDescent="0.25">
      <c r="A5686">
        <v>5686</v>
      </c>
      <c r="B5686">
        <f t="shared" si="88"/>
        <v>2357.1086399999999</v>
      </c>
      <c r="C5686">
        <v>0.94627909085255102</v>
      </c>
      <c r="D5686">
        <v>3.2349010908525511</v>
      </c>
    </row>
    <row r="5687" spans="1:4" x14ac:dyDescent="0.25">
      <c r="A5687">
        <v>5687</v>
      </c>
      <c r="B5687">
        <f t="shared" si="88"/>
        <v>2357.6128800000001</v>
      </c>
      <c r="C5687">
        <v>0.94541809085255102</v>
      </c>
      <c r="D5687">
        <v>3.2587220908525509</v>
      </c>
    </row>
    <row r="5688" spans="1:4" x14ac:dyDescent="0.25">
      <c r="A5688">
        <v>5688</v>
      </c>
      <c r="B5688">
        <f t="shared" si="88"/>
        <v>2358.1171200000003</v>
      </c>
      <c r="C5688">
        <v>0.94721809085255104</v>
      </c>
      <c r="D5688">
        <v>3.2795130908525509</v>
      </c>
    </row>
    <row r="5689" spans="1:4" x14ac:dyDescent="0.25">
      <c r="A5689">
        <v>5689</v>
      </c>
      <c r="B5689">
        <f t="shared" si="88"/>
        <v>2358.6213600000001</v>
      </c>
      <c r="C5689">
        <v>0.94794609085255088</v>
      </c>
      <c r="D5689">
        <v>3.2986340908525507</v>
      </c>
    </row>
    <row r="5690" spans="1:4" x14ac:dyDescent="0.25">
      <c r="A5690">
        <v>5690</v>
      </c>
      <c r="B5690">
        <f t="shared" si="88"/>
        <v>2359.1256000000003</v>
      </c>
      <c r="C5690">
        <v>0.94612709085255109</v>
      </c>
      <c r="D5690">
        <v>3.3225910908525509</v>
      </c>
    </row>
    <row r="5691" spans="1:4" x14ac:dyDescent="0.25">
      <c r="A5691">
        <v>5691</v>
      </c>
      <c r="B5691">
        <f t="shared" si="88"/>
        <v>2359.6298400000001</v>
      </c>
      <c r="C5691">
        <v>0.94911209085255088</v>
      </c>
      <c r="D5691">
        <v>3.346045090852551</v>
      </c>
    </row>
    <row r="5692" spans="1:4" x14ac:dyDescent="0.25">
      <c r="A5692">
        <v>5692</v>
      </c>
      <c r="B5692">
        <f t="shared" si="88"/>
        <v>2360.1340800000003</v>
      </c>
      <c r="C5692">
        <v>0.94700909085255092</v>
      </c>
      <c r="D5692">
        <v>3.374029090852551</v>
      </c>
    </row>
    <row r="5693" spans="1:4" x14ac:dyDescent="0.25">
      <c r="A5693">
        <v>5693</v>
      </c>
      <c r="B5693">
        <f t="shared" si="88"/>
        <v>2360.63832</v>
      </c>
      <c r="C5693">
        <v>0.95009109085255095</v>
      </c>
      <c r="D5693">
        <v>3.3941840908525509</v>
      </c>
    </row>
    <row r="5694" spans="1:4" x14ac:dyDescent="0.25">
      <c r="A5694">
        <v>5694</v>
      </c>
      <c r="B5694">
        <f t="shared" si="88"/>
        <v>2361.1425600000002</v>
      </c>
      <c r="C5694">
        <v>0.94811209085255099</v>
      </c>
      <c r="D5694">
        <v>3.420952090852551</v>
      </c>
    </row>
    <row r="5695" spans="1:4" x14ac:dyDescent="0.25">
      <c r="A5695">
        <v>5695</v>
      </c>
      <c r="B5695">
        <f t="shared" si="88"/>
        <v>2361.6468</v>
      </c>
      <c r="C5695">
        <v>0.95071009085255087</v>
      </c>
      <c r="D5695">
        <v>3.4434250908525508</v>
      </c>
    </row>
    <row r="5696" spans="1:4" x14ac:dyDescent="0.25">
      <c r="A5696">
        <v>5696</v>
      </c>
      <c r="B5696">
        <f t="shared" si="88"/>
        <v>2362.1510400000002</v>
      </c>
      <c r="C5696">
        <v>0.95012809085255101</v>
      </c>
      <c r="D5696">
        <v>3.4656750908525509</v>
      </c>
    </row>
    <row r="5697" spans="1:4" x14ac:dyDescent="0.25">
      <c r="A5697">
        <v>5697</v>
      </c>
      <c r="B5697">
        <f t="shared" si="88"/>
        <v>2362.6552799999999</v>
      </c>
      <c r="C5697">
        <v>0.9511280908525509</v>
      </c>
      <c r="D5697">
        <v>3.489126090852551</v>
      </c>
    </row>
    <row r="5698" spans="1:4" x14ac:dyDescent="0.25">
      <c r="A5698">
        <v>5698</v>
      </c>
      <c r="B5698">
        <f t="shared" ref="B5698:B5761" si="89">A5698*0.50424-150-360</f>
        <v>2363.1595200000002</v>
      </c>
      <c r="C5698">
        <v>0.95185509085255104</v>
      </c>
      <c r="D5698">
        <v>3.5151070908525508</v>
      </c>
    </row>
    <row r="5699" spans="1:4" x14ac:dyDescent="0.25">
      <c r="A5699">
        <v>5699</v>
      </c>
      <c r="B5699">
        <f t="shared" si="89"/>
        <v>2363.6637599999999</v>
      </c>
      <c r="C5699">
        <v>0.95244609085255105</v>
      </c>
      <c r="D5699">
        <v>3.5398140908525511</v>
      </c>
    </row>
    <row r="5700" spans="1:4" x14ac:dyDescent="0.25">
      <c r="A5700">
        <v>5700</v>
      </c>
      <c r="B5700">
        <f t="shared" si="89"/>
        <v>2364.1680000000001</v>
      </c>
      <c r="C5700">
        <v>0.95318609085255102</v>
      </c>
      <c r="D5700">
        <v>3.5648600908525507</v>
      </c>
    </row>
    <row r="5701" spans="1:4" x14ac:dyDescent="0.25">
      <c r="A5701">
        <v>5701</v>
      </c>
      <c r="B5701">
        <f t="shared" si="89"/>
        <v>2364.6722400000003</v>
      </c>
      <c r="C5701">
        <v>0.95328309085255103</v>
      </c>
      <c r="D5701">
        <v>3.5914250908525509</v>
      </c>
    </row>
    <row r="5702" spans="1:4" x14ac:dyDescent="0.25">
      <c r="A5702">
        <v>5702</v>
      </c>
      <c r="B5702">
        <f t="shared" si="89"/>
        <v>2365.1764800000001</v>
      </c>
      <c r="C5702">
        <v>0.95436209085255108</v>
      </c>
      <c r="D5702">
        <v>3.6195760908525507</v>
      </c>
    </row>
    <row r="5703" spans="1:4" x14ac:dyDescent="0.25">
      <c r="A5703">
        <v>5703</v>
      </c>
      <c r="B5703">
        <f t="shared" si="89"/>
        <v>2365.6807200000003</v>
      </c>
      <c r="C5703">
        <v>0.95416509085255108</v>
      </c>
      <c r="D5703">
        <v>3.6450700908525508</v>
      </c>
    </row>
    <row r="5704" spans="1:4" x14ac:dyDescent="0.25">
      <c r="A5704">
        <v>5704</v>
      </c>
      <c r="B5704">
        <f t="shared" si="89"/>
        <v>2366.18496</v>
      </c>
      <c r="C5704">
        <v>0.95677809085255106</v>
      </c>
      <c r="D5704">
        <v>3.6671960908525509</v>
      </c>
    </row>
    <row r="5705" spans="1:4" x14ac:dyDescent="0.25">
      <c r="A5705">
        <v>5705</v>
      </c>
      <c r="B5705">
        <f t="shared" si="89"/>
        <v>2366.6892000000003</v>
      </c>
      <c r="C5705">
        <v>0.95655009085255094</v>
      </c>
      <c r="D5705">
        <v>3.6974700908525509</v>
      </c>
    </row>
    <row r="5706" spans="1:4" x14ac:dyDescent="0.25">
      <c r="A5706">
        <v>5706</v>
      </c>
      <c r="B5706">
        <f t="shared" si="89"/>
        <v>2367.19344</v>
      </c>
      <c r="C5706">
        <v>0.95935109085255099</v>
      </c>
      <c r="D5706">
        <v>3.7177610908525507</v>
      </c>
    </row>
    <row r="5707" spans="1:4" x14ac:dyDescent="0.25">
      <c r="A5707">
        <v>5707</v>
      </c>
      <c r="B5707">
        <f t="shared" si="89"/>
        <v>2367.6976800000002</v>
      </c>
      <c r="C5707">
        <v>0.95653809085255104</v>
      </c>
      <c r="D5707">
        <v>3.7554110908525509</v>
      </c>
    </row>
    <row r="5708" spans="1:4" x14ac:dyDescent="0.25">
      <c r="A5708">
        <v>5708</v>
      </c>
      <c r="B5708">
        <f t="shared" si="89"/>
        <v>2368.20192</v>
      </c>
      <c r="C5708">
        <v>0.95844809085255089</v>
      </c>
      <c r="D5708">
        <v>3.7766240908525512</v>
      </c>
    </row>
    <row r="5709" spans="1:4" x14ac:dyDescent="0.25">
      <c r="A5709">
        <v>5709</v>
      </c>
      <c r="B5709">
        <f t="shared" si="89"/>
        <v>2368.7061600000002</v>
      </c>
      <c r="C5709">
        <v>0.95607709085255099</v>
      </c>
      <c r="D5709">
        <v>3.8112870908525505</v>
      </c>
    </row>
    <row r="5710" spans="1:4" x14ac:dyDescent="0.25">
      <c r="A5710">
        <v>5710</v>
      </c>
      <c r="B5710">
        <f t="shared" si="89"/>
        <v>2369.2103999999999</v>
      </c>
      <c r="C5710">
        <v>0.96056309085255098</v>
      </c>
      <c r="D5710">
        <v>3.8335400908525505</v>
      </c>
    </row>
    <row r="5711" spans="1:4" x14ac:dyDescent="0.25">
      <c r="A5711">
        <v>5711</v>
      </c>
      <c r="B5711">
        <f t="shared" si="89"/>
        <v>2369.7146400000001</v>
      </c>
      <c r="C5711">
        <v>0.96032409085255088</v>
      </c>
      <c r="D5711">
        <v>3.8620980908525508</v>
      </c>
    </row>
    <row r="5712" spans="1:4" x14ac:dyDescent="0.25">
      <c r="A5712">
        <v>5712</v>
      </c>
      <c r="B5712">
        <f t="shared" si="89"/>
        <v>2370.2188799999999</v>
      </c>
      <c r="C5712">
        <v>0.96192409085255093</v>
      </c>
      <c r="D5712">
        <v>3.8915200908525511</v>
      </c>
    </row>
    <row r="5713" spans="1:4" x14ac:dyDescent="0.25">
      <c r="A5713">
        <v>5713</v>
      </c>
      <c r="B5713">
        <f t="shared" si="89"/>
        <v>2370.7231200000001</v>
      </c>
      <c r="C5713">
        <v>0.96040309085255104</v>
      </c>
      <c r="D5713">
        <v>3.9196160908525508</v>
      </c>
    </row>
    <row r="5714" spans="1:4" x14ac:dyDescent="0.25">
      <c r="A5714">
        <v>5714</v>
      </c>
      <c r="B5714">
        <f t="shared" si="89"/>
        <v>2371.2273600000003</v>
      </c>
      <c r="C5714">
        <v>0.96213309085255105</v>
      </c>
      <c r="D5714">
        <v>3.9526950908525507</v>
      </c>
    </row>
    <row r="5715" spans="1:4" x14ac:dyDescent="0.25">
      <c r="A5715">
        <v>5715</v>
      </c>
      <c r="B5715">
        <f t="shared" si="89"/>
        <v>2371.7316000000001</v>
      </c>
      <c r="C5715">
        <v>0.96409109085255096</v>
      </c>
      <c r="D5715">
        <v>3.9819720908525511</v>
      </c>
    </row>
    <row r="5716" spans="1:4" x14ac:dyDescent="0.25">
      <c r="A5716">
        <v>5716</v>
      </c>
      <c r="B5716">
        <f t="shared" si="89"/>
        <v>2372.2358400000003</v>
      </c>
      <c r="C5716">
        <v>0.96325809085255087</v>
      </c>
      <c r="D5716">
        <v>4.0137770908525505</v>
      </c>
    </row>
    <row r="5717" spans="1:4" x14ac:dyDescent="0.25">
      <c r="A5717">
        <v>5717</v>
      </c>
      <c r="B5717">
        <f t="shared" si="89"/>
        <v>2372.74008</v>
      </c>
      <c r="C5717">
        <v>0.96416709085255092</v>
      </c>
      <c r="D5717">
        <v>4.0394400908525512</v>
      </c>
    </row>
    <row r="5718" spans="1:4" x14ac:dyDescent="0.25">
      <c r="A5718">
        <v>5718</v>
      </c>
      <c r="B5718">
        <f t="shared" si="89"/>
        <v>2373.2443200000002</v>
      </c>
      <c r="C5718">
        <v>0.96409709085255091</v>
      </c>
      <c r="D5718">
        <v>4.0710230908525507</v>
      </c>
    </row>
    <row r="5719" spans="1:4" x14ac:dyDescent="0.25">
      <c r="A5719">
        <v>5719</v>
      </c>
      <c r="B5719">
        <f t="shared" si="89"/>
        <v>2373.74856</v>
      </c>
      <c r="C5719">
        <v>0.96587309085255091</v>
      </c>
      <c r="D5719">
        <v>4.1000500908525508</v>
      </c>
    </row>
    <row r="5720" spans="1:4" x14ac:dyDescent="0.25">
      <c r="A5720">
        <v>5720</v>
      </c>
      <c r="B5720">
        <f t="shared" si="89"/>
        <v>2374.2528000000002</v>
      </c>
      <c r="C5720">
        <v>0.96570409085255104</v>
      </c>
      <c r="D5720">
        <v>4.1349750908525511</v>
      </c>
    </row>
    <row r="5721" spans="1:4" x14ac:dyDescent="0.25">
      <c r="A5721">
        <v>5721</v>
      </c>
      <c r="B5721">
        <f t="shared" si="89"/>
        <v>2374.75704</v>
      </c>
      <c r="C5721">
        <v>0.96745509085255088</v>
      </c>
      <c r="D5721">
        <v>4.164909090852551</v>
      </c>
    </row>
    <row r="5722" spans="1:4" x14ac:dyDescent="0.25">
      <c r="A5722">
        <v>5722</v>
      </c>
      <c r="B5722">
        <f t="shared" si="89"/>
        <v>2375.2612800000002</v>
      </c>
      <c r="C5722">
        <v>0.96631909085255108</v>
      </c>
      <c r="D5722">
        <v>4.2013550908525508</v>
      </c>
    </row>
    <row r="5723" spans="1:4" x14ac:dyDescent="0.25">
      <c r="A5723">
        <v>5723</v>
      </c>
      <c r="B5723">
        <f t="shared" si="89"/>
        <v>2375.7655199999999</v>
      </c>
      <c r="C5723">
        <v>0.9674710908525509</v>
      </c>
      <c r="D5723">
        <v>4.2322620908525508</v>
      </c>
    </row>
    <row r="5724" spans="1:4" x14ac:dyDescent="0.25">
      <c r="A5724">
        <v>5724</v>
      </c>
      <c r="B5724">
        <f t="shared" si="89"/>
        <v>2376.2697600000001</v>
      </c>
      <c r="C5724">
        <v>0.96803109085255101</v>
      </c>
      <c r="D5724">
        <v>4.2618200908525505</v>
      </c>
    </row>
    <row r="5725" spans="1:4" x14ac:dyDescent="0.25">
      <c r="A5725">
        <v>5725</v>
      </c>
      <c r="B5725">
        <f t="shared" si="89"/>
        <v>2376.7740000000003</v>
      </c>
      <c r="C5725">
        <v>0.96982309085255103</v>
      </c>
      <c r="D5725">
        <v>4.2934710908525506</v>
      </c>
    </row>
    <row r="5726" spans="1:4" x14ac:dyDescent="0.25">
      <c r="A5726">
        <v>5726</v>
      </c>
      <c r="B5726">
        <f t="shared" si="89"/>
        <v>2377.2782400000001</v>
      </c>
      <c r="C5726">
        <v>0.97170209085255099</v>
      </c>
      <c r="D5726">
        <v>4.3265870908525512</v>
      </c>
    </row>
    <row r="5727" spans="1:4" x14ac:dyDescent="0.25">
      <c r="A5727">
        <v>5727</v>
      </c>
      <c r="B5727">
        <f t="shared" si="89"/>
        <v>2377.7824800000003</v>
      </c>
      <c r="C5727">
        <v>0.97020409085255099</v>
      </c>
      <c r="D5727">
        <v>4.3636250908525511</v>
      </c>
    </row>
    <row r="5728" spans="1:4" x14ac:dyDescent="0.25">
      <c r="A5728">
        <v>5728</v>
      </c>
      <c r="B5728">
        <f t="shared" si="89"/>
        <v>2378.2867200000001</v>
      </c>
      <c r="C5728">
        <v>0.97095909085255105</v>
      </c>
      <c r="D5728">
        <v>4.3997380908525505</v>
      </c>
    </row>
    <row r="5729" spans="1:4" x14ac:dyDescent="0.25">
      <c r="A5729">
        <v>5729</v>
      </c>
      <c r="B5729">
        <f t="shared" si="89"/>
        <v>2378.7909600000003</v>
      </c>
      <c r="C5729">
        <v>0.97150209085255101</v>
      </c>
      <c r="D5729">
        <v>4.435160090852551</v>
      </c>
    </row>
    <row r="5730" spans="1:4" x14ac:dyDescent="0.25">
      <c r="A5730">
        <v>5730</v>
      </c>
      <c r="B5730">
        <f t="shared" si="89"/>
        <v>2379.2952</v>
      </c>
      <c r="C5730">
        <v>0.97452709085255107</v>
      </c>
      <c r="D5730">
        <v>4.4635330908525512</v>
      </c>
    </row>
    <row r="5731" spans="1:4" x14ac:dyDescent="0.25">
      <c r="A5731">
        <v>5731</v>
      </c>
      <c r="B5731">
        <f t="shared" si="89"/>
        <v>2379.7994400000002</v>
      </c>
      <c r="C5731">
        <v>0.97270809085255105</v>
      </c>
      <c r="D5731">
        <v>4.4987260908525508</v>
      </c>
    </row>
    <row r="5732" spans="1:4" x14ac:dyDescent="0.25">
      <c r="A5732">
        <v>5732</v>
      </c>
      <c r="B5732">
        <f t="shared" si="89"/>
        <v>2380.30368</v>
      </c>
      <c r="C5732">
        <v>0.97463009085255103</v>
      </c>
      <c r="D5732">
        <v>4.5328020908525506</v>
      </c>
    </row>
    <row r="5733" spans="1:4" x14ac:dyDescent="0.25">
      <c r="A5733">
        <v>5733</v>
      </c>
      <c r="B5733">
        <f t="shared" si="89"/>
        <v>2380.8079200000002</v>
      </c>
      <c r="C5733">
        <v>0.97267509085255088</v>
      </c>
      <c r="D5733">
        <v>4.5742230908525512</v>
      </c>
    </row>
    <row r="5734" spans="1:4" x14ac:dyDescent="0.25">
      <c r="A5734">
        <v>5734</v>
      </c>
      <c r="B5734">
        <f t="shared" si="89"/>
        <v>2381.3121599999999</v>
      </c>
      <c r="C5734">
        <v>0.977154090852551</v>
      </c>
      <c r="D5734">
        <v>4.6065680908525506</v>
      </c>
    </row>
    <row r="5735" spans="1:4" x14ac:dyDescent="0.25">
      <c r="A5735">
        <v>5735</v>
      </c>
      <c r="B5735">
        <f t="shared" si="89"/>
        <v>2381.8164000000002</v>
      </c>
      <c r="C5735">
        <v>0.97706909085255089</v>
      </c>
      <c r="D5735">
        <v>4.6431150908525511</v>
      </c>
    </row>
    <row r="5736" spans="1:4" x14ac:dyDescent="0.25">
      <c r="A5736">
        <v>5736</v>
      </c>
      <c r="B5736">
        <f t="shared" si="89"/>
        <v>2382.3206399999999</v>
      </c>
      <c r="C5736">
        <v>0.97736009085255093</v>
      </c>
      <c r="D5736">
        <v>4.6795770908525505</v>
      </c>
    </row>
    <row r="5737" spans="1:4" x14ac:dyDescent="0.25">
      <c r="A5737">
        <v>5737</v>
      </c>
      <c r="B5737">
        <f t="shared" si="89"/>
        <v>2382.8248800000001</v>
      </c>
      <c r="C5737">
        <v>0.97831809085255095</v>
      </c>
      <c r="D5737">
        <v>4.715603090852551</v>
      </c>
    </row>
    <row r="5738" spans="1:4" x14ac:dyDescent="0.25">
      <c r="A5738">
        <v>5738</v>
      </c>
      <c r="B5738">
        <f t="shared" si="89"/>
        <v>2383.3291200000003</v>
      </c>
      <c r="C5738">
        <v>0.98067609085255103</v>
      </c>
      <c r="D5738">
        <v>4.7501240908525508</v>
      </c>
    </row>
    <row r="5739" spans="1:4" x14ac:dyDescent="0.25">
      <c r="A5739">
        <v>5739</v>
      </c>
      <c r="B5739">
        <f t="shared" si="89"/>
        <v>2383.8333600000001</v>
      </c>
      <c r="C5739">
        <v>0.97854909085255104</v>
      </c>
      <c r="D5739">
        <v>4.7939700908525511</v>
      </c>
    </row>
    <row r="5740" spans="1:4" x14ac:dyDescent="0.25">
      <c r="A5740">
        <v>5740</v>
      </c>
      <c r="B5740">
        <f t="shared" si="89"/>
        <v>2384.3376000000003</v>
      </c>
      <c r="C5740">
        <v>0.98322809085255092</v>
      </c>
      <c r="D5740">
        <v>4.8309220908525505</v>
      </c>
    </row>
    <row r="5741" spans="1:4" x14ac:dyDescent="0.25">
      <c r="A5741">
        <v>5741</v>
      </c>
      <c r="B5741">
        <f t="shared" si="89"/>
        <v>2384.84184</v>
      </c>
      <c r="C5741">
        <v>0.9816790908525509</v>
      </c>
      <c r="D5741">
        <v>4.869044090852551</v>
      </c>
    </row>
    <row r="5742" spans="1:4" x14ac:dyDescent="0.25">
      <c r="A5742">
        <v>5742</v>
      </c>
      <c r="B5742">
        <f t="shared" si="89"/>
        <v>2385.3460800000003</v>
      </c>
      <c r="C5742">
        <v>0.98077009085255107</v>
      </c>
      <c r="D5742">
        <v>4.9072370908525507</v>
      </c>
    </row>
    <row r="5743" spans="1:4" x14ac:dyDescent="0.25">
      <c r="A5743">
        <v>5743</v>
      </c>
      <c r="B5743">
        <f t="shared" si="89"/>
        <v>2385.85032</v>
      </c>
      <c r="C5743">
        <v>0.98218609085255093</v>
      </c>
      <c r="D5743">
        <v>4.9438340908525511</v>
      </c>
    </row>
    <row r="5744" spans="1:4" x14ac:dyDescent="0.25">
      <c r="A5744">
        <v>5744</v>
      </c>
      <c r="B5744">
        <f t="shared" si="89"/>
        <v>2386.3545600000002</v>
      </c>
      <c r="C5744">
        <v>0.9815980908525509</v>
      </c>
      <c r="D5744">
        <v>4.9876440908525508</v>
      </c>
    </row>
    <row r="5745" spans="1:4" x14ac:dyDescent="0.25">
      <c r="A5745">
        <v>5745</v>
      </c>
      <c r="B5745">
        <f t="shared" si="89"/>
        <v>2386.8588</v>
      </c>
      <c r="C5745">
        <v>0.98677709085255094</v>
      </c>
      <c r="D5745">
        <v>5.0190720908525508</v>
      </c>
    </row>
    <row r="5746" spans="1:4" x14ac:dyDescent="0.25">
      <c r="A5746">
        <v>5746</v>
      </c>
      <c r="B5746">
        <f t="shared" si="89"/>
        <v>2387.3630400000002</v>
      </c>
      <c r="C5746">
        <v>0.98432509085255104</v>
      </c>
      <c r="D5746">
        <v>5.0670970908525508</v>
      </c>
    </row>
    <row r="5747" spans="1:4" x14ac:dyDescent="0.25">
      <c r="A5747">
        <v>5747</v>
      </c>
      <c r="B5747">
        <f t="shared" si="89"/>
        <v>2387.8672799999999</v>
      </c>
      <c r="C5747">
        <v>0.98419809085255106</v>
      </c>
      <c r="D5747">
        <v>5.1114960908525511</v>
      </c>
    </row>
    <row r="5748" spans="1:4" x14ac:dyDescent="0.25">
      <c r="A5748">
        <v>5748</v>
      </c>
      <c r="B5748">
        <f t="shared" si="89"/>
        <v>2388.3715200000001</v>
      </c>
      <c r="C5748">
        <v>0.98583509085255094</v>
      </c>
      <c r="D5748">
        <v>5.1483800908525508</v>
      </c>
    </row>
    <row r="5749" spans="1:4" x14ac:dyDescent="0.25">
      <c r="A5749">
        <v>5749</v>
      </c>
      <c r="B5749">
        <f t="shared" si="89"/>
        <v>2388.8757599999999</v>
      </c>
      <c r="C5749">
        <v>0.98615609085255096</v>
      </c>
      <c r="D5749">
        <v>5.188674090852551</v>
      </c>
    </row>
    <row r="5750" spans="1:4" x14ac:dyDescent="0.25">
      <c r="A5750">
        <v>5750</v>
      </c>
      <c r="B5750">
        <f t="shared" si="89"/>
        <v>2389.38</v>
      </c>
      <c r="C5750">
        <v>0.98780809085255095</v>
      </c>
      <c r="D5750">
        <v>5.2299070908525511</v>
      </c>
    </row>
    <row r="5751" spans="1:4" x14ac:dyDescent="0.25">
      <c r="A5751">
        <v>5751</v>
      </c>
      <c r="B5751">
        <f t="shared" si="89"/>
        <v>2389.8842400000003</v>
      </c>
      <c r="C5751">
        <v>0.98808109085255091</v>
      </c>
      <c r="D5751">
        <v>5.2738300908525506</v>
      </c>
    </row>
    <row r="5752" spans="1:4" x14ac:dyDescent="0.25">
      <c r="A5752">
        <v>5752</v>
      </c>
      <c r="B5752">
        <f t="shared" si="89"/>
        <v>2390.3884800000001</v>
      </c>
      <c r="C5752">
        <v>0.99007509085255097</v>
      </c>
      <c r="D5752">
        <v>5.3175070908525512</v>
      </c>
    </row>
    <row r="5753" spans="1:4" x14ac:dyDescent="0.25">
      <c r="A5753">
        <v>5753</v>
      </c>
      <c r="B5753">
        <f t="shared" si="89"/>
        <v>2390.8927200000003</v>
      </c>
      <c r="C5753">
        <v>0.99092109085255109</v>
      </c>
      <c r="D5753">
        <v>5.3580170908525506</v>
      </c>
    </row>
    <row r="5754" spans="1:4" x14ac:dyDescent="0.25">
      <c r="A5754">
        <v>5754</v>
      </c>
      <c r="B5754">
        <f t="shared" si="89"/>
        <v>2391.39696</v>
      </c>
      <c r="C5754">
        <v>0.98900209085255109</v>
      </c>
      <c r="D5754">
        <v>5.4014200908525511</v>
      </c>
    </row>
    <row r="5755" spans="1:4" x14ac:dyDescent="0.25">
      <c r="A5755">
        <v>5755</v>
      </c>
      <c r="B5755">
        <f t="shared" si="89"/>
        <v>2391.9012000000002</v>
      </c>
      <c r="C5755">
        <v>0.99234809085255093</v>
      </c>
      <c r="D5755">
        <v>5.4419580908525509</v>
      </c>
    </row>
    <row r="5756" spans="1:4" x14ac:dyDescent="0.25">
      <c r="A5756">
        <v>5756</v>
      </c>
      <c r="B5756">
        <f t="shared" si="89"/>
        <v>2392.40544</v>
      </c>
      <c r="C5756">
        <v>0.99081209085255095</v>
      </c>
      <c r="D5756">
        <v>5.4897540908525508</v>
      </c>
    </row>
    <row r="5757" spans="1:4" x14ac:dyDescent="0.25">
      <c r="A5757">
        <v>5757</v>
      </c>
      <c r="B5757">
        <f t="shared" si="89"/>
        <v>2392.9096800000002</v>
      </c>
      <c r="C5757">
        <v>0.98985709085255091</v>
      </c>
      <c r="D5757">
        <v>5.5406710908525509</v>
      </c>
    </row>
    <row r="5758" spans="1:4" x14ac:dyDescent="0.25">
      <c r="A5758">
        <v>5758</v>
      </c>
      <c r="B5758">
        <f t="shared" si="89"/>
        <v>2393.41392</v>
      </c>
      <c r="C5758">
        <v>0.99370009085255095</v>
      </c>
      <c r="D5758">
        <v>5.5805270908525513</v>
      </c>
    </row>
    <row r="5759" spans="1:4" x14ac:dyDescent="0.25">
      <c r="A5759">
        <v>5759</v>
      </c>
      <c r="B5759">
        <f t="shared" si="89"/>
        <v>2393.9181600000002</v>
      </c>
      <c r="C5759">
        <v>0.99263309085255103</v>
      </c>
      <c r="D5759">
        <v>5.6291570908525506</v>
      </c>
    </row>
    <row r="5760" spans="1:4" x14ac:dyDescent="0.25">
      <c r="A5760">
        <v>5760</v>
      </c>
      <c r="B5760">
        <f t="shared" si="89"/>
        <v>2394.4223999999999</v>
      </c>
      <c r="C5760">
        <v>0.99605809085255104</v>
      </c>
      <c r="D5760">
        <v>5.6714970908525508</v>
      </c>
    </row>
    <row r="5761" spans="1:4" x14ac:dyDescent="0.25">
      <c r="A5761">
        <v>5761</v>
      </c>
      <c r="B5761">
        <f t="shared" si="89"/>
        <v>2394.9266400000001</v>
      </c>
      <c r="C5761">
        <v>0.99298209085255096</v>
      </c>
      <c r="D5761">
        <v>5.7221850908525509</v>
      </c>
    </row>
    <row r="5762" spans="1:4" x14ac:dyDescent="0.25">
      <c r="A5762">
        <v>5762</v>
      </c>
      <c r="B5762">
        <f t="shared" ref="B5762:B5825" si="90">A5762*0.50424-150-360</f>
        <v>2395.4308800000003</v>
      </c>
      <c r="C5762">
        <v>0.9915630908525509</v>
      </c>
      <c r="D5762">
        <v>5.7731880908525506</v>
      </c>
    </row>
    <row r="5763" spans="1:4" x14ac:dyDescent="0.25">
      <c r="A5763">
        <v>5763</v>
      </c>
      <c r="B5763">
        <f t="shared" si="90"/>
        <v>2395.9351200000001</v>
      </c>
      <c r="C5763">
        <v>0.99511209085255092</v>
      </c>
      <c r="D5763">
        <v>5.8154050908525505</v>
      </c>
    </row>
    <row r="5764" spans="1:4" x14ac:dyDescent="0.25">
      <c r="A5764">
        <v>5764</v>
      </c>
      <c r="B5764">
        <f t="shared" si="90"/>
        <v>2396.4393600000003</v>
      </c>
      <c r="C5764">
        <v>0.993551090852551</v>
      </c>
      <c r="D5764">
        <v>5.8649920908525512</v>
      </c>
    </row>
    <row r="5765" spans="1:4" x14ac:dyDescent="0.25">
      <c r="A5765">
        <v>5765</v>
      </c>
      <c r="B5765">
        <f t="shared" si="90"/>
        <v>2396.9436000000001</v>
      </c>
      <c r="C5765">
        <v>0.9948640908525509</v>
      </c>
      <c r="D5765">
        <v>5.9119610908525511</v>
      </c>
    </row>
    <row r="5766" spans="1:4" x14ac:dyDescent="0.25">
      <c r="A5766">
        <v>5766</v>
      </c>
      <c r="B5766">
        <f t="shared" si="90"/>
        <v>2397.4478400000003</v>
      </c>
      <c r="C5766">
        <v>0.99393909085255105</v>
      </c>
      <c r="D5766">
        <v>5.9624020908525512</v>
      </c>
    </row>
    <row r="5767" spans="1:4" x14ac:dyDescent="0.25">
      <c r="A5767">
        <v>5767</v>
      </c>
      <c r="B5767">
        <f t="shared" si="90"/>
        <v>2397.95208</v>
      </c>
      <c r="C5767">
        <v>0.99710109085255094</v>
      </c>
      <c r="D5767">
        <v>6.0109270908525509</v>
      </c>
    </row>
    <row r="5768" spans="1:4" x14ac:dyDescent="0.25">
      <c r="A5768">
        <v>5768</v>
      </c>
      <c r="B5768">
        <f t="shared" si="90"/>
        <v>2398.4563200000002</v>
      </c>
      <c r="C5768">
        <v>0.99259109085255093</v>
      </c>
      <c r="D5768">
        <v>6.0713360908525509</v>
      </c>
    </row>
    <row r="5769" spans="1:4" x14ac:dyDescent="0.25">
      <c r="A5769">
        <v>5769</v>
      </c>
      <c r="B5769">
        <f t="shared" si="90"/>
        <v>2398.96056</v>
      </c>
      <c r="C5769">
        <v>0.99287909085255099</v>
      </c>
      <c r="D5769">
        <v>6.1142600908525511</v>
      </c>
    </row>
    <row r="5770" spans="1:4" x14ac:dyDescent="0.25">
      <c r="A5770">
        <v>5770</v>
      </c>
      <c r="B5770">
        <f t="shared" si="90"/>
        <v>2399.4648000000002</v>
      </c>
      <c r="C5770">
        <v>0.99546709085255103</v>
      </c>
      <c r="D5770">
        <v>6.1592640908525507</v>
      </c>
    </row>
    <row r="5771" spans="1:4" x14ac:dyDescent="0.25">
      <c r="A5771">
        <v>5771</v>
      </c>
      <c r="B5771">
        <f t="shared" si="90"/>
        <v>2399.9690399999999</v>
      </c>
      <c r="C5771">
        <v>0.99220609085255107</v>
      </c>
      <c r="D5771">
        <v>6.2033540908525513</v>
      </c>
    </row>
    <row r="5772" spans="1:4" x14ac:dyDescent="0.25">
      <c r="A5772">
        <v>5772</v>
      </c>
      <c r="B5772">
        <f t="shared" si="90"/>
        <v>2400.4732800000002</v>
      </c>
      <c r="C5772">
        <v>0.99460309085255105</v>
      </c>
      <c r="D5772">
        <v>6.233693090852551</v>
      </c>
    </row>
    <row r="5773" spans="1:4" x14ac:dyDescent="0.25">
      <c r="A5773">
        <v>5773</v>
      </c>
      <c r="B5773">
        <f t="shared" si="90"/>
        <v>2400.9775199999999</v>
      </c>
      <c r="C5773">
        <v>0.99137809085255102</v>
      </c>
      <c r="D5773">
        <v>6.2404850908525509</v>
      </c>
    </row>
    <row r="5774" spans="1:4" x14ac:dyDescent="0.25">
      <c r="A5774">
        <v>5774</v>
      </c>
      <c r="B5774">
        <f t="shared" si="90"/>
        <v>2401.4817600000001</v>
      </c>
      <c r="C5774">
        <v>0.99271209085255097</v>
      </c>
      <c r="D5774">
        <v>6.2009930908525508</v>
      </c>
    </row>
    <row r="5775" spans="1:4" x14ac:dyDescent="0.25">
      <c r="A5775">
        <v>5775</v>
      </c>
      <c r="B5775">
        <f t="shared" si="90"/>
        <v>2401.9860000000003</v>
      </c>
      <c r="C5775">
        <v>0.992663090852551</v>
      </c>
      <c r="D5775">
        <v>6.1234010908525507</v>
      </c>
    </row>
    <row r="5776" spans="1:4" x14ac:dyDescent="0.25">
      <c r="A5776">
        <v>5776</v>
      </c>
      <c r="B5776">
        <f t="shared" si="90"/>
        <v>2402.4902400000001</v>
      </c>
      <c r="C5776">
        <v>0.99354809085255102</v>
      </c>
      <c r="D5776">
        <v>6.0103440908525512</v>
      </c>
    </row>
    <row r="5777" spans="1:4" x14ac:dyDescent="0.25">
      <c r="A5777">
        <v>5777</v>
      </c>
      <c r="B5777">
        <f t="shared" si="90"/>
        <v>2402.9944800000003</v>
      </c>
      <c r="C5777">
        <v>0.99048109085255087</v>
      </c>
      <c r="D5777">
        <v>5.8838690908525511</v>
      </c>
    </row>
    <row r="5778" spans="1:4" x14ac:dyDescent="0.25">
      <c r="A5778">
        <v>5778</v>
      </c>
      <c r="B5778">
        <f t="shared" si="90"/>
        <v>2403.49872</v>
      </c>
      <c r="C5778">
        <v>0.99298809085255091</v>
      </c>
      <c r="D5778">
        <v>5.692334090852551</v>
      </c>
    </row>
    <row r="5779" spans="1:4" x14ac:dyDescent="0.25">
      <c r="A5779">
        <v>5779</v>
      </c>
      <c r="B5779">
        <f t="shared" si="90"/>
        <v>2404.0029600000003</v>
      </c>
      <c r="C5779">
        <v>0.99270909085255099</v>
      </c>
      <c r="D5779">
        <v>5.5236760908525513</v>
      </c>
    </row>
    <row r="5780" spans="1:4" x14ac:dyDescent="0.25">
      <c r="A5780">
        <v>5780</v>
      </c>
      <c r="B5780">
        <f t="shared" si="90"/>
        <v>2404.5072</v>
      </c>
      <c r="C5780">
        <v>0.99604309085255094</v>
      </c>
      <c r="D5780">
        <v>5.3477290908525505</v>
      </c>
    </row>
    <row r="5781" spans="1:4" x14ac:dyDescent="0.25">
      <c r="A5781">
        <v>5781</v>
      </c>
      <c r="B5781">
        <f t="shared" si="90"/>
        <v>2405.0114400000002</v>
      </c>
      <c r="C5781">
        <v>0.99028109085255089</v>
      </c>
      <c r="D5781">
        <v>5.1956770908525511</v>
      </c>
    </row>
    <row r="5782" spans="1:4" x14ac:dyDescent="0.25">
      <c r="A5782">
        <v>5782</v>
      </c>
      <c r="B5782">
        <f t="shared" si="90"/>
        <v>2405.51568</v>
      </c>
      <c r="C5782">
        <v>0.9897600908525509</v>
      </c>
      <c r="D5782">
        <v>5.0617490908525511</v>
      </c>
    </row>
    <row r="5783" spans="1:4" x14ac:dyDescent="0.25">
      <c r="A5783">
        <v>5783</v>
      </c>
      <c r="B5783">
        <f t="shared" si="90"/>
        <v>2406.0199200000002</v>
      </c>
      <c r="C5783">
        <v>0.98926309085255093</v>
      </c>
      <c r="D5783">
        <v>4.9630730908525509</v>
      </c>
    </row>
    <row r="5784" spans="1:4" x14ac:dyDescent="0.25">
      <c r="A5784">
        <v>5784</v>
      </c>
      <c r="B5784">
        <f t="shared" si="90"/>
        <v>2406.5241599999999</v>
      </c>
      <c r="C5784">
        <v>0.99358209085255089</v>
      </c>
      <c r="D5784">
        <v>4.9013700908525513</v>
      </c>
    </row>
    <row r="5785" spans="1:4" x14ac:dyDescent="0.25">
      <c r="A5785">
        <v>5785</v>
      </c>
      <c r="B5785">
        <f t="shared" si="90"/>
        <v>2407.0284000000001</v>
      </c>
      <c r="C5785">
        <v>0.99339709085255101</v>
      </c>
      <c r="D5785">
        <v>4.8813850908525511</v>
      </c>
    </row>
    <row r="5786" spans="1:4" x14ac:dyDescent="0.25">
      <c r="A5786">
        <v>5786</v>
      </c>
      <c r="B5786">
        <f t="shared" si="90"/>
        <v>2407.5326399999999</v>
      </c>
      <c r="C5786">
        <v>0.98958109085255097</v>
      </c>
      <c r="D5786">
        <v>4.9097550908525509</v>
      </c>
    </row>
    <row r="5787" spans="1:4" x14ac:dyDescent="0.25">
      <c r="A5787">
        <v>5787</v>
      </c>
      <c r="B5787">
        <f t="shared" si="90"/>
        <v>2408.0368800000001</v>
      </c>
      <c r="C5787">
        <v>0.99153009085255095</v>
      </c>
      <c r="D5787">
        <v>4.9514720908525511</v>
      </c>
    </row>
    <row r="5788" spans="1:4" x14ac:dyDescent="0.25">
      <c r="A5788">
        <v>5788</v>
      </c>
      <c r="B5788">
        <f t="shared" si="90"/>
        <v>2408.5411200000003</v>
      </c>
      <c r="C5788">
        <v>0.98570109085255109</v>
      </c>
      <c r="D5788">
        <v>5.0183740908525509</v>
      </c>
    </row>
    <row r="5789" spans="1:4" x14ac:dyDescent="0.25">
      <c r="A5789">
        <v>5789</v>
      </c>
      <c r="B5789">
        <f t="shared" si="90"/>
        <v>2409.0453600000001</v>
      </c>
      <c r="C5789">
        <v>0.98919909085255109</v>
      </c>
      <c r="D5789">
        <v>5.0828480908525506</v>
      </c>
    </row>
    <row r="5790" spans="1:4" x14ac:dyDescent="0.25">
      <c r="A5790">
        <v>5790</v>
      </c>
      <c r="B5790">
        <f t="shared" si="90"/>
        <v>2409.5496000000003</v>
      </c>
      <c r="C5790">
        <v>0.98737809085255102</v>
      </c>
      <c r="D5790">
        <v>5.1460280908525506</v>
      </c>
    </row>
    <row r="5791" spans="1:4" x14ac:dyDescent="0.25">
      <c r="A5791">
        <v>5791</v>
      </c>
      <c r="B5791">
        <f t="shared" si="90"/>
        <v>2410.05384</v>
      </c>
      <c r="C5791">
        <v>0.98678709085255101</v>
      </c>
      <c r="D5791">
        <v>5.1910100908525507</v>
      </c>
    </row>
    <row r="5792" spans="1:4" x14ac:dyDescent="0.25">
      <c r="A5792">
        <v>5792</v>
      </c>
      <c r="B5792">
        <f t="shared" si="90"/>
        <v>2410.5580800000002</v>
      </c>
      <c r="C5792">
        <v>0.98920509085255104</v>
      </c>
      <c r="D5792">
        <v>5.2197510908525508</v>
      </c>
    </row>
    <row r="5793" spans="1:4" x14ac:dyDescent="0.25">
      <c r="A5793">
        <v>5793</v>
      </c>
      <c r="B5793">
        <f t="shared" si="90"/>
        <v>2411.06232</v>
      </c>
      <c r="C5793">
        <v>0.98797509085255097</v>
      </c>
      <c r="D5793">
        <v>5.229836090852551</v>
      </c>
    </row>
    <row r="5794" spans="1:4" x14ac:dyDescent="0.25">
      <c r="A5794">
        <v>5794</v>
      </c>
      <c r="B5794">
        <f t="shared" si="90"/>
        <v>2411.5665600000002</v>
      </c>
      <c r="C5794">
        <v>0.99216909085255101</v>
      </c>
      <c r="D5794">
        <v>5.2049560908525505</v>
      </c>
    </row>
    <row r="5795" spans="1:4" x14ac:dyDescent="0.25">
      <c r="A5795">
        <v>5795</v>
      </c>
      <c r="B5795">
        <f t="shared" si="90"/>
        <v>2412.0708</v>
      </c>
      <c r="C5795">
        <v>0.98712609085255087</v>
      </c>
      <c r="D5795">
        <v>5.1773920908525506</v>
      </c>
    </row>
    <row r="5796" spans="1:4" x14ac:dyDescent="0.25">
      <c r="A5796">
        <v>5796</v>
      </c>
      <c r="B5796">
        <f t="shared" si="90"/>
        <v>2412.5750400000002</v>
      </c>
      <c r="C5796">
        <v>0.988860090852551</v>
      </c>
      <c r="D5796">
        <v>5.1361960908525512</v>
      </c>
    </row>
    <row r="5797" spans="1:4" x14ac:dyDescent="0.25">
      <c r="A5797">
        <v>5797</v>
      </c>
      <c r="B5797">
        <f t="shared" si="90"/>
        <v>2413.0792799999999</v>
      </c>
      <c r="C5797">
        <v>0.9834280908525509</v>
      </c>
      <c r="D5797">
        <v>5.0898160908525512</v>
      </c>
    </row>
    <row r="5798" spans="1:4" x14ac:dyDescent="0.25">
      <c r="A5798">
        <v>5798</v>
      </c>
      <c r="B5798">
        <f t="shared" si="90"/>
        <v>2413.5835200000001</v>
      </c>
      <c r="C5798">
        <v>0.98692009085255095</v>
      </c>
      <c r="D5798">
        <v>5.0380360908525512</v>
      </c>
    </row>
    <row r="5799" spans="1:4" x14ac:dyDescent="0.25">
      <c r="A5799">
        <v>5799</v>
      </c>
      <c r="B5799">
        <f t="shared" si="90"/>
        <v>2414.0877600000003</v>
      </c>
      <c r="C5799">
        <v>0.98525009085255089</v>
      </c>
      <c r="D5799">
        <v>5.0065120908525511</v>
      </c>
    </row>
    <row r="5800" spans="1:4" x14ac:dyDescent="0.25">
      <c r="A5800">
        <v>5800</v>
      </c>
      <c r="B5800">
        <f t="shared" si="90"/>
        <v>2414.5920000000001</v>
      </c>
      <c r="C5800">
        <v>0.98481309085255109</v>
      </c>
      <c r="D5800">
        <v>4.9772750908525509</v>
      </c>
    </row>
    <row r="5801" spans="1:4" x14ac:dyDescent="0.25">
      <c r="A5801">
        <v>5801</v>
      </c>
      <c r="B5801">
        <f t="shared" si="90"/>
        <v>2415.0962400000003</v>
      </c>
      <c r="C5801">
        <v>0.9866830908525509</v>
      </c>
      <c r="D5801">
        <v>4.9667640908525508</v>
      </c>
    </row>
    <row r="5802" spans="1:4" x14ac:dyDescent="0.25">
      <c r="A5802">
        <v>5802</v>
      </c>
      <c r="B5802">
        <f t="shared" si="90"/>
        <v>2415.6004800000001</v>
      </c>
      <c r="C5802">
        <v>0.98175209085255088</v>
      </c>
      <c r="D5802">
        <v>4.9700810908525508</v>
      </c>
    </row>
    <row r="5803" spans="1:4" x14ac:dyDescent="0.25">
      <c r="A5803">
        <v>5803</v>
      </c>
      <c r="B5803">
        <f t="shared" si="90"/>
        <v>2416.1047200000003</v>
      </c>
      <c r="C5803">
        <v>0.98199809085255108</v>
      </c>
      <c r="D5803">
        <v>4.9776230908525507</v>
      </c>
    </row>
    <row r="5804" spans="1:4" x14ac:dyDescent="0.25">
      <c r="A5804">
        <v>5804</v>
      </c>
      <c r="B5804">
        <f t="shared" si="90"/>
        <v>2416.60896</v>
      </c>
      <c r="C5804">
        <v>0.98030309085255107</v>
      </c>
      <c r="D5804">
        <v>5.003938090852551</v>
      </c>
    </row>
    <row r="5805" spans="1:4" x14ac:dyDescent="0.25">
      <c r="A5805">
        <v>5805</v>
      </c>
      <c r="B5805">
        <f t="shared" si="90"/>
        <v>2417.1132000000002</v>
      </c>
      <c r="C5805">
        <v>0.98354309085255098</v>
      </c>
      <c r="D5805">
        <v>5.0365200908525507</v>
      </c>
    </row>
    <row r="5806" spans="1:4" x14ac:dyDescent="0.25">
      <c r="A5806">
        <v>5806</v>
      </c>
      <c r="B5806">
        <f t="shared" si="90"/>
        <v>2417.61744</v>
      </c>
      <c r="C5806">
        <v>0.98390409085255104</v>
      </c>
      <c r="D5806">
        <v>5.0667360908525509</v>
      </c>
    </row>
    <row r="5807" spans="1:4" x14ac:dyDescent="0.25">
      <c r="A5807">
        <v>5807</v>
      </c>
      <c r="B5807">
        <f t="shared" si="90"/>
        <v>2418.1216800000002</v>
      </c>
      <c r="C5807">
        <v>0.98555309085255105</v>
      </c>
      <c r="D5807">
        <v>5.0984660908525505</v>
      </c>
    </row>
    <row r="5808" spans="1:4" x14ac:dyDescent="0.25">
      <c r="A5808">
        <v>5808</v>
      </c>
      <c r="B5808">
        <f t="shared" si="90"/>
        <v>2418.62592</v>
      </c>
      <c r="C5808">
        <v>0.98396809085255088</v>
      </c>
      <c r="D5808">
        <v>5.1281660908525506</v>
      </c>
    </row>
    <row r="5809" spans="1:4" x14ac:dyDescent="0.25">
      <c r="A5809">
        <v>5809</v>
      </c>
      <c r="B5809">
        <f t="shared" si="90"/>
        <v>2419.1301600000002</v>
      </c>
      <c r="C5809">
        <v>0.98216709085255094</v>
      </c>
      <c r="D5809">
        <v>5.1540490908525509</v>
      </c>
    </row>
    <row r="5810" spans="1:4" x14ac:dyDescent="0.25">
      <c r="A5810">
        <v>5810</v>
      </c>
      <c r="B5810">
        <f t="shared" si="90"/>
        <v>2419.6343999999999</v>
      </c>
      <c r="C5810">
        <v>0.98463809085255105</v>
      </c>
      <c r="D5810">
        <v>5.161560090852551</v>
      </c>
    </row>
    <row r="5811" spans="1:4" x14ac:dyDescent="0.25">
      <c r="A5811">
        <v>5811</v>
      </c>
      <c r="B5811">
        <f t="shared" si="90"/>
        <v>2420.1386400000001</v>
      </c>
      <c r="C5811">
        <v>0.98296209085255104</v>
      </c>
      <c r="D5811">
        <v>5.1598480908525506</v>
      </c>
    </row>
    <row r="5812" spans="1:4" x14ac:dyDescent="0.25">
      <c r="A5812">
        <v>5812</v>
      </c>
      <c r="B5812">
        <f t="shared" si="90"/>
        <v>2420.6428800000003</v>
      </c>
      <c r="C5812">
        <v>0.98693209085255107</v>
      </c>
      <c r="D5812">
        <v>5.1554960908525507</v>
      </c>
    </row>
    <row r="5813" spans="1:4" x14ac:dyDescent="0.25">
      <c r="A5813">
        <v>5813</v>
      </c>
      <c r="B5813">
        <f t="shared" si="90"/>
        <v>2421.1471200000001</v>
      </c>
      <c r="C5813">
        <v>0.98415609085255096</v>
      </c>
      <c r="D5813">
        <v>5.1604830908525505</v>
      </c>
    </row>
    <row r="5814" spans="1:4" x14ac:dyDescent="0.25">
      <c r="A5814">
        <v>5814</v>
      </c>
      <c r="B5814">
        <f t="shared" si="90"/>
        <v>2421.6513600000003</v>
      </c>
      <c r="C5814">
        <v>0.98211009085255097</v>
      </c>
      <c r="D5814">
        <v>5.1639890908525512</v>
      </c>
    </row>
    <row r="5815" spans="1:4" x14ac:dyDescent="0.25">
      <c r="A5815">
        <v>5815</v>
      </c>
      <c r="B5815">
        <f t="shared" si="90"/>
        <v>2422.1556</v>
      </c>
      <c r="C5815">
        <v>0.98293109085255093</v>
      </c>
      <c r="D5815">
        <v>5.1715070908525504</v>
      </c>
    </row>
    <row r="5816" spans="1:4" x14ac:dyDescent="0.25">
      <c r="A5816">
        <v>5816</v>
      </c>
      <c r="B5816">
        <f t="shared" si="90"/>
        <v>2422.6598400000003</v>
      </c>
      <c r="C5816">
        <v>0.98290109085255095</v>
      </c>
      <c r="D5816">
        <v>5.1897240908525513</v>
      </c>
    </row>
    <row r="5817" spans="1:4" x14ac:dyDescent="0.25">
      <c r="A5817">
        <v>5817</v>
      </c>
      <c r="B5817">
        <f t="shared" si="90"/>
        <v>2423.16408</v>
      </c>
      <c r="C5817">
        <v>0.98086409085255089</v>
      </c>
      <c r="D5817">
        <v>5.2054010908525505</v>
      </c>
    </row>
    <row r="5818" spans="1:4" x14ac:dyDescent="0.25">
      <c r="A5818">
        <v>5818</v>
      </c>
      <c r="B5818">
        <f t="shared" si="90"/>
        <v>2423.6683200000002</v>
      </c>
      <c r="C5818">
        <v>0.98061009085255091</v>
      </c>
      <c r="D5818">
        <v>5.2175500908525505</v>
      </c>
    </row>
    <row r="5819" spans="1:4" x14ac:dyDescent="0.25">
      <c r="A5819">
        <v>5819</v>
      </c>
      <c r="B5819">
        <f t="shared" si="90"/>
        <v>2424.17256</v>
      </c>
      <c r="C5819">
        <v>0.97964009085255099</v>
      </c>
      <c r="D5819">
        <v>5.2173620908525509</v>
      </c>
    </row>
    <row r="5820" spans="1:4" x14ac:dyDescent="0.25">
      <c r="A5820">
        <v>5820</v>
      </c>
      <c r="B5820">
        <f t="shared" si="90"/>
        <v>2424.6768000000002</v>
      </c>
      <c r="C5820">
        <v>0.97888809085255091</v>
      </c>
      <c r="D5820">
        <v>5.2109460908525511</v>
      </c>
    </row>
    <row r="5821" spans="1:4" x14ac:dyDescent="0.25">
      <c r="A5821">
        <v>5821</v>
      </c>
      <c r="B5821">
        <f t="shared" si="90"/>
        <v>2425.1810399999999</v>
      </c>
      <c r="C5821">
        <v>0.98101609085255104</v>
      </c>
      <c r="D5821">
        <v>5.1963740908525509</v>
      </c>
    </row>
    <row r="5822" spans="1:4" x14ac:dyDescent="0.25">
      <c r="A5822">
        <v>5822</v>
      </c>
      <c r="B5822">
        <f t="shared" si="90"/>
        <v>2425.6852800000001</v>
      </c>
      <c r="C5822">
        <v>0.98065209085255101</v>
      </c>
      <c r="D5822">
        <v>5.1718400908525508</v>
      </c>
    </row>
    <row r="5823" spans="1:4" x14ac:dyDescent="0.25">
      <c r="A5823">
        <v>5823</v>
      </c>
      <c r="B5823">
        <f t="shared" si="90"/>
        <v>2426.1895199999999</v>
      </c>
      <c r="C5823">
        <v>0.98130109085255091</v>
      </c>
      <c r="D5823">
        <v>5.1497130908525506</v>
      </c>
    </row>
    <row r="5824" spans="1:4" x14ac:dyDescent="0.25">
      <c r="A5824">
        <v>5824</v>
      </c>
      <c r="B5824">
        <f t="shared" si="90"/>
        <v>2426.6937600000001</v>
      </c>
      <c r="C5824">
        <v>0.98088509085255093</v>
      </c>
      <c r="D5824">
        <v>5.1263330908525511</v>
      </c>
    </row>
    <row r="5825" spans="1:4" x14ac:dyDescent="0.25">
      <c r="A5825">
        <v>5825</v>
      </c>
      <c r="B5825">
        <f t="shared" si="90"/>
        <v>2427.1980000000003</v>
      </c>
      <c r="C5825">
        <v>0.98106709085255106</v>
      </c>
      <c r="D5825">
        <v>5.1108040908525512</v>
      </c>
    </row>
    <row r="5826" spans="1:4" x14ac:dyDescent="0.25">
      <c r="A5826">
        <v>5826</v>
      </c>
      <c r="B5826">
        <f t="shared" ref="B5826:B5889" si="91">A5826*0.50424-150-360</f>
        <v>2427.7022400000001</v>
      </c>
      <c r="C5826">
        <v>0.98045209085255103</v>
      </c>
      <c r="D5826">
        <v>5.1072280908525505</v>
      </c>
    </row>
    <row r="5827" spans="1:4" x14ac:dyDescent="0.25">
      <c r="A5827">
        <v>5827</v>
      </c>
      <c r="B5827">
        <f t="shared" si="91"/>
        <v>2428.2064800000003</v>
      </c>
      <c r="C5827">
        <v>0.97966409085255102</v>
      </c>
      <c r="D5827">
        <v>5.122831090852551</v>
      </c>
    </row>
    <row r="5828" spans="1:4" x14ac:dyDescent="0.25">
      <c r="A5828">
        <v>5828</v>
      </c>
      <c r="B5828">
        <f t="shared" si="91"/>
        <v>2428.71072</v>
      </c>
      <c r="C5828">
        <v>0.97973709085255101</v>
      </c>
      <c r="D5828">
        <v>5.1465280908525513</v>
      </c>
    </row>
    <row r="5829" spans="1:4" x14ac:dyDescent="0.25">
      <c r="A5829">
        <v>5829</v>
      </c>
      <c r="B5829">
        <f t="shared" si="91"/>
        <v>2429.2149600000002</v>
      </c>
      <c r="C5829">
        <v>0.97801209085255103</v>
      </c>
      <c r="D5829">
        <v>5.1769570908525511</v>
      </c>
    </row>
    <row r="5830" spans="1:4" x14ac:dyDescent="0.25">
      <c r="A5830">
        <v>5830</v>
      </c>
      <c r="B5830">
        <f t="shared" si="91"/>
        <v>2429.7192</v>
      </c>
      <c r="C5830">
        <v>0.97834209085255097</v>
      </c>
      <c r="D5830">
        <v>5.2052740908525506</v>
      </c>
    </row>
    <row r="5831" spans="1:4" x14ac:dyDescent="0.25">
      <c r="A5831">
        <v>5831</v>
      </c>
      <c r="B5831">
        <f t="shared" si="91"/>
        <v>2430.2234400000002</v>
      </c>
      <c r="C5831">
        <v>0.97790609085255109</v>
      </c>
      <c r="D5831">
        <v>5.2326530908525513</v>
      </c>
    </row>
    <row r="5832" spans="1:4" x14ac:dyDescent="0.25">
      <c r="A5832">
        <v>5832</v>
      </c>
      <c r="B5832">
        <f t="shared" si="91"/>
        <v>2430.72768</v>
      </c>
      <c r="C5832">
        <v>0.97830609085255105</v>
      </c>
      <c r="D5832">
        <v>5.233579090852551</v>
      </c>
    </row>
    <row r="5833" spans="1:4" x14ac:dyDescent="0.25">
      <c r="A5833">
        <v>5833</v>
      </c>
      <c r="B5833">
        <f t="shared" si="91"/>
        <v>2431.2319200000002</v>
      </c>
      <c r="C5833">
        <v>0.9763240908525509</v>
      </c>
      <c r="D5833">
        <v>5.2157230908525509</v>
      </c>
    </row>
    <row r="5834" spans="1:4" x14ac:dyDescent="0.25">
      <c r="A5834">
        <v>5834</v>
      </c>
      <c r="B5834">
        <f t="shared" si="91"/>
        <v>2431.7361599999999</v>
      </c>
      <c r="C5834">
        <v>0.97826709085255092</v>
      </c>
      <c r="D5834">
        <v>5.1835480908525513</v>
      </c>
    </row>
    <row r="5835" spans="1:4" x14ac:dyDescent="0.25">
      <c r="A5835">
        <v>5835</v>
      </c>
      <c r="B5835">
        <f t="shared" si="91"/>
        <v>2432.2404000000001</v>
      </c>
      <c r="C5835">
        <v>0.98073109085255095</v>
      </c>
      <c r="D5835">
        <v>5.1430530908525505</v>
      </c>
    </row>
    <row r="5836" spans="1:4" x14ac:dyDescent="0.25">
      <c r="A5836">
        <v>5836</v>
      </c>
      <c r="B5836">
        <f t="shared" si="91"/>
        <v>2432.7446400000003</v>
      </c>
      <c r="C5836">
        <v>0.97977609085255091</v>
      </c>
      <c r="D5836">
        <v>5.104512090852551</v>
      </c>
    </row>
    <row r="5837" spans="1:4" x14ac:dyDescent="0.25">
      <c r="A5837">
        <v>5837</v>
      </c>
      <c r="B5837">
        <f t="shared" si="91"/>
        <v>2433.2488800000001</v>
      </c>
      <c r="C5837">
        <v>0.97684209085255091</v>
      </c>
      <c r="D5837">
        <v>5.0706740908525507</v>
      </c>
    </row>
    <row r="5838" spans="1:4" x14ac:dyDescent="0.25">
      <c r="A5838">
        <v>5838</v>
      </c>
      <c r="B5838">
        <f t="shared" si="91"/>
        <v>2433.7531200000003</v>
      </c>
      <c r="C5838">
        <v>0.97616609085255102</v>
      </c>
      <c r="D5838">
        <v>5.0377580908525506</v>
      </c>
    </row>
    <row r="5839" spans="1:4" x14ac:dyDescent="0.25">
      <c r="A5839">
        <v>5839</v>
      </c>
      <c r="B5839">
        <f t="shared" si="91"/>
        <v>2434.2573600000001</v>
      </c>
      <c r="C5839">
        <v>0.97823309085255106</v>
      </c>
      <c r="D5839">
        <v>5.0140110908525513</v>
      </c>
    </row>
    <row r="5840" spans="1:4" x14ac:dyDescent="0.25">
      <c r="A5840">
        <v>5840</v>
      </c>
      <c r="B5840">
        <f t="shared" si="91"/>
        <v>2434.7616000000003</v>
      </c>
      <c r="C5840">
        <v>0.97630009085255087</v>
      </c>
      <c r="D5840">
        <v>5.0059070908525509</v>
      </c>
    </row>
    <row r="5841" spans="1:4" x14ac:dyDescent="0.25">
      <c r="A5841">
        <v>5841</v>
      </c>
      <c r="B5841">
        <f t="shared" si="91"/>
        <v>2435.26584</v>
      </c>
      <c r="C5841">
        <v>0.97538109085255098</v>
      </c>
      <c r="D5841">
        <v>5.0047250908525509</v>
      </c>
    </row>
    <row r="5842" spans="1:4" x14ac:dyDescent="0.25">
      <c r="A5842">
        <v>5842</v>
      </c>
      <c r="B5842">
        <f t="shared" si="91"/>
        <v>2435.7700800000002</v>
      </c>
      <c r="C5842">
        <v>0.976509090852551</v>
      </c>
      <c r="D5842">
        <v>5.0089650908525511</v>
      </c>
    </row>
    <row r="5843" spans="1:4" x14ac:dyDescent="0.25">
      <c r="A5843">
        <v>5843</v>
      </c>
      <c r="B5843">
        <f t="shared" si="91"/>
        <v>2436.27432</v>
      </c>
      <c r="C5843">
        <v>0.97790309085255089</v>
      </c>
      <c r="D5843">
        <v>5.0283670908525506</v>
      </c>
    </row>
    <row r="5844" spans="1:4" x14ac:dyDescent="0.25">
      <c r="A5844">
        <v>5844</v>
      </c>
      <c r="B5844">
        <f t="shared" si="91"/>
        <v>2436.7785600000002</v>
      </c>
      <c r="C5844">
        <v>0.97475709085255102</v>
      </c>
      <c r="D5844">
        <v>5.0600980908525512</v>
      </c>
    </row>
    <row r="5845" spans="1:4" x14ac:dyDescent="0.25">
      <c r="A5845">
        <v>5845</v>
      </c>
      <c r="B5845">
        <f t="shared" si="91"/>
        <v>2437.2828</v>
      </c>
      <c r="C5845">
        <v>0.97731809085255106</v>
      </c>
      <c r="D5845">
        <v>5.0887140908525508</v>
      </c>
    </row>
    <row r="5846" spans="1:4" x14ac:dyDescent="0.25">
      <c r="A5846">
        <v>5846</v>
      </c>
      <c r="B5846">
        <f t="shared" si="91"/>
        <v>2437.7870400000002</v>
      </c>
      <c r="C5846">
        <v>0.97834909085255106</v>
      </c>
      <c r="D5846">
        <v>5.1146830908525507</v>
      </c>
    </row>
    <row r="5847" spans="1:4" x14ac:dyDescent="0.25">
      <c r="A5847">
        <v>5847</v>
      </c>
      <c r="B5847">
        <f t="shared" si="91"/>
        <v>2438.2912799999999</v>
      </c>
      <c r="C5847">
        <v>0.9751930908525509</v>
      </c>
      <c r="D5847">
        <v>5.148318090852551</v>
      </c>
    </row>
    <row r="5848" spans="1:4" x14ac:dyDescent="0.25">
      <c r="A5848">
        <v>5848</v>
      </c>
      <c r="B5848">
        <f t="shared" si="91"/>
        <v>2438.7955200000001</v>
      </c>
      <c r="C5848">
        <v>0.97306909085255089</v>
      </c>
      <c r="D5848">
        <v>5.1735900908525512</v>
      </c>
    </row>
    <row r="5849" spans="1:4" x14ac:dyDescent="0.25">
      <c r="A5849">
        <v>5849</v>
      </c>
      <c r="B5849">
        <f t="shared" si="91"/>
        <v>2439.2997600000003</v>
      </c>
      <c r="C5849">
        <v>0.97626309085255103</v>
      </c>
      <c r="D5849">
        <v>5.1823080908525512</v>
      </c>
    </row>
    <row r="5850" spans="1:4" x14ac:dyDescent="0.25">
      <c r="A5850">
        <v>5850</v>
      </c>
      <c r="B5850">
        <f t="shared" si="91"/>
        <v>2439.8040000000001</v>
      </c>
      <c r="C5850">
        <v>0.97708509085255091</v>
      </c>
      <c r="D5850">
        <v>5.1713310908525507</v>
      </c>
    </row>
    <row r="5851" spans="1:4" x14ac:dyDescent="0.25">
      <c r="A5851">
        <v>5851</v>
      </c>
      <c r="B5851">
        <f t="shared" si="91"/>
        <v>2440.3082400000003</v>
      </c>
      <c r="C5851">
        <v>0.97773309085255089</v>
      </c>
      <c r="D5851">
        <v>5.1576130908525508</v>
      </c>
    </row>
    <row r="5852" spans="1:4" x14ac:dyDescent="0.25">
      <c r="A5852">
        <v>5852</v>
      </c>
      <c r="B5852">
        <f t="shared" si="91"/>
        <v>2440.8124800000001</v>
      </c>
      <c r="C5852">
        <v>0.97627809085255091</v>
      </c>
      <c r="D5852">
        <v>5.1448990908525509</v>
      </c>
    </row>
    <row r="5853" spans="1:4" x14ac:dyDescent="0.25">
      <c r="A5853">
        <v>5853</v>
      </c>
      <c r="B5853">
        <f t="shared" si="91"/>
        <v>2441.3167200000003</v>
      </c>
      <c r="C5853">
        <v>0.97284109085255099</v>
      </c>
      <c r="D5853">
        <v>5.1244350908525504</v>
      </c>
    </row>
    <row r="5854" spans="1:4" x14ac:dyDescent="0.25">
      <c r="A5854">
        <v>5854</v>
      </c>
      <c r="B5854">
        <f t="shared" si="91"/>
        <v>2441.82096</v>
      </c>
      <c r="C5854">
        <v>0.97589709085255094</v>
      </c>
      <c r="D5854">
        <v>5.097821090852551</v>
      </c>
    </row>
    <row r="5855" spans="1:4" x14ac:dyDescent="0.25">
      <c r="A5855">
        <v>5855</v>
      </c>
      <c r="B5855">
        <f t="shared" si="91"/>
        <v>2442.3252000000002</v>
      </c>
      <c r="C5855">
        <v>0.97544209085255107</v>
      </c>
      <c r="D5855">
        <v>5.0891960908525506</v>
      </c>
    </row>
    <row r="5856" spans="1:4" x14ac:dyDescent="0.25">
      <c r="A5856">
        <v>5856</v>
      </c>
      <c r="B5856">
        <f t="shared" si="91"/>
        <v>2442.82944</v>
      </c>
      <c r="C5856">
        <v>0.97556609085255108</v>
      </c>
      <c r="D5856">
        <v>5.0953960908525513</v>
      </c>
    </row>
    <row r="5857" spans="1:4" x14ac:dyDescent="0.25">
      <c r="A5857">
        <v>5857</v>
      </c>
      <c r="B5857">
        <f t="shared" si="91"/>
        <v>2443.3336800000002</v>
      </c>
      <c r="C5857">
        <v>0.97614809085255094</v>
      </c>
      <c r="D5857">
        <v>5.1169120908525505</v>
      </c>
    </row>
    <row r="5858" spans="1:4" x14ac:dyDescent="0.25">
      <c r="A5858">
        <v>5858</v>
      </c>
      <c r="B5858">
        <f t="shared" si="91"/>
        <v>2443.8379199999999</v>
      </c>
      <c r="C5858">
        <v>0.97550209085255102</v>
      </c>
      <c r="D5858">
        <v>5.1331690908525509</v>
      </c>
    </row>
    <row r="5859" spans="1:4" x14ac:dyDescent="0.25">
      <c r="A5859">
        <v>5859</v>
      </c>
      <c r="B5859">
        <f t="shared" si="91"/>
        <v>2444.3421600000001</v>
      </c>
      <c r="C5859">
        <v>0.97640009085255108</v>
      </c>
      <c r="D5859">
        <v>5.170278090852551</v>
      </c>
    </row>
    <row r="5860" spans="1:4" x14ac:dyDescent="0.25">
      <c r="A5860">
        <v>5860</v>
      </c>
      <c r="B5860">
        <f t="shared" si="91"/>
        <v>2444.8463999999999</v>
      </c>
      <c r="C5860">
        <v>0.97595709085255089</v>
      </c>
      <c r="D5860">
        <v>5.2048080908525511</v>
      </c>
    </row>
    <row r="5861" spans="1:4" x14ac:dyDescent="0.25">
      <c r="A5861">
        <v>5861</v>
      </c>
      <c r="B5861">
        <f t="shared" si="91"/>
        <v>2445.3506400000001</v>
      </c>
      <c r="C5861">
        <v>0.97766409085255102</v>
      </c>
      <c r="D5861">
        <v>5.232397090852551</v>
      </c>
    </row>
    <row r="5862" spans="1:4" x14ac:dyDescent="0.25">
      <c r="A5862">
        <v>5862</v>
      </c>
      <c r="B5862">
        <f t="shared" si="91"/>
        <v>2445.8548800000003</v>
      </c>
      <c r="C5862">
        <v>0.97556309085255088</v>
      </c>
      <c r="D5862">
        <v>5.2467290908525506</v>
      </c>
    </row>
    <row r="5863" spans="1:4" x14ac:dyDescent="0.25">
      <c r="A5863">
        <v>5863</v>
      </c>
      <c r="B5863">
        <f t="shared" si="91"/>
        <v>2446.3591200000001</v>
      </c>
      <c r="C5863">
        <v>0.97630009085255087</v>
      </c>
      <c r="D5863">
        <v>5.2565550908525509</v>
      </c>
    </row>
    <row r="5864" spans="1:4" x14ac:dyDescent="0.25">
      <c r="A5864">
        <v>5864</v>
      </c>
      <c r="B5864">
        <f t="shared" si="91"/>
        <v>2446.8633600000003</v>
      </c>
      <c r="C5864">
        <v>0.97546909085255107</v>
      </c>
      <c r="D5864">
        <v>5.2614000908525504</v>
      </c>
    </row>
    <row r="5865" spans="1:4" x14ac:dyDescent="0.25">
      <c r="A5865">
        <v>5865</v>
      </c>
      <c r="B5865">
        <f t="shared" si="91"/>
        <v>2447.3676</v>
      </c>
      <c r="C5865">
        <v>0.97633609085255102</v>
      </c>
      <c r="D5865">
        <v>5.2471700908525509</v>
      </c>
    </row>
    <row r="5866" spans="1:4" x14ac:dyDescent="0.25">
      <c r="A5866">
        <v>5866</v>
      </c>
      <c r="B5866">
        <f t="shared" si="91"/>
        <v>2447.8718400000002</v>
      </c>
      <c r="C5866">
        <v>0.97375709085255091</v>
      </c>
      <c r="D5866">
        <v>5.2355540908525509</v>
      </c>
    </row>
    <row r="5867" spans="1:4" x14ac:dyDescent="0.25">
      <c r="A5867">
        <v>5867</v>
      </c>
      <c r="B5867">
        <f t="shared" si="91"/>
        <v>2448.37608</v>
      </c>
      <c r="C5867">
        <v>0.97755709085255094</v>
      </c>
      <c r="D5867">
        <v>5.2176610908525509</v>
      </c>
    </row>
    <row r="5868" spans="1:4" x14ac:dyDescent="0.25">
      <c r="A5868">
        <v>5868</v>
      </c>
      <c r="B5868">
        <f t="shared" si="91"/>
        <v>2448.8803200000002</v>
      </c>
      <c r="C5868">
        <v>0.97741209085255087</v>
      </c>
      <c r="D5868">
        <v>5.2117890908525508</v>
      </c>
    </row>
    <row r="5869" spans="1:4" x14ac:dyDescent="0.25">
      <c r="A5869">
        <v>5869</v>
      </c>
      <c r="B5869">
        <f t="shared" si="91"/>
        <v>2449.38456</v>
      </c>
      <c r="C5869">
        <v>0.97710609085255096</v>
      </c>
      <c r="D5869">
        <v>5.195498090852551</v>
      </c>
    </row>
    <row r="5870" spans="1:4" x14ac:dyDescent="0.25">
      <c r="A5870">
        <v>5870</v>
      </c>
      <c r="B5870">
        <f t="shared" si="91"/>
        <v>2449.8888000000002</v>
      </c>
      <c r="C5870">
        <v>0.97984309085255095</v>
      </c>
      <c r="D5870">
        <v>5.1818970908525506</v>
      </c>
    </row>
    <row r="5871" spans="1:4" x14ac:dyDescent="0.25">
      <c r="A5871">
        <v>5871</v>
      </c>
      <c r="B5871">
        <f t="shared" si="91"/>
        <v>2450.3930399999999</v>
      </c>
      <c r="C5871">
        <v>0.98036409085255094</v>
      </c>
      <c r="D5871">
        <v>5.1689480908525507</v>
      </c>
    </row>
    <row r="5872" spans="1:4" x14ac:dyDescent="0.25">
      <c r="A5872">
        <v>5872</v>
      </c>
      <c r="B5872">
        <f t="shared" si="91"/>
        <v>2450.8972800000001</v>
      </c>
      <c r="C5872">
        <v>0.97737909085255092</v>
      </c>
      <c r="D5872">
        <v>5.1643410908525507</v>
      </c>
    </row>
    <row r="5873" spans="1:4" x14ac:dyDescent="0.25">
      <c r="A5873">
        <v>5873</v>
      </c>
      <c r="B5873">
        <f t="shared" si="91"/>
        <v>2451.4015200000003</v>
      </c>
      <c r="C5873">
        <v>0.97733309085255093</v>
      </c>
      <c r="D5873">
        <v>5.165023090852551</v>
      </c>
    </row>
    <row r="5874" spans="1:4" x14ac:dyDescent="0.25">
      <c r="A5874">
        <v>5874</v>
      </c>
      <c r="B5874">
        <f t="shared" si="91"/>
        <v>2451.9057600000001</v>
      </c>
      <c r="C5874">
        <v>0.97725409085255099</v>
      </c>
      <c r="D5874">
        <v>5.1618870908525505</v>
      </c>
    </row>
    <row r="5875" spans="1:4" x14ac:dyDescent="0.25">
      <c r="A5875">
        <v>5875</v>
      </c>
      <c r="B5875">
        <f t="shared" si="91"/>
        <v>2452.4100000000003</v>
      </c>
      <c r="C5875">
        <v>0.9800190908525509</v>
      </c>
      <c r="D5875">
        <v>5.1594280908525505</v>
      </c>
    </row>
    <row r="5876" spans="1:4" x14ac:dyDescent="0.25">
      <c r="A5876">
        <v>5876</v>
      </c>
      <c r="B5876">
        <f t="shared" si="91"/>
        <v>2452.9142400000001</v>
      </c>
      <c r="C5876">
        <v>0.97868209085255098</v>
      </c>
      <c r="D5876">
        <v>5.165538090852551</v>
      </c>
    </row>
    <row r="5877" spans="1:4" x14ac:dyDescent="0.25">
      <c r="A5877">
        <v>5877</v>
      </c>
      <c r="B5877">
        <f t="shared" si="91"/>
        <v>2453.4184800000003</v>
      </c>
      <c r="C5877">
        <v>0.97994309085255094</v>
      </c>
      <c r="D5877">
        <v>5.1770340908525512</v>
      </c>
    </row>
    <row r="5878" spans="1:4" x14ac:dyDescent="0.25">
      <c r="A5878">
        <v>5878</v>
      </c>
      <c r="B5878">
        <f t="shared" si="91"/>
        <v>2453.92272</v>
      </c>
      <c r="C5878">
        <v>0.97911809085255108</v>
      </c>
      <c r="D5878">
        <v>5.1822680908525509</v>
      </c>
    </row>
    <row r="5879" spans="1:4" x14ac:dyDescent="0.25">
      <c r="A5879">
        <v>5879</v>
      </c>
      <c r="B5879">
        <f t="shared" si="91"/>
        <v>2454.4269600000002</v>
      </c>
      <c r="C5879">
        <v>0.98237409085255101</v>
      </c>
      <c r="D5879">
        <v>5.1891370908525509</v>
      </c>
    </row>
    <row r="5880" spans="1:4" x14ac:dyDescent="0.25">
      <c r="A5880">
        <v>5880</v>
      </c>
      <c r="B5880">
        <f t="shared" si="91"/>
        <v>2454.9312</v>
      </c>
      <c r="C5880">
        <v>0.97927009085255101</v>
      </c>
      <c r="D5880">
        <v>5.1870390908525508</v>
      </c>
    </row>
    <row r="5881" spans="1:4" x14ac:dyDescent="0.25">
      <c r="A5881">
        <v>5881</v>
      </c>
      <c r="B5881">
        <f t="shared" si="91"/>
        <v>2455.4354400000002</v>
      </c>
      <c r="C5881">
        <v>0.98086409085255089</v>
      </c>
      <c r="D5881">
        <v>5.1992440908525506</v>
      </c>
    </row>
    <row r="5882" spans="1:4" x14ac:dyDescent="0.25">
      <c r="A5882">
        <v>5882</v>
      </c>
      <c r="B5882">
        <f t="shared" si="91"/>
        <v>2455.93968</v>
      </c>
      <c r="C5882">
        <v>0.97972109085255099</v>
      </c>
      <c r="D5882">
        <v>5.2087520908525509</v>
      </c>
    </row>
    <row r="5883" spans="1:4" x14ac:dyDescent="0.25">
      <c r="A5883">
        <v>5883</v>
      </c>
      <c r="B5883">
        <f t="shared" si="91"/>
        <v>2456.4439200000002</v>
      </c>
      <c r="C5883">
        <v>0.9802700908525509</v>
      </c>
      <c r="D5883">
        <v>5.2155750908525507</v>
      </c>
    </row>
    <row r="5884" spans="1:4" x14ac:dyDescent="0.25">
      <c r="A5884">
        <v>5884</v>
      </c>
      <c r="B5884">
        <f t="shared" si="91"/>
        <v>2456.9481599999999</v>
      </c>
      <c r="C5884">
        <v>0.97835509085255101</v>
      </c>
      <c r="D5884">
        <v>5.2348970908525505</v>
      </c>
    </row>
    <row r="5885" spans="1:4" x14ac:dyDescent="0.25">
      <c r="A5885">
        <v>5885</v>
      </c>
      <c r="B5885">
        <f t="shared" si="91"/>
        <v>2457.4524000000001</v>
      </c>
      <c r="C5885">
        <v>0.98174009085255098</v>
      </c>
      <c r="D5885">
        <v>5.2452570908525509</v>
      </c>
    </row>
    <row r="5886" spans="1:4" x14ac:dyDescent="0.25">
      <c r="A5886">
        <v>5886</v>
      </c>
      <c r="B5886">
        <f t="shared" si="91"/>
        <v>2457.9566400000003</v>
      </c>
      <c r="C5886">
        <v>0.98035809085255099</v>
      </c>
      <c r="D5886">
        <v>5.2821230908525507</v>
      </c>
    </row>
    <row r="5887" spans="1:4" x14ac:dyDescent="0.25">
      <c r="A5887">
        <v>5887</v>
      </c>
      <c r="B5887">
        <f t="shared" si="91"/>
        <v>2458.4608800000001</v>
      </c>
      <c r="C5887">
        <v>0.9819920908525509</v>
      </c>
      <c r="D5887">
        <v>5.3230680908525505</v>
      </c>
    </row>
    <row r="5888" spans="1:4" x14ac:dyDescent="0.25">
      <c r="A5888">
        <v>5888</v>
      </c>
      <c r="B5888">
        <f t="shared" si="91"/>
        <v>2458.9651200000003</v>
      </c>
      <c r="C5888">
        <v>0.98242809085255101</v>
      </c>
      <c r="D5888">
        <v>5.3613660908525507</v>
      </c>
    </row>
    <row r="5889" spans="1:4" x14ac:dyDescent="0.25">
      <c r="A5889">
        <v>5889</v>
      </c>
      <c r="B5889">
        <f t="shared" si="91"/>
        <v>2459.4693600000001</v>
      </c>
      <c r="C5889">
        <v>0.98120709085255109</v>
      </c>
      <c r="D5889">
        <v>5.4123500908525513</v>
      </c>
    </row>
    <row r="5890" spans="1:4" x14ac:dyDescent="0.25">
      <c r="A5890">
        <v>5890</v>
      </c>
      <c r="B5890">
        <f t="shared" ref="B5890:B5953" si="92">A5890*0.50424-150-360</f>
        <v>2459.9736000000003</v>
      </c>
      <c r="C5890">
        <v>0.98332509085255093</v>
      </c>
      <c r="D5890">
        <v>5.4531850908525508</v>
      </c>
    </row>
    <row r="5891" spans="1:4" x14ac:dyDescent="0.25">
      <c r="A5891">
        <v>5891</v>
      </c>
      <c r="B5891">
        <f t="shared" si="92"/>
        <v>2460.47784</v>
      </c>
      <c r="C5891">
        <v>0.98407409085255104</v>
      </c>
      <c r="D5891">
        <v>5.4967720908525513</v>
      </c>
    </row>
    <row r="5892" spans="1:4" x14ac:dyDescent="0.25">
      <c r="A5892">
        <v>5892</v>
      </c>
      <c r="B5892">
        <f t="shared" si="92"/>
        <v>2460.9820800000002</v>
      </c>
      <c r="C5892">
        <v>0.98438309085255093</v>
      </c>
      <c r="D5892">
        <v>5.5258670908525511</v>
      </c>
    </row>
    <row r="5893" spans="1:4" x14ac:dyDescent="0.25">
      <c r="A5893">
        <v>5893</v>
      </c>
      <c r="B5893">
        <f t="shared" si="92"/>
        <v>2461.48632</v>
      </c>
      <c r="C5893">
        <v>0.98264909085255103</v>
      </c>
      <c r="D5893">
        <v>5.5437880908525505</v>
      </c>
    </row>
    <row r="5894" spans="1:4" x14ac:dyDescent="0.25">
      <c r="A5894">
        <v>5894</v>
      </c>
      <c r="B5894">
        <f t="shared" si="92"/>
        <v>2461.9905600000002</v>
      </c>
      <c r="C5894">
        <v>0.98491309085255108</v>
      </c>
      <c r="D5894">
        <v>5.5696890908525507</v>
      </c>
    </row>
    <row r="5895" spans="1:4" x14ac:dyDescent="0.25">
      <c r="A5895">
        <v>5895</v>
      </c>
      <c r="B5895">
        <f t="shared" si="92"/>
        <v>2462.4947999999999</v>
      </c>
      <c r="C5895">
        <v>0.98411909085255089</v>
      </c>
      <c r="D5895">
        <v>5.5627540908525512</v>
      </c>
    </row>
    <row r="5896" spans="1:4" x14ac:dyDescent="0.25">
      <c r="A5896">
        <v>5896</v>
      </c>
      <c r="B5896">
        <f t="shared" si="92"/>
        <v>2462.9990400000002</v>
      </c>
      <c r="C5896">
        <v>0.98636809085255106</v>
      </c>
      <c r="D5896">
        <v>5.5602050908525511</v>
      </c>
    </row>
    <row r="5897" spans="1:4" x14ac:dyDescent="0.25">
      <c r="A5897">
        <v>5897</v>
      </c>
      <c r="B5897">
        <f t="shared" si="92"/>
        <v>2463.5032799999999</v>
      </c>
      <c r="C5897">
        <v>0.98618309085255096</v>
      </c>
      <c r="D5897">
        <v>5.5289410908525509</v>
      </c>
    </row>
    <row r="5898" spans="1:4" x14ac:dyDescent="0.25">
      <c r="A5898">
        <v>5898</v>
      </c>
      <c r="B5898">
        <f t="shared" si="92"/>
        <v>2464.0075200000001</v>
      </c>
      <c r="C5898">
        <v>0.98665309085255093</v>
      </c>
      <c r="D5898">
        <v>5.5009870908525507</v>
      </c>
    </row>
    <row r="5899" spans="1:4" x14ac:dyDescent="0.25">
      <c r="A5899">
        <v>5899</v>
      </c>
      <c r="B5899">
        <f t="shared" si="92"/>
        <v>2464.5117600000003</v>
      </c>
      <c r="C5899">
        <v>0.98681709085255098</v>
      </c>
      <c r="D5899">
        <v>5.4823480908525513</v>
      </c>
    </row>
    <row r="5900" spans="1:4" x14ac:dyDescent="0.25">
      <c r="A5900">
        <v>5900</v>
      </c>
      <c r="B5900">
        <f t="shared" si="92"/>
        <v>2465.0160000000001</v>
      </c>
      <c r="C5900">
        <v>0.98659909085255093</v>
      </c>
      <c r="D5900">
        <v>5.4395720908525504</v>
      </c>
    </row>
    <row r="5901" spans="1:4" x14ac:dyDescent="0.25">
      <c r="A5901">
        <v>5901</v>
      </c>
      <c r="B5901">
        <f t="shared" si="92"/>
        <v>2465.5202400000003</v>
      </c>
      <c r="C5901">
        <v>0.98883209085255108</v>
      </c>
      <c r="D5901">
        <v>5.4026080908525511</v>
      </c>
    </row>
    <row r="5902" spans="1:4" x14ac:dyDescent="0.25">
      <c r="A5902">
        <v>5902</v>
      </c>
      <c r="B5902">
        <f t="shared" si="92"/>
        <v>2466.02448</v>
      </c>
      <c r="C5902">
        <v>0.988941090852551</v>
      </c>
      <c r="D5902">
        <v>5.3618660908525513</v>
      </c>
    </row>
    <row r="5903" spans="1:4" x14ac:dyDescent="0.25">
      <c r="A5903">
        <v>5903</v>
      </c>
      <c r="B5903">
        <f t="shared" si="92"/>
        <v>2466.5287200000002</v>
      </c>
      <c r="C5903">
        <v>0.98989909085255101</v>
      </c>
      <c r="D5903">
        <v>5.3086470908525509</v>
      </c>
    </row>
    <row r="5904" spans="1:4" x14ac:dyDescent="0.25">
      <c r="A5904">
        <v>5904</v>
      </c>
      <c r="B5904">
        <f t="shared" si="92"/>
        <v>2467.03296</v>
      </c>
      <c r="C5904">
        <v>0.99073009085255104</v>
      </c>
      <c r="D5904">
        <v>5.2402170908525507</v>
      </c>
    </row>
    <row r="5905" spans="1:4" x14ac:dyDescent="0.25">
      <c r="A5905">
        <v>5905</v>
      </c>
      <c r="B5905">
        <f t="shared" si="92"/>
        <v>2467.5372000000002</v>
      </c>
      <c r="C5905">
        <v>0.9897330908525509</v>
      </c>
      <c r="D5905">
        <v>5.1782500908525506</v>
      </c>
    </row>
    <row r="5906" spans="1:4" x14ac:dyDescent="0.25">
      <c r="A5906">
        <v>5906</v>
      </c>
      <c r="B5906">
        <f t="shared" si="92"/>
        <v>2468.04144</v>
      </c>
      <c r="C5906">
        <v>0.99146309085255091</v>
      </c>
      <c r="D5906">
        <v>5.0573200908525511</v>
      </c>
    </row>
    <row r="5907" spans="1:4" x14ac:dyDescent="0.25">
      <c r="A5907">
        <v>5907</v>
      </c>
      <c r="B5907">
        <f t="shared" si="92"/>
        <v>2468.5456800000002</v>
      </c>
      <c r="C5907">
        <v>0.99250009085255109</v>
      </c>
      <c r="D5907">
        <v>4.9055670908525508</v>
      </c>
    </row>
    <row r="5908" spans="1:4" x14ac:dyDescent="0.25">
      <c r="A5908">
        <v>5908</v>
      </c>
      <c r="B5908">
        <f t="shared" si="92"/>
        <v>2469.0499199999999</v>
      </c>
      <c r="C5908">
        <v>0.99282709085255105</v>
      </c>
      <c r="D5908">
        <v>4.7316480908525511</v>
      </c>
    </row>
    <row r="5909" spans="1:4" x14ac:dyDescent="0.25">
      <c r="A5909">
        <v>5909</v>
      </c>
      <c r="B5909">
        <f t="shared" si="92"/>
        <v>2469.5541600000001</v>
      </c>
      <c r="C5909">
        <v>0.99120609085255096</v>
      </c>
      <c r="D5909">
        <v>4.6399830908525512</v>
      </c>
    </row>
    <row r="5910" spans="1:4" x14ac:dyDescent="0.25">
      <c r="A5910">
        <v>5910</v>
      </c>
      <c r="B5910">
        <f t="shared" si="92"/>
        <v>2470.0584000000003</v>
      </c>
      <c r="C5910">
        <v>0.9931420908525509</v>
      </c>
      <c r="D5910">
        <v>4.5947080908525511</v>
      </c>
    </row>
    <row r="5911" spans="1:4" x14ac:dyDescent="0.25">
      <c r="A5911">
        <v>5911</v>
      </c>
      <c r="B5911">
        <f t="shared" si="92"/>
        <v>2470.5626400000001</v>
      </c>
      <c r="C5911">
        <v>0.99467609085255104</v>
      </c>
      <c r="D5911">
        <v>4.522066090852551</v>
      </c>
    </row>
    <row r="5912" spans="1:4" x14ac:dyDescent="0.25">
      <c r="A5912">
        <v>5912</v>
      </c>
      <c r="B5912">
        <f t="shared" si="92"/>
        <v>2471.0668800000003</v>
      </c>
      <c r="C5912">
        <v>0.99297909085255098</v>
      </c>
      <c r="D5912">
        <v>4.5153940908525509</v>
      </c>
    </row>
    <row r="5913" spans="1:4" x14ac:dyDescent="0.25">
      <c r="A5913">
        <v>5913</v>
      </c>
      <c r="B5913">
        <f t="shared" si="92"/>
        <v>2471.5711200000001</v>
      </c>
      <c r="C5913">
        <v>0.99204809085255097</v>
      </c>
      <c r="D5913">
        <v>4.5327710908525507</v>
      </c>
    </row>
    <row r="5914" spans="1:4" x14ac:dyDescent="0.25">
      <c r="A5914">
        <v>5914</v>
      </c>
      <c r="B5914">
        <f t="shared" si="92"/>
        <v>2472.0753600000003</v>
      </c>
      <c r="C5914">
        <v>0.99287609085255102</v>
      </c>
      <c r="D5914">
        <v>4.4274170908525505</v>
      </c>
    </row>
    <row r="5915" spans="1:4" x14ac:dyDescent="0.25">
      <c r="A5915">
        <v>5915</v>
      </c>
      <c r="B5915">
        <f t="shared" si="92"/>
        <v>2472.5796</v>
      </c>
      <c r="C5915">
        <v>0.99524309085255103</v>
      </c>
      <c r="D5915">
        <v>4.4542650908525507</v>
      </c>
    </row>
    <row r="5916" spans="1:4" x14ac:dyDescent="0.25">
      <c r="A5916">
        <v>5916</v>
      </c>
      <c r="B5916">
        <f t="shared" si="92"/>
        <v>2473.0838400000002</v>
      </c>
      <c r="C5916">
        <v>0.99264209085255095</v>
      </c>
      <c r="D5916">
        <v>4.4115580908525507</v>
      </c>
    </row>
    <row r="5917" spans="1:4" x14ac:dyDescent="0.25">
      <c r="A5917">
        <v>5917</v>
      </c>
      <c r="B5917">
        <f t="shared" si="92"/>
        <v>2473.58808</v>
      </c>
      <c r="C5917">
        <v>0.99052109085255091</v>
      </c>
      <c r="D5917">
        <v>4.4385270908525509</v>
      </c>
    </row>
    <row r="5918" spans="1:4" x14ac:dyDescent="0.25">
      <c r="A5918">
        <v>5918</v>
      </c>
      <c r="B5918">
        <f t="shared" si="92"/>
        <v>2474.0923200000002</v>
      </c>
      <c r="C5918">
        <v>0.99386409085255101</v>
      </c>
      <c r="D5918">
        <v>4.6263120908525508</v>
      </c>
    </row>
    <row r="5919" spans="1:4" x14ac:dyDescent="0.25">
      <c r="A5919">
        <v>5919</v>
      </c>
      <c r="B5919">
        <f t="shared" si="92"/>
        <v>2474.59656</v>
      </c>
      <c r="C5919">
        <v>0.99741609085255101</v>
      </c>
      <c r="D5919">
        <v>4.5663410908525508</v>
      </c>
    </row>
    <row r="5920" spans="1:4" x14ac:dyDescent="0.25">
      <c r="A5920">
        <v>5920</v>
      </c>
      <c r="B5920">
        <f t="shared" si="92"/>
        <v>2475.1008000000002</v>
      </c>
      <c r="C5920">
        <v>0.996655090852551</v>
      </c>
      <c r="D5920">
        <v>4.5251460908525507</v>
      </c>
    </row>
    <row r="5921" spans="1:4" x14ac:dyDescent="0.25">
      <c r="A5921">
        <v>5921</v>
      </c>
      <c r="B5921">
        <f t="shared" si="92"/>
        <v>2475.6050399999999</v>
      </c>
      <c r="C5921">
        <v>0.99488209085255097</v>
      </c>
      <c r="D5921">
        <v>4.6192820908525505</v>
      </c>
    </row>
    <row r="5922" spans="1:4" x14ac:dyDescent="0.25">
      <c r="A5922">
        <v>5922</v>
      </c>
      <c r="B5922">
        <f t="shared" si="92"/>
        <v>2476.1092800000001</v>
      </c>
      <c r="C5922">
        <v>0.99610409085255103</v>
      </c>
      <c r="D5922">
        <v>4.7615390908525512</v>
      </c>
    </row>
    <row r="5923" spans="1:4" x14ac:dyDescent="0.25">
      <c r="A5923">
        <v>5923</v>
      </c>
      <c r="B5923">
        <f t="shared" si="92"/>
        <v>2476.6135200000003</v>
      </c>
      <c r="C5923">
        <v>0.99494909085255101</v>
      </c>
      <c r="D5923">
        <v>5.0276480908525505</v>
      </c>
    </row>
    <row r="5924" spans="1:4" x14ac:dyDescent="0.25">
      <c r="A5924">
        <v>5924</v>
      </c>
      <c r="B5924">
        <f t="shared" si="92"/>
        <v>2477.1177600000001</v>
      </c>
      <c r="C5924">
        <v>0.99496409085255089</v>
      </c>
      <c r="D5924">
        <v>5.2755890908525505</v>
      </c>
    </row>
    <row r="5925" spans="1:4" x14ac:dyDescent="0.25">
      <c r="A5925">
        <v>5925</v>
      </c>
      <c r="B5925">
        <f t="shared" si="92"/>
        <v>2477.6220000000003</v>
      </c>
      <c r="C5925">
        <v>0.99751009085255105</v>
      </c>
      <c r="D5925">
        <v>5.3826130908525505</v>
      </c>
    </row>
    <row r="5926" spans="1:4" x14ac:dyDescent="0.25">
      <c r="A5926">
        <v>5926</v>
      </c>
      <c r="B5926">
        <f t="shared" si="92"/>
        <v>2478.1262400000001</v>
      </c>
      <c r="C5926">
        <v>0.99748309085255105</v>
      </c>
      <c r="D5926">
        <v>5.3926460908525513</v>
      </c>
    </row>
    <row r="5927" spans="1:4" x14ac:dyDescent="0.25">
      <c r="A5927">
        <v>5927</v>
      </c>
      <c r="B5927">
        <f t="shared" si="92"/>
        <v>2478.6304800000003</v>
      </c>
      <c r="C5927">
        <v>0.99823709085255097</v>
      </c>
      <c r="D5927">
        <v>5.4260550908525511</v>
      </c>
    </row>
    <row r="5928" spans="1:4" x14ac:dyDescent="0.25">
      <c r="A5928">
        <v>5928</v>
      </c>
      <c r="B5928">
        <f t="shared" si="92"/>
        <v>2479.13472</v>
      </c>
      <c r="C5928">
        <v>0.99865909085255089</v>
      </c>
      <c r="D5928">
        <v>5.4554840908525506</v>
      </c>
    </row>
    <row r="5929" spans="1:4" x14ac:dyDescent="0.25">
      <c r="A5929">
        <v>5929</v>
      </c>
      <c r="B5929">
        <f t="shared" si="92"/>
        <v>2479.6389600000002</v>
      </c>
      <c r="C5929">
        <v>0.99821909085255089</v>
      </c>
      <c r="D5929">
        <v>5.5314810908525507</v>
      </c>
    </row>
    <row r="5930" spans="1:4" x14ac:dyDescent="0.25">
      <c r="A5930">
        <v>5930</v>
      </c>
      <c r="B5930">
        <f t="shared" si="92"/>
        <v>2480.1432</v>
      </c>
      <c r="C5930">
        <v>0.99888609085255109</v>
      </c>
      <c r="D5930">
        <v>5.6470620908525513</v>
      </c>
    </row>
    <row r="5931" spans="1:4" x14ac:dyDescent="0.25">
      <c r="A5931">
        <v>5931</v>
      </c>
      <c r="B5931">
        <f t="shared" si="92"/>
        <v>2480.6474400000002</v>
      </c>
      <c r="C5931">
        <v>0.99753709085255104</v>
      </c>
      <c r="D5931">
        <v>5.7360200908525512</v>
      </c>
    </row>
    <row r="5932" spans="1:4" x14ac:dyDescent="0.25">
      <c r="A5932">
        <v>5932</v>
      </c>
      <c r="B5932">
        <f t="shared" si="92"/>
        <v>2481.1516799999999</v>
      </c>
      <c r="C5932">
        <v>0.99853409085255096</v>
      </c>
      <c r="D5932">
        <v>5.8114800908525508</v>
      </c>
    </row>
    <row r="5933" spans="1:4" x14ac:dyDescent="0.25">
      <c r="A5933">
        <v>5933</v>
      </c>
      <c r="B5933">
        <f t="shared" si="92"/>
        <v>2481.6559200000002</v>
      </c>
      <c r="C5933">
        <v>0.99784009085255099</v>
      </c>
      <c r="D5933">
        <v>5.9048350908525506</v>
      </c>
    </row>
    <row r="5934" spans="1:4" x14ac:dyDescent="0.25">
      <c r="A5934">
        <v>5934</v>
      </c>
      <c r="B5934">
        <f t="shared" si="92"/>
        <v>2482.1601599999999</v>
      </c>
      <c r="C5934">
        <v>0.99851309085255091</v>
      </c>
      <c r="D5934">
        <v>5.9302150908525508</v>
      </c>
    </row>
    <row r="5935" spans="1:4" x14ac:dyDescent="0.25">
      <c r="A5935">
        <v>5935</v>
      </c>
      <c r="B5935">
        <f t="shared" si="92"/>
        <v>2482.6644000000001</v>
      </c>
      <c r="C5935">
        <v>0.99902509085255098</v>
      </c>
      <c r="D5935">
        <v>5.9966170908525509</v>
      </c>
    </row>
    <row r="5936" spans="1:4" x14ac:dyDescent="0.25">
      <c r="A5936">
        <v>5936</v>
      </c>
      <c r="B5936">
        <f t="shared" si="92"/>
        <v>2483.1686400000003</v>
      </c>
      <c r="C5936">
        <v>0.99848909085255089</v>
      </c>
      <c r="D5936">
        <v>6.0934320908525512</v>
      </c>
    </row>
    <row r="5937" spans="1:4" x14ac:dyDescent="0.25">
      <c r="A5937">
        <v>5937</v>
      </c>
      <c r="B5937">
        <f t="shared" si="92"/>
        <v>2483.6728800000001</v>
      </c>
      <c r="C5937">
        <v>0.99806109085255101</v>
      </c>
      <c r="D5937">
        <v>6.1530360908525505</v>
      </c>
    </row>
    <row r="5938" spans="1:4" x14ac:dyDescent="0.25">
      <c r="A5938">
        <v>5938</v>
      </c>
      <c r="B5938">
        <f t="shared" si="92"/>
        <v>2484.1771200000003</v>
      </c>
      <c r="C5938">
        <v>0.99574609085255095</v>
      </c>
      <c r="D5938">
        <v>6.244457090852551</v>
      </c>
    </row>
    <row r="5939" spans="1:4" x14ac:dyDescent="0.25">
      <c r="A5939">
        <v>5939</v>
      </c>
      <c r="B5939">
        <f t="shared" si="92"/>
        <v>2484.68136</v>
      </c>
      <c r="C5939">
        <v>0.99303009085255101</v>
      </c>
      <c r="D5939">
        <v>6.2711170908525506</v>
      </c>
    </row>
    <row r="5940" spans="1:4" x14ac:dyDescent="0.25">
      <c r="A5940">
        <v>5940</v>
      </c>
      <c r="B5940">
        <f t="shared" si="92"/>
        <v>2485.1856000000002</v>
      </c>
      <c r="C5940">
        <v>0.99421209085255102</v>
      </c>
      <c r="D5940">
        <v>6.2961420908525509</v>
      </c>
    </row>
    <row r="5941" spans="1:4" x14ac:dyDescent="0.25">
      <c r="A5941">
        <v>5941</v>
      </c>
      <c r="B5941">
        <f t="shared" si="92"/>
        <v>2485.68984</v>
      </c>
      <c r="C5941">
        <v>0.99553409085255107</v>
      </c>
      <c r="D5941">
        <v>6.311837090852551</v>
      </c>
    </row>
    <row r="5942" spans="1:4" x14ac:dyDescent="0.25">
      <c r="A5942">
        <v>5942</v>
      </c>
      <c r="B5942">
        <f t="shared" si="92"/>
        <v>2486.1940800000002</v>
      </c>
      <c r="C5942">
        <v>0.99555509085255089</v>
      </c>
      <c r="D5942">
        <v>6.3844550908525513</v>
      </c>
    </row>
    <row r="5943" spans="1:4" x14ac:dyDescent="0.25">
      <c r="A5943">
        <v>5943</v>
      </c>
      <c r="B5943">
        <f t="shared" si="92"/>
        <v>2486.69832</v>
      </c>
      <c r="C5943">
        <v>0.99624909085255109</v>
      </c>
      <c r="D5943">
        <v>6.5671080908525505</v>
      </c>
    </row>
    <row r="5944" spans="1:4" x14ac:dyDescent="0.25">
      <c r="A5944">
        <v>5944</v>
      </c>
      <c r="B5944">
        <f t="shared" si="92"/>
        <v>2487.2025600000002</v>
      </c>
      <c r="C5944">
        <v>0.99762509085255091</v>
      </c>
      <c r="D5944">
        <v>6.8183860908525507</v>
      </c>
    </row>
    <row r="5945" spans="1:4" x14ac:dyDescent="0.25">
      <c r="A5945">
        <v>5945</v>
      </c>
      <c r="B5945">
        <f t="shared" si="92"/>
        <v>2487.7067999999999</v>
      </c>
      <c r="C5945">
        <v>0.99692509085255099</v>
      </c>
      <c r="D5945">
        <v>7.0816090908525506</v>
      </c>
    </row>
    <row r="5946" spans="1:4" x14ac:dyDescent="0.25">
      <c r="A5946">
        <v>5946</v>
      </c>
      <c r="B5946">
        <f t="shared" si="92"/>
        <v>2488.2110400000001</v>
      </c>
      <c r="C5946">
        <v>0.99618509085255103</v>
      </c>
      <c r="D5946">
        <v>7.2622970908525506</v>
      </c>
    </row>
    <row r="5947" spans="1:4" x14ac:dyDescent="0.25">
      <c r="A5947">
        <v>5947</v>
      </c>
      <c r="B5947">
        <f t="shared" si="92"/>
        <v>2488.7152800000003</v>
      </c>
      <c r="C5947">
        <v>0.99530909085255093</v>
      </c>
      <c r="D5947">
        <v>7.4112470908525507</v>
      </c>
    </row>
    <row r="5948" spans="1:4" x14ac:dyDescent="0.25">
      <c r="A5948">
        <v>5948</v>
      </c>
      <c r="B5948">
        <f t="shared" si="92"/>
        <v>2489.2195200000001</v>
      </c>
      <c r="C5948">
        <v>0.99406409085255099</v>
      </c>
      <c r="D5948">
        <v>7.5552170908525511</v>
      </c>
    </row>
    <row r="5949" spans="1:4" x14ac:dyDescent="0.25">
      <c r="A5949">
        <v>5949</v>
      </c>
      <c r="B5949">
        <f t="shared" si="92"/>
        <v>2489.7237600000003</v>
      </c>
      <c r="C5949">
        <v>0.99405209085255108</v>
      </c>
      <c r="D5949">
        <v>7.6989430908525511</v>
      </c>
    </row>
    <row r="5950" spans="1:4" x14ac:dyDescent="0.25">
      <c r="A5950">
        <v>5950</v>
      </c>
      <c r="B5950">
        <f t="shared" si="92"/>
        <v>2490.2280000000001</v>
      </c>
      <c r="C5950">
        <v>0.99430309085255109</v>
      </c>
      <c r="D5950">
        <v>7.7757330908525502</v>
      </c>
    </row>
    <row r="5951" spans="1:4" x14ac:dyDescent="0.25">
      <c r="A5951">
        <v>5951</v>
      </c>
      <c r="B5951">
        <f t="shared" si="92"/>
        <v>2490.7322400000003</v>
      </c>
      <c r="C5951">
        <v>0.99186909085255104</v>
      </c>
      <c r="D5951">
        <v>7.837515090852551</v>
      </c>
    </row>
    <row r="5952" spans="1:4" x14ac:dyDescent="0.25">
      <c r="A5952">
        <v>5952</v>
      </c>
      <c r="B5952">
        <f t="shared" si="92"/>
        <v>2491.23648</v>
      </c>
      <c r="C5952">
        <v>0.99189109085255101</v>
      </c>
      <c r="D5952">
        <v>7.9590370908525516</v>
      </c>
    </row>
    <row r="5953" spans="1:4" x14ac:dyDescent="0.25">
      <c r="A5953">
        <v>5953</v>
      </c>
      <c r="B5953">
        <f t="shared" si="92"/>
        <v>2491.7407200000002</v>
      </c>
      <c r="C5953">
        <v>0.99541909085255098</v>
      </c>
      <c r="D5953">
        <v>8.1027390908525518</v>
      </c>
    </row>
    <row r="5954" spans="1:4" x14ac:dyDescent="0.25">
      <c r="A5954">
        <v>5954</v>
      </c>
      <c r="B5954">
        <f t="shared" ref="B5954:B6017" si="93">A5954*0.50424-150-360</f>
        <v>2492.24496</v>
      </c>
      <c r="C5954">
        <v>0.99358509085255109</v>
      </c>
      <c r="D5954">
        <v>8.4678010908525518</v>
      </c>
    </row>
    <row r="5955" spans="1:4" x14ac:dyDescent="0.25">
      <c r="A5955">
        <v>5955</v>
      </c>
      <c r="B5955">
        <f t="shared" si="93"/>
        <v>2492.7492000000002</v>
      </c>
      <c r="C5955">
        <v>0.99339109085255106</v>
      </c>
      <c r="D5955">
        <v>8.779939090852551</v>
      </c>
    </row>
    <row r="5956" spans="1:4" x14ac:dyDescent="0.25">
      <c r="A5956">
        <v>5956</v>
      </c>
      <c r="B5956">
        <f t="shared" si="93"/>
        <v>2493.25344</v>
      </c>
      <c r="C5956">
        <v>0.99313909085255092</v>
      </c>
      <c r="D5956">
        <v>8.9983100908525522</v>
      </c>
    </row>
    <row r="5957" spans="1:4" x14ac:dyDescent="0.25">
      <c r="A5957">
        <v>5957</v>
      </c>
      <c r="B5957">
        <f t="shared" si="93"/>
        <v>2493.7576800000002</v>
      </c>
      <c r="C5957">
        <v>0.99506709085255107</v>
      </c>
      <c r="D5957">
        <v>9.0015560908525512</v>
      </c>
    </row>
    <row r="5958" spans="1:4" x14ac:dyDescent="0.25">
      <c r="A5958">
        <v>5958</v>
      </c>
      <c r="B5958">
        <f t="shared" si="93"/>
        <v>2494.2619199999999</v>
      </c>
      <c r="C5958">
        <v>0.99434609085255088</v>
      </c>
      <c r="D5958">
        <v>8.8299140908525526</v>
      </c>
    </row>
    <row r="5959" spans="1:4" x14ac:dyDescent="0.25">
      <c r="A5959">
        <v>5959</v>
      </c>
      <c r="B5959">
        <f t="shared" si="93"/>
        <v>2494.7661600000001</v>
      </c>
      <c r="C5959">
        <v>0.99475509085255098</v>
      </c>
      <c r="D5959">
        <v>8.8353700908525514</v>
      </c>
    </row>
    <row r="5960" spans="1:4" x14ac:dyDescent="0.25">
      <c r="A5960">
        <v>5960</v>
      </c>
      <c r="B5960">
        <f t="shared" si="93"/>
        <v>2495.2704000000003</v>
      </c>
      <c r="C5960">
        <v>0.99227909085255106</v>
      </c>
      <c r="D5960">
        <v>9.1640980908525513</v>
      </c>
    </row>
    <row r="5961" spans="1:4" x14ac:dyDescent="0.25">
      <c r="A5961">
        <v>5961</v>
      </c>
      <c r="B5961">
        <f t="shared" si="93"/>
        <v>2495.7746400000001</v>
      </c>
      <c r="C5961">
        <v>0.99325409085255101</v>
      </c>
      <c r="D5961">
        <v>9.643470090852551</v>
      </c>
    </row>
    <row r="5962" spans="1:4" x14ac:dyDescent="0.25">
      <c r="A5962">
        <v>5962</v>
      </c>
      <c r="B5962">
        <f t="shared" si="93"/>
        <v>2496.2788800000003</v>
      </c>
      <c r="C5962">
        <v>0.98983009085255091</v>
      </c>
      <c r="D5962">
        <v>10.099262090852552</v>
      </c>
    </row>
    <row r="5963" spans="1:4" x14ac:dyDescent="0.25">
      <c r="A5963">
        <v>5963</v>
      </c>
      <c r="B5963">
        <f t="shared" si="93"/>
        <v>2496.7831200000001</v>
      </c>
      <c r="C5963">
        <v>0.9910690908525509</v>
      </c>
      <c r="D5963">
        <v>9.7354770908525516</v>
      </c>
    </row>
    <row r="5964" spans="1:4" x14ac:dyDescent="0.25">
      <c r="A5964">
        <v>5964</v>
      </c>
      <c r="B5964">
        <f t="shared" si="93"/>
        <v>2497.2873600000003</v>
      </c>
      <c r="C5964">
        <v>0.98952609085255105</v>
      </c>
      <c r="D5964">
        <v>9.3370670908525515</v>
      </c>
    </row>
    <row r="5965" spans="1:4" x14ac:dyDescent="0.25">
      <c r="A5965">
        <v>5965</v>
      </c>
      <c r="B5965">
        <f t="shared" si="93"/>
        <v>2497.7916</v>
      </c>
      <c r="C5965">
        <v>0.99056909085255096</v>
      </c>
      <c r="D5965">
        <v>9.1795960908525522</v>
      </c>
    </row>
    <row r="5966" spans="1:4" x14ac:dyDescent="0.25">
      <c r="A5966">
        <v>5966</v>
      </c>
      <c r="B5966">
        <f t="shared" si="93"/>
        <v>2498.2958400000002</v>
      </c>
      <c r="C5966">
        <v>0.99243009085255107</v>
      </c>
      <c r="D5966">
        <v>9.2085090908525515</v>
      </c>
    </row>
    <row r="5967" spans="1:4" x14ac:dyDescent="0.25">
      <c r="A5967">
        <v>5967</v>
      </c>
      <c r="B5967">
        <f t="shared" si="93"/>
        <v>2498.80008</v>
      </c>
      <c r="C5967">
        <v>0.99241509085255097</v>
      </c>
      <c r="D5967">
        <v>9.2737850908525523</v>
      </c>
    </row>
    <row r="5968" spans="1:4" x14ac:dyDescent="0.25">
      <c r="A5968">
        <v>5968</v>
      </c>
      <c r="B5968">
        <f t="shared" si="93"/>
        <v>2499.3043200000002</v>
      </c>
      <c r="C5968">
        <v>0.99434909085255108</v>
      </c>
      <c r="D5968">
        <v>9.2199860908525526</v>
      </c>
    </row>
    <row r="5969" spans="1:4" x14ac:dyDescent="0.25">
      <c r="A5969">
        <v>5969</v>
      </c>
      <c r="B5969">
        <f t="shared" si="93"/>
        <v>2499.8085599999999</v>
      </c>
      <c r="C5969">
        <v>0.99402709085255092</v>
      </c>
      <c r="D5969">
        <v>9.3145970908525513</v>
      </c>
    </row>
    <row r="5970" spans="1:4" x14ac:dyDescent="0.25">
      <c r="A5970">
        <v>5970</v>
      </c>
      <c r="B5970">
        <f t="shared" si="93"/>
        <v>2500.3128000000002</v>
      </c>
      <c r="C5970">
        <v>0.99692509085255099</v>
      </c>
      <c r="D5970">
        <v>9.3628820908525512</v>
      </c>
    </row>
    <row r="5971" spans="1:4" x14ac:dyDescent="0.25">
      <c r="A5971">
        <v>5971</v>
      </c>
      <c r="B5971">
        <f t="shared" si="93"/>
        <v>2500.8170399999999</v>
      </c>
      <c r="C5971">
        <v>0.99516709085255106</v>
      </c>
      <c r="D5971">
        <v>9.2484880908525522</v>
      </c>
    </row>
    <row r="5972" spans="1:4" x14ac:dyDescent="0.25">
      <c r="A5972">
        <v>5972</v>
      </c>
      <c r="B5972">
        <f t="shared" si="93"/>
        <v>2501.3212800000001</v>
      </c>
      <c r="C5972">
        <v>0.99404209085255102</v>
      </c>
      <c r="D5972">
        <v>9.2497010908525521</v>
      </c>
    </row>
    <row r="5973" spans="1:4" x14ac:dyDescent="0.25">
      <c r="A5973">
        <v>5973</v>
      </c>
      <c r="B5973">
        <f t="shared" si="93"/>
        <v>2501.8255200000003</v>
      </c>
      <c r="C5973">
        <v>0.98959309085255087</v>
      </c>
      <c r="D5973">
        <v>9.056018090852552</v>
      </c>
    </row>
    <row r="5974" spans="1:4" x14ac:dyDescent="0.25">
      <c r="A5974">
        <v>5974</v>
      </c>
      <c r="B5974">
        <f t="shared" si="93"/>
        <v>2502.3297600000001</v>
      </c>
      <c r="C5974">
        <v>0.98814109085255108</v>
      </c>
      <c r="D5974">
        <v>8.7508710908525522</v>
      </c>
    </row>
    <row r="5975" spans="1:4" x14ac:dyDescent="0.25">
      <c r="A5975">
        <v>5975</v>
      </c>
      <c r="B5975">
        <f t="shared" si="93"/>
        <v>2502.8340000000003</v>
      </c>
      <c r="C5975">
        <v>0.98815609085255096</v>
      </c>
      <c r="D5975">
        <v>8.4597590908525522</v>
      </c>
    </row>
    <row r="5976" spans="1:4" x14ac:dyDescent="0.25">
      <c r="A5976">
        <v>5976</v>
      </c>
      <c r="B5976">
        <f t="shared" si="93"/>
        <v>2503.33824</v>
      </c>
      <c r="C5976">
        <v>0.9958060908525509</v>
      </c>
      <c r="D5976">
        <v>8.2186930908525522</v>
      </c>
    </row>
    <row r="5977" spans="1:4" x14ac:dyDescent="0.25">
      <c r="A5977">
        <v>5977</v>
      </c>
      <c r="B5977">
        <f t="shared" si="93"/>
        <v>2503.8424800000003</v>
      </c>
      <c r="C5977">
        <v>1.0044930908525509</v>
      </c>
      <c r="D5977">
        <v>8.0211680908525516</v>
      </c>
    </row>
    <row r="5978" spans="1:4" x14ac:dyDescent="0.25">
      <c r="A5978">
        <v>5978</v>
      </c>
      <c r="B5978">
        <f t="shared" si="93"/>
        <v>2504.34672</v>
      </c>
      <c r="C5978">
        <v>1.0019770908525509</v>
      </c>
      <c r="D5978">
        <v>7.7973040908525517</v>
      </c>
    </row>
    <row r="5979" spans="1:4" x14ac:dyDescent="0.25">
      <c r="A5979">
        <v>5979</v>
      </c>
      <c r="B5979">
        <f t="shared" si="93"/>
        <v>2504.8509600000002</v>
      </c>
      <c r="C5979">
        <v>1.0034320908525509</v>
      </c>
      <c r="D5979">
        <v>7.7327040908525513</v>
      </c>
    </row>
    <row r="5980" spans="1:4" x14ac:dyDescent="0.25">
      <c r="A5980">
        <v>5980</v>
      </c>
      <c r="B5980">
        <f t="shared" si="93"/>
        <v>2505.3552</v>
      </c>
      <c r="C5980">
        <v>1.0043960908525511</v>
      </c>
      <c r="D5980">
        <v>7.5677590908525509</v>
      </c>
    </row>
    <row r="5981" spans="1:4" x14ac:dyDescent="0.25">
      <c r="A5981">
        <v>5981</v>
      </c>
      <c r="B5981">
        <f t="shared" si="93"/>
        <v>2505.8594400000002</v>
      </c>
      <c r="C5981">
        <v>1.0140310908525509</v>
      </c>
      <c r="D5981">
        <v>7.2845900908525509</v>
      </c>
    </row>
    <row r="5982" spans="1:4" x14ac:dyDescent="0.25">
      <c r="A5982">
        <v>5982</v>
      </c>
      <c r="B5982">
        <f t="shared" si="93"/>
        <v>2506.3636799999999</v>
      </c>
      <c r="C5982">
        <v>1.0127430908525508</v>
      </c>
      <c r="D5982">
        <v>7.0685640908525507</v>
      </c>
    </row>
    <row r="5983" spans="1:4" x14ac:dyDescent="0.25">
      <c r="A5983">
        <v>5983</v>
      </c>
      <c r="B5983">
        <f t="shared" si="93"/>
        <v>2506.8679200000001</v>
      </c>
      <c r="C5983">
        <v>1.0189690908525511</v>
      </c>
      <c r="D5983">
        <v>6.8040450908525507</v>
      </c>
    </row>
    <row r="5984" spans="1:4" x14ac:dyDescent="0.25">
      <c r="A5984">
        <v>5984</v>
      </c>
      <c r="B5984">
        <f t="shared" si="93"/>
        <v>2507.3721600000003</v>
      </c>
      <c r="C5984">
        <v>1.0228360908525511</v>
      </c>
      <c r="D5984">
        <v>6.5702590908525504</v>
      </c>
    </row>
    <row r="5985" spans="1:4" x14ac:dyDescent="0.25">
      <c r="A5985">
        <v>5985</v>
      </c>
      <c r="B5985">
        <f t="shared" si="93"/>
        <v>2507.8764000000001</v>
      </c>
      <c r="C5985">
        <v>1.0232880908525508</v>
      </c>
      <c r="D5985">
        <v>6.2809090908525507</v>
      </c>
    </row>
    <row r="5986" spans="1:4" x14ac:dyDescent="0.25">
      <c r="A5986">
        <v>5986</v>
      </c>
      <c r="B5986">
        <f t="shared" si="93"/>
        <v>2508.3806400000003</v>
      </c>
      <c r="C5986">
        <v>1.0197170908525508</v>
      </c>
      <c r="D5986">
        <v>6.0491570908525505</v>
      </c>
    </row>
    <row r="5987" spans="1:4" x14ac:dyDescent="0.25">
      <c r="A5987">
        <v>5987</v>
      </c>
      <c r="B5987">
        <f t="shared" si="93"/>
        <v>2508.8848800000001</v>
      </c>
      <c r="C5987">
        <v>1.022066090852551</v>
      </c>
      <c r="D5987">
        <v>5.8033390908525506</v>
      </c>
    </row>
    <row r="5988" spans="1:4" x14ac:dyDescent="0.25">
      <c r="A5988">
        <v>5988</v>
      </c>
      <c r="B5988">
        <f t="shared" si="93"/>
        <v>2509.3891200000003</v>
      </c>
      <c r="C5988">
        <v>1.0238540908525509</v>
      </c>
      <c r="D5988">
        <v>5.6506730908525507</v>
      </c>
    </row>
    <row r="5989" spans="1:4" x14ac:dyDescent="0.25">
      <c r="A5989">
        <v>5989</v>
      </c>
      <c r="B5989">
        <f t="shared" si="93"/>
        <v>2509.89336</v>
      </c>
      <c r="C5989">
        <v>1.020281090852551</v>
      </c>
      <c r="D5989">
        <v>5.5301780908525506</v>
      </c>
    </row>
    <row r="5990" spans="1:4" x14ac:dyDescent="0.25">
      <c r="A5990">
        <v>5990</v>
      </c>
      <c r="B5990">
        <f t="shared" si="93"/>
        <v>2510.3976000000002</v>
      </c>
      <c r="C5990">
        <v>1.0242420908525509</v>
      </c>
      <c r="D5990">
        <v>5.4180810908525512</v>
      </c>
    </row>
    <row r="5991" spans="1:4" x14ac:dyDescent="0.25">
      <c r="A5991">
        <v>5991</v>
      </c>
      <c r="B5991">
        <f t="shared" si="93"/>
        <v>2510.90184</v>
      </c>
      <c r="C5991">
        <v>1.0321080908525508</v>
      </c>
      <c r="D5991">
        <v>5.3253580908525509</v>
      </c>
    </row>
    <row r="5992" spans="1:4" x14ac:dyDescent="0.25">
      <c r="A5992">
        <v>5992</v>
      </c>
      <c r="B5992">
        <f t="shared" si="93"/>
        <v>2511.4060800000002</v>
      </c>
      <c r="C5992">
        <v>1.0368420908525509</v>
      </c>
      <c r="D5992">
        <v>5.236286090852551</v>
      </c>
    </row>
    <row r="5993" spans="1:4" x14ac:dyDescent="0.25">
      <c r="A5993">
        <v>5993</v>
      </c>
      <c r="B5993">
        <f t="shared" si="93"/>
        <v>2511.91032</v>
      </c>
      <c r="C5993">
        <v>1.0586820908525509</v>
      </c>
      <c r="D5993">
        <v>5.1158470908525508</v>
      </c>
    </row>
    <row r="5994" spans="1:4" x14ac:dyDescent="0.25">
      <c r="A5994">
        <v>5994</v>
      </c>
      <c r="B5994">
        <f t="shared" si="93"/>
        <v>2512.4145600000002</v>
      </c>
      <c r="C5994">
        <v>1.0668450908525511</v>
      </c>
      <c r="D5994">
        <v>5.0433280908525511</v>
      </c>
    </row>
    <row r="5995" spans="1:4" x14ac:dyDescent="0.25">
      <c r="A5995">
        <v>5995</v>
      </c>
      <c r="B5995">
        <f t="shared" si="93"/>
        <v>2512.9187999999999</v>
      </c>
      <c r="C5995">
        <v>1.0732250908525511</v>
      </c>
      <c r="D5995">
        <v>4.9807400908525512</v>
      </c>
    </row>
    <row r="5996" spans="1:4" x14ac:dyDescent="0.25">
      <c r="A5996">
        <v>5996</v>
      </c>
      <c r="B5996">
        <f t="shared" si="93"/>
        <v>2513.4230400000001</v>
      </c>
      <c r="C5996">
        <v>1.0688540908525508</v>
      </c>
      <c r="D5996">
        <v>4.8012440908525509</v>
      </c>
    </row>
    <row r="5997" spans="1:4" x14ac:dyDescent="0.25">
      <c r="A5997">
        <v>5997</v>
      </c>
      <c r="B5997">
        <f t="shared" si="93"/>
        <v>2513.9272800000003</v>
      </c>
      <c r="C5997">
        <v>1.0590220908525509</v>
      </c>
      <c r="D5997">
        <v>4.6257630908525504</v>
      </c>
    </row>
    <row r="5998" spans="1:4" x14ac:dyDescent="0.25">
      <c r="A5998">
        <v>5998</v>
      </c>
      <c r="B5998">
        <f t="shared" si="93"/>
        <v>2514.4315200000001</v>
      </c>
      <c r="C5998">
        <v>1.0708150908525509</v>
      </c>
      <c r="D5998">
        <v>4.4402550908525509</v>
      </c>
    </row>
    <row r="5999" spans="1:4" x14ac:dyDescent="0.25">
      <c r="A5999">
        <v>5999</v>
      </c>
      <c r="B5999">
        <f t="shared" si="93"/>
        <v>2514.9357600000003</v>
      </c>
      <c r="C5999">
        <v>1.0775680908525511</v>
      </c>
      <c r="D5999">
        <v>4.2460230908525505</v>
      </c>
    </row>
    <row r="6000" spans="1:4" x14ac:dyDescent="0.25">
      <c r="A6000">
        <v>6000</v>
      </c>
      <c r="B6000">
        <f t="shared" si="93"/>
        <v>2515.44</v>
      </c>
      <c r="C6000">
        <v>1.0964410908525508</v>
      </c>
      <c r="D6000">
        <v>4.0682080908525506</v>
      </c>
    </row>
    <row r="6001" spans="1:4" x14ac:dyDescent="0.25">
      <c r="A6001">
        <v>6001</v>
      </c>
      <c r="B6001">
        <f t="shared" si="93"/>
        <v>2515.9442400000003</v>
      </c>
      <c r="C6001">
        <v>1.1078590908525512</v>
      </c>
      <c r="D6001">
        <v>3.9337220908525508</v>
      </c>
    </row>
    <row r="6002" spans="1:4" x14ac:dyDescent="0.25">
      <c r="A6002">
        <v>6002</v>
      </c>
      <c r="B6002">
        <f t="shared" si="93"/>
        <v>2516.44848</v>
      </c>
      <c r="C6002">
        <v>1.1021210908525512</v>
      </c>
      <c r="D6002">
        <v>3.7952820908525506</v>
      </c>
    </row>
    <row r="6003" spans="1:4" x14ac:dyDescent="0.25">
      <c r="A6003">
        <v>6003</v>
      </c>
      <c r="B6003">
        <f t="shared" si="93"/>
        <v>2516.9527200000002</v>
      </c>
      <c r="C6003">
        <v>1.1026700908525511</v>
      </c>
      <c r="D6003">
        <v>3.6744730908525507</v>
      </c>
    </row>
    <row r="6004" spans="1:4" x14ac:dyDescent="0.25">
      <c r="A6004">
        <v>6004</v>
      </c>
      <c r="B6004">
        <f t="shared" si="93"/>
        <v>2517.45696</v>
      </c>
      <c r="C6004">
        <v>1.111181090852551</v>
      </c>
      <c r="D6004">
        <v>3.5518560908525507</v>
      </c>
    </row>
    <row r="6005" spans="1:4" x14ac:dyDescent="0.25">
      <c r="A6005">
        <v>6005</v>
      </c>
      <c r="B6005">
        <f t="shared" si="93"/>
        <v>2517.9612000000002</v>
      </c>
      <c r="C6005">
        <v>1.1175090908525509</v>
      </c>
      <c r="D6005">
        <v>3.4207020908525507</v>
      </c>
    </row>
    <row r="6006" spans="1:4" x14ac:dyDescent="0.25">
      <c r="A6006">
        <v>6006</v>
      </c>
      <c r="B6006">
        <f t="shared" si="93"/>
        <v>2518.4654399999999</v>
      </c>
      <c r="C6006">
        <v>1.1269780908525511</v>
      </c>
      <c r="D6006">
        <v>3.3258380908525509</v>
      </c>
    </row>
    <row r="6007" spans="1:4" x14ac:dyDescent="0.25">
      <c r="A6007">
        <v>6007</v>
      </c>
      <c r="B6007">
        <f t="shared" si="93"/>
        <v>2518.9696800000002</v>
      </c>
      <c r="C6007">
        <v>1.1302390908525508</v>
      </c>
      <c r="D6007">
        <v>3.2422890908525508</v>
      </c>
    </row>
    <row r="6008" spans="1:4" x14ac:dyDescent="0.25">
      <c r="A6008">
        <v>6008</v>
      </c>
      <c r="B6008">
        <f t="shared" si="93"/>
        <v>2519.4739199999999</v>
      </c>
      <c r="C6008">
        <v>1.125138090852551</v>
      </c>
      <c r="D6008">
        <v>3.1770970908525507</v>
      </c>
    </row>
    <row r="6009" spans="1:4" x14ac:dyDescent="0.25">
      <c r="A6009">
        <v>6009</v>
      </c>
      <c r="B6009">
        <f t="shared" si="93"/>
        <v>2519.9781600000001</v>
      </c>
      <c r="C6009">
        <v>1.1233320908525508</v>
      </c>
      <c r="D6009">
        <v>3.1472420908525507</v>
      </c>
    </row>
    <row r="6010" spans="1:4" x14ac:dyDescent="0.25">
      <c r="A6010">
        <v>6010</v>
      </c>
      <c r="B6010">
        <f t="shared" si="93"/>
        <v>2520.4824000000003</v>
      </c>
      <c r="C6010">
        <v>1.1333820908525509</v>
      </c>
      <c r="D6010">
        <v>3.130158090852551</v>
      </c>
    </row>
    <row r="6011" spans="1:4" x14ac:dyDescent="0.25">
      <c r="A6011">
        <v>6011</v>
      </c>
      <c r="B6011">
        <f t="shared" si="93"/>
        <v>2520.9866400000001</v>
      </c>
      <c r="C6011">
        <v>1.1658730908525512</v>
      </c>
      <c r="D6011">
        <v>3.0995820908525507</v>
      </c>
    </row>
    <row r="6012" spans="1:4" x14ac:dyDescent="0.25">
      <c r="A6012">
        <v>6012</v>
      </c>
      <c r="B6012">
        <f t="shared" si="93"/>
        <v>2521.4908800000003</v>
      </c>
      <c r="C6012">
        <v>1.1828740908525508</v>
      </c>
      <c r="D6012">
        <v>3.0682860908525509</v>
      </c>
    </row>
    <row r="6013" spans="1:4" x14ac:dyDescent="0.25">
      <c r="A6013">
        <v>6013</v>
      </c>
      <c r="B6013">
        <f t="shared" si="93"/>
        <v>2521.99512</v>
      </c>
      <c r="C6013">
        <v>1.194618090852551</v>
      </c>
      <c r="D6013">
        <v>3.0422890908525511</v>
      </c>
    </row>
    <row r="6014" spans="1:4" x14ac:dyDescent="0.25">
      <c r="A6014">
        <v>6014</v>
      </c>
      <c r="B6014">
        <f t="shared" si="93"/>
        <v>2522.4993600000003</v>
      </c>
      <c r="C6014">
        <v>1.199940090852551</v>
      </c>
      <c r="D6014">
        <v>3.0260200908525507</v>
      </c>
    </row>
    <row r="6015" spans="1:4" x14ac:dyDescent="0.25">
      <c r="A6015">
        <v>6015</v>
      </c>
      <c r="B6015">
        <f t="shared" si="93"/>
        <v>2523.0036</v>
      </c>
      <c r="C6015">
        <v>1.198974090852551</v>
      </c>
      <c r="D6015">
        <v>3.0336420908525508</v>
      </c>
    </row>
    <row r="6016" spans="1:4" x14ac:dyDescent="0.25">
      <c r="A6016">
        <v>6016</v>
      </c>
      <c r="B6016">
        <f t="shared" si="93"/>
        <v>2523.5078400000002</v>
      </c>
      <c r="C6016">
        <v>1.2203380908525512</v>
      </c>
      <c r="D6016">
        <v>3.0066980908525509</v>
      </c>
    </row>
    <row r="6017" spans="1:4" x14ac:dyDescent="0.25">
      <c r="A6017">
        <v>6017</v>
      </c>
      <c r="B6017">
        <f t="shared" si="93"/>
        <v>2524.01208</v>
      </c>
      <c r="C6017">
        <v>1.225827090852551</v>
      </c>
      <c r="D6017">
        <v>2.960926090852551</v>
      </c>
    </row>
    <row r="6018" spans="1:4" x14ac:dyDescent="0.25">
      <c r="A6018">
        <v>6018</v>
      </c>
      <c r="B6018">
        <f t="shared" ref="B6018:B6081" si="94">A6018*0.50424-150-360</f>
        <v>2524.5163200000002</v>
      </c>
      <c r="C6018">
        <v>1.221563090852551</v>
      </c>
      <c r="D6018">
        <v>2.9412900908525508</v>
      </c>
    </row>
    <row r="6019" spans="1:4" x14ac:dyDescent="0.25">
      <c r="A6019">
        <v>6019</v>
      </c>
      <c r="B6019">
        <f t="shared" si="94"/>
        <v>2525.0205599999999</v>
      </c>
      <c r="C6019">
        <v>1.2240090908525509</v>
      </c>
      <c r="D6019">
        <v>2.8944680908525511</v>
      </c>
    </row>
    <row r="6020" spans="1:4" x14ac:dyDescent="0.25">
      <c r="A6020">
        <v>6020</v>
      </c>
      <c r="B6020">
        <f t="shared" si="94"/>
        <v>2525.5248000000001</v>
      </c>
      <c r="C6020">
        <v>1.2373050908525509</v>
      </c>
      <c r="D6020">
        <v>2.8468630908525507</v>
      </c>
    </row>
    <row r="6021" spans="1:4" x14ac:dyDescent="0.25">
      <c r="A6021">
        <v>6021</v>
      </c>
      <c r="B6021">
        <f t="shared" si="94"/>
        <v>2526.0290400000004</v>
      </c>
      <c r="C6021">
        <v>1.2544150908525511</v>
      </c>
      <c r="D6021">
        <v>2.7967950908525507</v>
      </c>
    </row>
    <row r="6022" spans="1:4" x14ac:dyDescent="0.25">
      <c r="A6022">
        <v>6022</v>
      </c>
      <c r="B6022">
        <f t="shared" si="94"/>
        <v>2526.5332800000001</v>
      </c>
      <c r="C6022">
        <v>1.2925860908525508</v>
      </c>
      <c r="D6022">
        <v>2.7322820908525509</v>
      </c>
    </row>
    <row r="6023" spans="1:4" x14ac:dyDescent="0.25">
      <c r="A6023">
        <v>6023</v>
      </c>
      <c r="B6023">
        <f t="shared" si="94"/>
        <v>2527.0375200000003</v>
      </c>
      <c r="C6023">
        <v>1.328708090852551</v>
      </c>
      <c r="D6023">
        <v>2.6577690908525509</v>
      </c>
    </row>
    <row r="6024" spans="1:4" x14ac:dyDescent="0.25">
      <c r="A6024">
        <v>6024</v>
      </c>
      <c r="B6024">
        <f t="shared" si="94"/>
        <v>2527.5417600000001</v>
      </c>
      <c r="C6024">
        <v>1.321534090852551</v>
      </c>
      <c r="D6024">
        <v>2.577227090852551</v>
      </c>
    </row>
    <row r="6025" spans="1:4" x14ac:dyDescent="0.25">
      <c r="A6025">
        <v>6025</v>
      </c>
      <c r="B6025">
        <f t="shared" si="94"/>
        <v>2528.0460000000003</v>
      </c>
      <c r="C6025">
        <v>1.3131630908525511</v>
      </c>
      <c r="D6025">
        <v>2.460173090852551</v>
      </c>
    </row>
    <row r="6026" spans="1:4" x14ac:dyDescent="0.25">
      <c r="A6026">
        <v>6026</v>
      </c>
      <c r="B6026">
        <f t="shared" si="94"/>
        <v>2528.55024</v>
      </c>
      <c r="C6026">
        <v>1.3122960908525512</v>
      </c>
      <c r="D6026">
        <v>2.368145090852551</v>
      </c>
    </row>
    <row r="6027" spans="1:4" x14ac:dyDescent="0.25">
      <c r="A6027">
        <v>6027</v>
      </c>
      <c r="B6027">
        <f t="shared" si="94"/>
        <v>2529.0544800000002</v>
      </c>
      <c r="C6027">
        <v>1.323977090852551</v>
      </c>
      <c r="D6027">
        <v>2.2338370908525507</v>
      </c>
    </row>
    <row r="6028" spans="1:4" x14ac:dyDescent="0.25">
      <c r="A6028">
        <v>6028</v>
      </c>
      <c r="B6028">
        <f t="shared" si="94"/>
        <v>2529.55872</v>
      </c>
      <c r="C6028">
        <v>1.337264090852551</v>
      </c>
      <c r="D6028">
        <v>2.1506320908525507</v>
      </c>
    </row>
    <row r="6029" spans="1:4" x14ac:dyDescent="0.25">
      <c r="A6029">
        <v>6029</v>
      </c>
      <c r="B6029">
        <f t="shared" si="94"/>
        <v>2530.0629600000002</v>
      </c>
      <c r="C6029">
        <v>1.3510400908525511</v>
      </c>
      <c r="D6029">
        <v>2.073326090852551</v>
      </c>
    </row>
    <row r="6030" spans="1:4" x14ac:dyDescent="0.25">
      <c r="A6030">
        <v>6030</v>
      </c>
      <c r="B6030">
        <f t="shared" si="94"/>
        <v>2530.5672</v>
      </c>
      <c r="C6030">
        <v>1.3548800908525509</v>
      </c>
      <c r="D6030">
        <v>1.955239090852551</v>
      </c>
    </row>
    <row r="6031" spans="1:4" x14ac:dyDescent="0.25">
      <c r="A6031">
        <v>6031</v>
      </c>
      <c r="B6031">
        <f t="shared" si="94"/>
        <v>2531.0714400000002</v>
      </c>
      <c r="C6031">
        <v>1.3431840908525512</v>
      </c>
      <c r="D6031">
        <v>1.8556500908525511</v>
      </c>
    </row>
    <row r="6032" spans="1:4" x14ac:dyDescent="0.25">
      <c r="A6032">
        <v>6032</v>
      </c>
      <c r="B6032">
        <f t="shared" si="94"/>
        <v>2531.5756799999999</v>
      </c>
      <c r="C6032">
        <v>1.3399620908525511</v>
      </c>
      <c r="D6032">
        <v>1.7499810908525508</v>
      </c>
    </row>
    <row r="6033" spans="1:4" x14ac:dyDescent="0.25">
      <c r="A6033">
        <v>6033</v>
      </c>
      <c r="B6033">
        <f t="shared" si="94"/>
        <v>2532.0799200000001</v>
      </c>
      <c r="C6033">
        <v>1.3519250908525509</v>
      </c>
      <c r="D6033">
        <v>1.643222090852551</v>
      </c>
    </row>
    <row r="6034" spans="1:4" x14ac:dyDescent="0.25">
      <c r="A6034">
        <v>6034</v>
      </c>
      <c r="B6034">
        <f t="shared" si="94"/>
        <v>2532.5841600000003</v>
      </c>
      <c r="C6034">
        <v>1.350258090852551</v>
      </c>
      <c r="D6034">
        <v>1.5343220908525508</v>
      </c>
    </row>
    <row r="6035" spans="1:4" x14ac:dyDescent="0.25">
      <c r="A6035">
        <v>6035</v>
      </c>
      <c r="B6035">
        <f t="shared" si="94"/>
        <v>2533.0884000000001</v>
      </c>
      <c r="C6035">
        <v>1.331224090852551</v>
      </c>
      <c r="D6035">
        <v>1.4485120908525508</v>
      </c>
    </row>
    <row r="6036" spans="1:4" x14ac:dyDescent="0.25">
      <c r="A6036">
        <v>6036</v>
      </c>
      <c r="B6036">
        <f t="shared" si="94"/>
        <v>2533.5926400000003</v>
      </c>
      <c r="C6036">
        <v>1.319170090852551</v>
      </c>
      <c r="D6036">
        <v>1.3880070908525508</v>
      </c>
    </row>
    <row r="6037" spans="1:4" x14ac:dyDescent="0.25">
      <c r="A6037">
        <v>6037</v>
      </c>
      <c r="B6037">
        <f t="shared" si="94"/>
        <v>2534.0968800000001</v>
      </c>
      <c r="C6037">
        <v>1.3047880908525511</v>
      </c>
      <c r="D6037">
        <v>1.3332330908525512</v>
      </c>
    </row>
    <row r="6038" spans="1:4" x14ac:dyDescent="0.25">
      <c r="A6038">
        <v>6038</v>
      </c>
      <c r="B6038">
        <f t="shared" si="94"/>
        <v>2534.6011200000003</v>
      </c>
      <c r="C6038">
        <v>1.2759310908525512</v>
      </c>
      <c r="D6038">
        <v>1.3102510908525509</v>
      </c>
    </row>
    <row r="6039" spans="1:4" x14ac:dyDescent="0.25">
      <c r="A6039">
        <v>6039</v>
      </c>
      <c r="B6039">
        <f t="shared" si="94"/>
        <v>2535.10536</v>
      </c>
      <c r="C6039">
        <v>1.2698660908525512</v>
      </c>
      <c r="D6039">
        <v>1.2985490908525508</v>
      </c>
    </row>
    <row r="6040" spans="1:4" x14ac:dyDescent="0.25">
      <c r="A6040">
        <v>6040</v>
      </c>
      <c r="B6040">
        <f t="shared" si="94"/>
        <v>2535.6096000000002</v>
      </c>
      <c r="C6040">
        <v>1.2559730908525508</v>
      </c>
      <c r="D6040">
        <v>1.3059650908525509</v>
      </c>
    </row>
    <row r="6041" spans="1:4" x14ac:dyDescent="0.25">
      <c r="A6041">
        <v>6041</v>
      </c>
      <c r="B6041">
        <f t="shared" si="94"/>
        <v>2536.11384</v>
      </c>
      <c r="C6041">
        <v>1.3633970908525508</v>
      </c>
      <c r="D6041">
        <v>1.230011090852551</v>
      </c>
    </row>
    <row r="6042" spans="1:4" x14ac:dyDescent="0.25">
      <c r="A6042">
        <v>6042</v>
      </c>
      <c r="B6042">
        <f t="shared" si="94"/>
        <v>2536.6180800000002</v>
      </c>
      <c r="C6042">
        <v>1.2269220908525509</v>
      </c>
      <c r="D6042">
        <v>1.481952090852551</v>
      </c>
    </row>
    <row r="6043" spans="1:4" x14ac:dyDescent="0.25">
      <c r="A6043">
        <v>6043</v>
      </c>
      <c r="B6043">
        <f t="shared" si="94"/>
        <v>2537.1223199999999</v>
      </c>
      <c r="C6043">
        <v>1.2034810908525508</v>
      </c>
      <c r="D6043">
        <v>1.4340690908525509</v>
      </c>
    </row>
    <row r="6044" spans="1:4" x14ac:dyDescent="0.25">
      <c r="A6044">
        <v>6044</v>
      </c>
      <c r="B6044">
        <f t="shared" si="94"/>
        <v>2537.6265600000002</v>
      </c>
      <c r="C6044">
        <v>1.1861470908525509</v>
      </c>
      <c r="D6044">
        <v>1.4215150908525511</v>
      </c>
    </row>
    <row r="6045" spans="1:4" x14ac:dyDescent="0.25">
      <c r="A6045">
        <v>6045</v>
      </c>
      <c r="B6045">
        <f t="shared" si="94"/>
        <v>2538.1307999999999</v>
      </c>
      <c r="C6045">
        <v>1.230071090852551</v>
      </c>
      <c r="D6045">
        <v>1.302468090852551</v>
      </c>
    </row>
    <row r="6046" spans="1:4" x14ac:dyDescent="0.25">
      <c r="A6046">
        <v>6046</v>
      </c>
      <c r="B6046">
        <f t="shared" si="94"/>
        <v>2538.6350400000001</v>
      </c>
      <c r="C6046">
        <v>1.2813930908525508</v>
      </c>
      <c r="D6046">
        <v>1.1569620908525509</v>
      </c>
    </row>
    <row r="6047" spans="1:4" x14ac:dyDescent="0.25">
      <c r="A6047">
        <v>6047</v>
      </c>
      <c r="B6047">
        <f t="shared" si="94"/>
        <v>2539.1392800000003</v>
      </c>
      <c r="C6047">
        <v>1.2620280908525512</v>
      </c>
      <c r="D6047">
        <v>1.1683520908525509</v>
      </c>
    </row>
    <row r="6048" spans="1:4" x14ac:dyDescent="0.25">
      <c r="A6048">
        <v>6048</v>
      </c>
      <c r="B6048">
        <f t="shared" si="94"/>
        <v>2539.6435200000001</v>
      </c>
      <c r="C6048">
        <v>1.2853510908525512</v>
      </c>
      <c r="D6048">
        <v>1.1576500908525511</v>
      </c>
    </row>
    <row r="6049" spans="1:4" x14ac:dyDescent="0.25">
      <c r="A6049">
        <v>6049</v>
      </c>
      <c r="B6049">
        <f t="shared" si="94"/>
        <v>2540.1477600000003</v>
      </c>
      <c r="C6049">
        <v>1.2890220908525509</v>
      </c>
      <c r="D6049">
        <v>1.2032920908525511</v>
      </c>
    </row>
    <row r="6050" spans="1:4" x14ac:dyDescent="0.25">
      <c r="A6050">
        <v>6050</v>
      </c>
      <c r="B6050">
        <f t="shared" si="94"/>
        <v>2540.652</v>
      </c>
      <c r="C6050">
        <v>1.3054980908525509</v>
      </c>
      <c r="D6050">
        <v>1.2318690908525509</v>
      </c>
    </row>
    <row r="6051" spans="1:4" x14ac:dyDescent="0.25">
      <c r="A6051">
        <v>6051</v>
      </c>
      <c r="B6051">
        <f t="shared" si="94"/>
        <v>2541.1562400000003</v>
      </c>
      <c r="C6051">
        <v>1.3052040908525511</v>
      </c>
      <c r="D6051">
        <v>1.2728180908525508</v>
      </c>
    </row>
    <row r="6052" spans="1:4" x14ac:dyDescent="0.25">
      <c r="A6052">
        <v>6052</v>
      </c>
      <c r="B6052">
        <f t="shared" si="94"/>
        <v>2541.66048</v>
      </c>
      <c r="C6052">
        <v>1.3220370908525512</v>
      </c>
      <c r="D6052">
        <v>1.2602020908525509</v>
      </c>
    </row>
    <row r="6053" spans="1:4" x14ac:dyDescent="0.25">
      <c r="A6053">
        <v>6053</v>
      </c>
      <c r="B6053">
        <f t="shared" si="94"/>
        <v>2542.1647200000002</v>
      </c>
      <c r="C6053">
        <v>1.3269680908525512</v>
      </c>
      <c r="D6053">
        <v>1.262643090852551</v>
      </c>
    </row>
    <row r="6054" spans="1:4" x14ac:dyDescent="0.25">
      <c r="A6054">
        <v>6054</v>
      </c>
      <c r="B6054">
        <f t="shared" si="94"/>
        <v>2542.66896</v>
      </c>
      <c r="C6054">
        <v>1.333985090852551</v>
      </c>
      <c r="D6054">
        <v>1.2407600908525511</v>
      </c>
    </row>
    <row r="6055" spans="1:4" x14ac:dyDescent="0.25">
      <c r="A6055">
        <v>6055</v>
      </c>
      <c r="B6055">
        <f t="shared" si="94"/>
        <v>2543.1732000000002</v>
      </c>
      <c r="C6055">
        <v>1.327275090852551</v>
      </c>
      <c r="D6055">
        <v>1.2194050908525509</v>
      </c>
    </row>
    <row r="6056" spans="1:4" x14ac:dyDescent="0.25">
      <c r="A6056">
        <v>6056</v>
      </c>
      <c r="B6056">
        <f t="shared" si="94"/>
        <v>2543.6774399999999</v>
      </c>
      <c r="C6056">
        <v>1.325092090852551</v>
      </c>
      <c r="D6056">
        <v>1.1773420908525511</v>
      </c>
    </row>
    <row r="6057" spans="1:4" x14ac:dyDescent="0.25">
      <c r="A6057">
        <v>6057</v>
      </c>
      <c r="B6057">
        <f t="shared" si="94"/>
        <v>2544.1816800000001</v>
      </c>
      <c r="C6057">
        <v>1.324180090852551</v>
      </c>
      <c r="D6057">
        <v>1.1514530908525509</v>
      </c>
    </row>
    <row r="6058" spans="1:4" x14ac:dyDescent="0.25">
      <c r="A6058">
        <v>6058</v>
      </c>
      <c r="B6058">
        <f t="shared" si="94"/>
        <v>2544.6859200000004</v>
      </c>
      <c r="C6058">
        <v>1.327335090852551</v>
      </c>
      <c r="D6058">
        <v>1.1359980908525511</v>
      </c>
    </row>
    <row r="6059" spans="1:4" x14ac:dyDescent="0.25">
      <c r="A6059">
        <v>6059</v>
      </c>
      <c r="B6059">
        <f t="shared" si="94"/>
        <v>2545.1901600000001</v>
      </c>
      <c r="C6059">
        <v>1.3421380908525511</v>
      </c>
      <c r="D6059">
        <v>1.1413430908525508</v>
      </c>
    </row>
    <row r="6060" spans="1:4" x14ac:dyDescent="0.25">
      <c r="A6060">
        <v>6060</v>
      </c>
      <c r="B6060">
        <f t="shared" si="94"/>
        <v>2545.6944000000003</v>
      </c>
      <c r="C6060">
        <v>1.3597690908525508</v>
      </c>
      <c r="D6060">
        <v>1.1510360908525508</v>
      </c>
    </row>
    <row r="6061" spans="1:4" x14ac:dyDescent="0.25">
      <c r="A6061">
        <v>6061</v>
      </c>
      <c r="B6061">
        <f t="shared" si="94"/>
        <v>2546.1986400000001</v>
      </c>
      <c r="C6061">
        <v>1.3582440908525508</v>
      </c>
      <c r="D6061">
        <v>1.1645840908525509</v>
      </c>
    </row>
    <row r="6062" spans="1:4" x14ac:dyDescent="0.25">
      <c r="A6062">
        <v>6062</v>
      </c>
      <c r="B6062">
        <f t="shared" si="94"/>
        <v>2546.7028800000003</v>
      </c>
      <c r="C6062">
        <v>1.3550040908525509</v>
      </c>
      <c r="D6062">
        <v>1.1722000908525509</v>
      </c>
    </row>
    <row r="6063" spans="1:4" x14ac:dyDescent="0.25">
      <c r="A6063">
        <v>6063</v>
      </c>
      <c r="B6063">
        <f t="shared" si="94"/>
        <v>2547.20712</v>
      </c>
      <c r="C6063">
        <v>1.3473450908525511</v>
      </c>
      <c r="D6063">
        <v>1.180906090852551</v>
      </c>
    </row>
    <row r="6064" spans="1:4" x14ac:dyDescent="0.25">
      <c r="A6064">
        <v>6064</v>
      </c>
      <c r="B6064">
        <f t="shared" si="94"/>
        <v>2547.7113600000002</v>
      </c>
      <c r="C6064">
        <v>1.346560090852551</v>
      </c>
      <c r="D6064">
        <v>1.1924850908525508</v>
      </c>
    </row>
    <row r="6065" spans="1:4" x14ac:dyDescent="0.25">
      <c r="A6065">
        <v>6065</v>
      </c>
      <c r="B6065">
        <f t="shared" si="94"/>
        <v>2548.2156</v>
      </c>
      <c r="C6065">
        <v>1.3477090908525509</v>
      </c>
      <c r="D6065">
        <v>1.1997800908525509</v>
      </c>
    </row>
    <row r="6066" spans="1:4" x14ac:dyDescent="0.25">
      <c r="A6066">
        <v>6066</v>
      </c>
      <c r="B6066">
        <f t="shared" si="94"/>
        <v>2548.7198400000002</v>
      </c>
      <c r="C6066">
        <v>1.3425560908525509</v>
      </c>
      <c r="D6066">
        <v>1.210964090852551</v>
      </c>
    </row>
    <row r="6067" spans="1:4" x14ac:dyDescent="0.25">
      <c r="A6067">
        <v>6067</v>
      </c>
      <c r="B6067">
        <f t="shared" si="94"/>
        <v>2549.22408</v>
      </c>
      <c r="C6067">
        <v>1.3462660908525508</v>
      </c>
      <c r="D6067">
        <v>1.2155350908525508</v>
      </c>
    </row>
    <row r="6068" spans="1:4" x14ac:dyDescent="0.25">
      <c r="A6068">
        <v>6068</v>
      </c>
      <c r="B6068">
        <f t="shared" si="94"/>
        <v>2549.7283200000002</v>
      </c>
      <c r="C6068">
        <v>1.3508400908525511</v>
      </c>
      <c r="D6068">
        <v>1.2133190908525511</v>
      </c>
    </row>
    <row r="6069" spans="1:4" x14ac:dyDescent="0.25">
      <c r="A6069">
        <v>6069</v>
      </c>
      <c r="B6069">
        <f t="shared" si="94"/>
        <v>2550.2325599999999</v>
      </c>
      <c r="C6069">
        <v>1.352819090852551</v>
      </c>
      <c r="D6069">
        <v>1.212915090852551</v>
      </c>
    </row>
    <row r="6070" spans="1:4" x14ac:dyDescent="0.25">
      <c r="A6070">
        <v>6070</v>
      </c>
      <c r="B6070">
        <f t="shared" si="94"/>
        <v>2550.7368000000001</v>
      </c>
      <c r="C6070">
        <v>1.3565950908525508</v>
      </c>
      <c r="D6070">
        <v>1.2054030908525508</v>
      </c>
    </row>
    <row r="6071" spans="1:4" x14ac:dyDescent="0.25">
      <c r="A6071">
        <v>6071</v>
      </c>
      <c r="B6071">
        <f t="shared" si="94"/>
        <v>2551.2410400000003</v>
      </c>
      <c r="C6071">
        <v>1.3573170908525509</v>
      </c>
      <c r="D6071">
        <v>1.1971110908525509</v>
      </c>
    </row>
    <row r="6072" spans="1:4" x14ac:dyDescent="0.25">
      <c r="A6072">
        <v>6072</v>
      </c>
      <c r="B6072">
        <f t="shared" si="94"/>
        <v>2551.7452800000001</v>
      </c>
      <c r="C6072">
        <v>1.352692090852551</v>
      </c>
      <c r="D6072">
        <v>1.175543090852551</v>
      </c>
    </row>
    <row r="6073" spans="1:4" x14ac:dyDescent="0.25">
      <c r="A6073">
        <v>6073</v>
      </c>
      <c r="B6073">
        <f t="shared" si="94"/>
        <v>2552.2495200000003</v>
      </c>
      <c r="C6073">
        <v>1.3558860908525512</v>
      </c>
      <c r="D6073">
        <v>1.160779090852551</v>
      </c>
    </row>
    <row r="6074" spans="1:4" x14ac:dyDescent="0.25">
      <c r="A6074">
        <v>6074</v>
      </c>
      <c r="B6074">
        <f t="shared" si="94"/>
        <v>2552.7537600000001</v>
      </c>
      <c r="C6074">
        <v>1.3638540908525512</v>
      </c>
      <c r="D6074">
        <v>1.1577790908525509</v>
      </c>
    </row>
    <row r="6075" spans="1:4" x14ac:dyDescent="0.25">
      <c r="A6075">
        <v>6075</v>
      </c>
      <c r="B6075">
        <f t="shared" si="94"/>
        <v>2553.2580000000003</v>
      </c>
      <c r="C6075">
        <v>1.3705530908525509</v>
      </c>
      <c r="D6075">
        <v>1.1538290908525508</v>
      </c>
    </row>
    <row r="6076" spans="1:4" x14ac:dyDescent="0.25">
      <c r="A6076">
        <v>6076</v>
      </c>
      <c r="B6076">
        <f t="shared" si="94"/>
        <v>2553.76224</v>
      </c>
      <c r="C6076">
        <v>1.3663970908525509</v>
      </c>
      <c r="D6076">
        <v>1.1544250908525511</v>
      </c>
    </row>
    <row r="6077" spans="1:4" x14ac:dyDescent="0.25">
      <c r="A6077">
        <v>6077</v>
      </c>
      <c r="B6077">
        <f t="shared" si="94"/>
        <v>2554.2664800000002</v>
      </c>
      <c r="C6077">
        <v>1.357708090852551</v>
      </c>
      <c r="D6077">
        <v>1.1549340908525512</v>
      </c>
    </row>
    <row r="6078" spans="1:4" x14ac:dyDescent="0.25">
      <c r="A6078">
        <v>6078</v>
      </c>
      <c r="B6078">
        <f t="shared" si="94"/>
        <v>2554.77072</v>
      </c>
      <c r="C6078">
        <v>1.3530070908525511</v>
      </c>
      <c r="D6078">
        <v>1.1586400908525509</v>
      </c>
    </row>
    <row r="6079" spans="1:4" x14ac:dyDescent="0.25">
      <c r="A6079">
        <v>6079</v>
      </c>
      <c r="B6079">
        <f t="shared" si="94"/>
        <v>2555.2749600000002</v>
      </c>
      <c r="C6079">
        <v>1.3477360908525511</v>
      </c>
      <c r="D6079">
        <v>1.1668030908525511</v>
      </c>
    </row>
    <row r="6080" spans="1:4" x14ac:dyDescent="0.25">
      <c r="A6080">
        <v>6080</v>
      </c>
      <c r="B6080">
        <f t="shared" si="94"/>
        <v>2555.7791999999999</v>
      </c>
      <c r="C6080">
        <v>1.3502700908525509</v>
      </c>
      <c r="D6080">
        <v>1.1774100908525509</v>
      </c>
    </row>
    <row r="6081" spans="1:4" x14ac:dyDescent="0.25">
      <c r="A6081">
        <v>6081</v>
      </c>
      <c r="B6081">
        <f t="shared" si="94"/>
        <v>2556.2834400000002</v>
      </c>
      <c r="C6081">
        <v>1.3554950908525512</v>
      </c>
      <c r="D6081">
        <v>1.1902690908525511</v>
      </c>
    </row>
    <row r="6082" spans="1:4" x14ac:dyDescent="0.25">
      <c r="A6082">
        <v>6082</v>
      </c>
      <c r="B6082">
        <f t="shared" ref="B6082:B6145" si="95">A6082*0.50424-150-360</f>
        <v>2556.7876799999999</v>
      </c>
      <c r="C6082">
        <v>1.3464750908525511</v>
      </c>
      <c r="D6082">
        <v>1.2089610908525508</v>
      </c>
    </row>
    <row r="6083" spans="1:4" x14ac:dyDescent="0.25">
      <c r="A6083">
        <v>6083</v>
      </c>
      <c r="B6083">
        <f t="shared" si="95"/>
        <v>2557.2919200000001</v>
      </c>
      <c r="C6083">
        <v>1.3414620908525512</v>
      </c>
      <c r="D6083">
        <v>1.213239090852551</v>
      </c>
    </row>
    <row r="6084" spans="1:4" x14ac:dyDescent="0.25">
      <c r="A6084">
        <v>6084</v>
      </c>
      <c r="B6084">
        <f t="shared" si="95"/>
        <v>2557.7961600000003</v>
      </c>
      <c r="C6084">
        <v>1.3406290908525511</v>
      </c>
      <c r="D6084">
        <v>1.2072300908525508</v>
      </c>
    </row>
    <row r="6085" spans="1:4" x14ac:dyDescent="0.25">
      <c r="A6085">
        <v>6085</v>
      </c>
      <c r="B6085">
        <f t="shared" si="95"/>
        <v>2558.3004000000001</v>
      </c>
      <c r="C6085">
        <v>1.3410260908525511</v>
      </c>
      <c r="D6085">
        <v>1.200543090852551</v>
      </c>
    </row>
    <row r="6086" spans="1:4" x14ac:dyDescent="0.25">
      <c r="A6086">
        <v>6086</v>
      </c>
      <c r="B6086">
        <f t="shared" si="95"/>
        <v>2558.8046400000003</v>
      </c>
      <c r="C6086">
        <v>1.343078090852551</v>
      </c>
      <c r="D6086">
        <v>1.1963360908525509</v>
      </c>
    </row>
    <row r="6087" spans="1:4" x14ac:dyDescent="0.25">
      <c r="A6087">
        <v>6087</v>
      </c>
      <c r="B6087">
        <f t="shared" si="95"/>
        <v>2559.30888</v>
      </c>
      <c r="C6087">
        <v>1.3394100908525508</v>
      </c>
      <c r="D6087">
        <v>1.191371090852551</v>
      </c>
    </row>
    <row r="6088" spans="1:4" x14ac:dyDescent="0.25">
      <c r="A6088">
        <v>6088</v>
      </c>
      <c r="B6088">
        <f t="shared" si="95"/>
        <v>2559.8131200000003</v>
      </c>
      <c r="C6088">
        <v>1.3368070908525511</v>
      </c>
      <c r="D6088">
        <v>1.1781600908525509</v>
      </c>
    </row>
    <row r="6089" spans="1:4" x14ac:dyDescent="0.25">
      <c r="A6089">
        <v>6089</v>
      </c>
      <c r="B6089">
        <f t="shared" si="95"/>
        <v>2560.31736</v>
      </c>
      <c r="C6089">
        <v>1.3360940908525509</v>
      </c>
      <c r="D6089">
        <v>1.172426090852551</v>
      </c>
    </row>
    <row r="6090" spans="1:4" x14ac:dyDescent="0.25">
      <c r="A6090">
        <v>6090</v>
      </c>
      <c r="B6090">
        <f t="shared" si="95"/>
        <v>2560.8216000000002</v>
      </c>
      <c r="C6090">
        <v>1.334973090852551</v>
      </c>
      <c r="D6090">
        <v>1.1712870908525508</v>
      </c>
    </row>
    <row r="6091" spans="1:4" x14ac:dyDescent="0.25">
      <c r="A6091">
        <v>6091</v>
      </c>
      <c r="B6091">
        <f t="shared" si="95"/>
        <v>2561.32584</v>
      </c>
      <c r="C6091">
        <v>1.3317090908525508</v>
      </c>
      <c r="D6091">
        <v>1.1645410908525511</v>
      </c>
    </row>
    <row r="6092" spans="1:4" x14ac:dyDescent="0.25">
      <c r="A6092">
        <v>6092</v>
      </c>
      <c r="B6092">
        <f t="shared" si="95"/>
        <v>2561.8300800000002</v>
      </c>
      <c r="C6092">
        <v>1.334906090852551</v>
      </c>
      <c r="D6092">
        <v>1.1614700908525508</v>
      </c>
    </row>
    <row r="6093" spans="1:4" x14ac:dyDescent="0.25">
      <c r="A6093">
        <v>6093</v>
      </c>
      <c r="B6093">
        <f t="shared" si="95"/>
        <v>2562.3343199999999</v>
      </c>
      <c r="C6093">
        <v>1.336352090852551</v>
      </c>
      <c r="D6093">
        <v>1.1611460908525508</v>
      </c>
    </row>
    <row r="6094" spans="1:4" x14ac:dyDescent="0.25">
      <c r="A6094">
        <v>6094</v>
      </c>
      <c r="B6094">
        <f t="shared" si="95"/>
        <v>2562.8385600000001</v>
      </c>
      <c r="C6094">
        <v>1.3341460908525509</v>
      </c>
      <c r="D6094">
        <v>1.1691110908525508</v>
      </c>
    </row>
    <row r="6095" spans="1:4" x14ac:dyDescent="0.25">
      <c r="A6095">
        <v>6095</v>
      </c>
      <c r="B6095">
        <f t="shared" si="95"/>
        <v>2563.3428000000004</v>
      </c>
      <c r="C6095">
        <v>1.3328970908525508</v>
      </c>
      <c r="D6095">
        <v>1.1761660908525511</v>
      </c>
    </row>
    <row r="6096" spans="1:4" x14ac:dyDescent="0.25">
      <c r="A6096">
        <v>6096</v>
      </c>
      <c r="B6096">
        <f t="shared" si="95"/>
        <v>2563.8470400000001</v>
      </c>
      <c r="C6096">
        <v>1.3304690908525512</v>
      </c>
      <c r="D6096">
        <v>1.1830450908525512</v>
      </c>
    </row>
    <row r="6097" spans="1:4" x14ac:dyDescent="0.25">
      <c r="A6097">
        <v>6097</v>
      </c>
      <c r="B6097">
        <f t="shared" si="95"/>
        <v>2564.3512800000003</v>
      </c>
      <c r="C6097">
        <v>1.3292050908525508</v>
      </c>
      <c r="D6097">
        <v>1.196864090852551</v>
      </c>
    </row>
    <row r="6098" spans="1:4" x14ac:dyDescent="0.25">
      <c r="A6098">
        <v>6098</v>
      </c>
      <c r="B6098">
        <f t="shared" si="95"/>
        <v>2564.8555200000001</v>
      </c>
      <c r="C6098">
        <v>1.3309660908525509</v>
      </c>
      <c r="D6098">
        <v>1.2061500908525509</v>
      </c>
    </row>
    <row r="6099" spans="1:4" x14ac:dyDescent="0.25">
      <c r="A6099">
        <v>6099</v>
      </c>
      <c r="B6099">
        <f t="shared" si="95"/>
        <v>2565.3597600000003</v>
      </c>
      <c r="C6099">
        <v>1.326017090852551</v>
      </c>
      <c r="D6099">
        <v>1.2142660908525511</v>
      </c>
    </row>
    <row r="6100" spans="1:4" x14ac:dyDescent="0.25">
      <c r="A6100">
        <v>6100</v>
      </c>
      <c r="B6100">
        <f t="shared" si="95"/>
        <v>2565.864</v>
      </c>
      <c r="C6100">
        <v>1.3267710908525512</v>
      </c>
      <c r="D6100">
        <v>1.212146090852551</v>
      </c>
    </row>
    <row r="6101" spans="1:4" x14ac:dyDescent="0.25">
      <c r="A6101">
        <v>6101</v>
      </c>
      <c r="B6101">
        <f t="shared" si="95"/>
        <v>2566.3682400000002</v>
      </c>
      <c r="C6101">
        <v>1.3257680908525509</v>
      </c>
      <c r="D6101">
        <v>1.2105630908525509</v>
      </c>
    </row>
    <row r="6102" spans="1:4" x14ac:dyDescent="0.25">
      <c r="A6102">
        <v>6102</v>
      </c>
      <c r="B6102">
        <f t="shared" si="95"/>
        <v>2566.87248</v>
      </c>
      <c r="C6102">
        <v>1.3202190908525511</v>
      </c>
      <c r="D6102">
        <v>1.2114390908525512</v>
      </c>
    </row>
    <row r="6103" spans="1:4" x14ac:dyDescent="0.25">
      <c r="A6103">
        <v>6103</v>
      </c>
      <c r="B6103">
        <f t="shared" si="95"/>
        <v>2567.3767200000002</v>
      </c>
      <c r="C6103">
        <v>1.3208340908525509</v>
      </c>
      <c r="D6103">
        <v>1.2035080908525511</v>
      </c>
    </row>
    <row r="6104" spans="1:4" x14ac:dyDescent="0.25">
      <c r="A6104">
        <v>6104</v>
      </c>
      <c r="B6104">
        <f t="shared" si="95"/>
        <v>2567.88096</v>
      </c>
      <c r="C6104">
        <v>1.3201220908525508</v>
      </c>
      <c r="D6104">
        <v>1.2016540908525508</v>
      </c>
    </row>
    <row r="6105" spans="1:4" x14ac:dyDescent="0.25">
      <c r="A6105">
        <v>6105</v>
      </c>
      <c r="B6105">
        <f t="shared" si="95"/>
        <v>2568.3852000000002</v>
      </c>
      <c r="C6105">
        <v>1.318500090852551</v>
      </c>
      <c r="D6105">
        <v>1.189436090852551</v>
      </c>
    </row>
    <row r="6106" spans="1:4" x14ac:dyDescent="0.25">
      <c r="A6106">
        <v>6106</v>
      </c>
      <c r="B6106">
        <f t="shared" si="95"/>
        <v>2568.8894399999999</v>
      </c>
      <c r="C6106">
        <v>1.3179450908525512</v>
      </c>
      <c r="D6106">
        <v>1.178869090852551</v>
      </c>
    </row>
    <row r="6107" spans="1:4" x14ac:dyDescent="0.25">
      <c r="A6107">
        <v>6107</v>
      </c>
      <c r="B6107">
        <f t="shared" si="95"/>
        <v>2569.3936800000001</v>
      </c>
      <c r="C6107">
        <v>1.3171820908525511</v>
      </c>
      <c r="D6107">
        <v>1.1792860908525511</v>
      </c>
    </row>
    <row r="6108" spans="1:4" x14ac:dyDescent="0.25">
      <c r="A6108">
        <v>6108</v>
      </c>
      <c r="B6108">
        <f t="shared" si="95"/>
        <v>2569.8979200000003</v>
      </c>
      <c r="C6108">
        <v>1.3157720908525512</v>
      </c>
      <c r="D6108">
        <v>1.1786290908525512</v>
      </c>
    </row>
    <row r="6109" spans="1:4" x14ac:dyDescent="0.25">
      <c r="A6109">
        <v>6109</v>
      </c>
      <c r="B6109">
        <f t="shared" si="95"/>
        <v>2570.4021600000001</v>
      </c>
      <c r="C6109">
        <v>1.3158450908525512</v>
      </c>
      <c r="D6109">
        <v>1.179638090852551</v>
      </c>
    </row>
    <row r="6110" spans="1:4" x14ac:dyDescent="0.25">
      <c r="A6110">
        <v>6110</v>
      </c>
      <c r="B6110">
        <f t="shared" si="95"/>
        <v>2570.9064000000003</v>
      </c>
      <c r="C6110">
        <v>1.3146050908525511</v>
      </c>
      <c r="D6110">
        <v>1.1819680908525512</v>
      </c>
    </row>
    <row r="6111" spans="1:4" x14ac:dyDescent="0.25">
      <c r="A6111">
        <v>6111</v>
      </c>
      <c r="B6111">
        <f t="shared" si="95"/>
        <v>2571.4106400000001</v>
      </c>
      <c r="C6111">
        <v>1.3135960908525508</v>
      </c>
      <c r="D6111">
        <v>1.1891030908525511</v>
      </c>
    </row>
    <row r="6112" spans="1:4" x14ac:dyDescent="0.25">
      <c r="A6112">
        <v>6112</v>
      </c>
      <c r="B6112">
        <f t="shared" si="95"/>
        <v>2571.9148800000003</v>
      </c>
      <c r="C6112">
        <v>1.3104620908525511</v>
      </c>
      <c r="D6112">
        <v>1.2038110908525508</v>
      </c>
    </row>
    <row r="6113" spans="1:4" x14ac:dyDescent="0.25">
      <c r="A6113">
        <v>6113</v>
      </c>
      <c r="B6113">
        <f t="shared" si="95"/>
        <v>2572.41912</v>
      </c>
      <c r="C6113">
        <v>1.310347090852551</v>
      </c>
      <c r="D6113">
        <v>1.212140090852551</v>
      </c>
    </row>
    <row r="6114" spans="1:4" x14ac:dyDescent="0.25">
      <c r="A6114">
        <v>6114</v>
      </c>
      <c r="B6114">
        <f t="shared" si="95"/>
        <v>2572.9233600000002</v>
      </c>
      <c r="C6114">
        <v>1.3080560908525509</v>
      </c>
      <c r="D6114">
        <v>1.2210680908525511</v>
      </c>
    </row>
    <row r="6115" spans="1:4" x14ac:dyDescent="0.25">
      <c r="A6115">
        <v>6115</v>
      </c>
      <c r="B6115">
        <f t="shared" si="95"/>
        <v>2573.4276</v>
      </c>
      <c r="C6115">
        <v>1.3064250908525508</v>
      </c>
      <c r="D6115">
        <v>1.222910090852551</v>
      </c>
    </row>
    <row r="6116" spans="1:4" x14ac:dyDescent="0.25">
      <c r="A6116">
        <v>6116</v>
      </c>
      <c r="B6116">
        <f t="shared" si="95"/>
        <v>2573.9318400000002</v>
      </c>
      <c r="C6116">
        <v>1.305931090852551</v>
      </c>
      <c r="D6116">
        <v>1.224864090852551</v>
      </c>
    </row>
    <row r="6117" spans="1:4" x14ac:dyDescent="0.25">
      <c r="A6117">
        <v>6117</v>
      </c>
      <c r="B6117">
        <f t="shared" si="95"/>
        <v>2574.4360799999999</v>
      </c>
      <c r="C6117">
        <v>1.3044430908525508</v>
      </c>
      <c r="D6117">
        <v>1.2218210908525511</v>
      </c>
    </row>
    <row r="6118" spans="1:4" x14ac:dyDescent="0.25">
      <c r="A6118">
        <v>6118</v>
      </c>
      <c r="B6118">
        <f t="shared" si="95"/>
        <v>2574.9403200000002</v>
      </c>
      <c r="C6118">
        <v>1.3010090908525509</v>
      </c>
      <c r="D6118">
        <v>1.2207190908525511</v>
      </c>
    </row>
    <row r="6119" spans="1:4" x14ac:dyDescent="0.25">
      <c r="A6119">
        <v>6119</v>
      </c>
      <c r="B6119">
        <f t="shared" si="95"/>
        <v>2575.4445599999999</v>
      </c>
      <c r="C6119">
        <v>1.300578090852551</v>
      </c>
      <c r="D6119">
        <v>1.2209010908525508</v>
      </c>
    </row>
    <row r="6120" spans="1:4" x14ac:dyDescent="0.25">
      <c r="A6120">
        <v>6120</v>
      </c>
      <c r="B6120">
        <f t="shared" si="95"/>
        <v>2575.9488000000001</v>
      </c>
      <c r="C6120">
        <v>1.3029270908525508</v>
      </c>
      <c r="D6120">
        <v>1.2141740908525511</v>
      </c>
    </row>
    <row r="6121" spans="1:4" x14ac:dyDescent="0.25">
      <c r="A6121">
        <v>6121</v>
      </c>
      <c r="B6121">
        <f t="shared" si="95"/>
        <v>2576.4530400000003</v>
      </c>
      <c r="C6121">
        <v>1.301172090852551</v>
      </c>
      <c r="D6121">
        <v>1.2095200908525512</v>
      </c>
    </row>
    <row r="6122" spans="1:4" x14ac:dyDescent="0.25">
      <c r="A6122">
        <v>6122</v>
      </c>
      <c r="B6122">
        <f t="shared" si="95"/>
        <v>2576.9572800000001</v>
      </c>
      <c r="C6122">
        <v>1.2970470908525509</v>
      </c>
      <c r="D6122">
        <v>1.2029000908525509</v>
      </c>
    </row>
    <row r="6123" spans="1:4" x14ac:dyDescent="0.25">
      <c r="A6123">
        <v>6123</v>
      </c>
      <c r="B6123">
        <f t="shared" si="95"/>
        <v>2577.4615200000003</v>
      </c>
      <c r="C6123">
        <v>1.2966110908525508</v>
      </c>
      <c r="D6123">
        <v>1.195463090852551</v>
      </c>
    </row>
    <row r="6124" spans="1:4" x14ac:dyDescent="0.25">
      <c r="A6124">
        <v>6124</v>
      </c>
      <c r="B6124">
        <f t="shared" si="95"/>
        <v>2577.96576</v>
      </c>
      <c r="C6124">
        <v>1.2947020908525508</v>
      </c>
      <c r="D6124">
        <v>1.1963330908525509</v>
      </c>
    </row>
    <row r="6125" spans="1:4" x14ac:dyDescent="0.25">
      <c r="A6125">
        <v>6125</v>
      </c>
      <c r="B6125">
        <f t="shared" si="95"/>
        <v>2578.4700000000003</v>
      </c>
      <c r="C6125">
        <v>1.2940620908525511</v>
      </c>
      <c r="D6125">
        <v>1.2031840908525511</v>
      </c>
    </row>
    <row r="6126" spans="1:4" x14ac:dyDescent="0.25">
      <c r="A6126">
        <v>6126</v>
      </c>
      <c r="B6126">
        <f t="shared" si="95"/>
        <v>2578.97424</v>
      </c>
      <c r="C6126">
        <v>1.2921590908525511</v>
      </c>
      <c r="D6126">
        <v>1.2111000908525509</v>
      </c>
    </row>
    <row r="6127" spans="1:4" x14ac:dyDescent="0.25">
      <c r="A6127">
        <v>6127</v>
      </c>
      <c r="B6127">
        <f t="shared" si="95"/>
        <v>2579.4784800000002</v>
      </c>
      <c r="C6127">
        <v>1.288473090852551</v>
      </c>
      <c r="D6127">
        <v>1.220114090852551</v>
      </c>
    </row>
    <row r="6128" spans="1:4" x14ac:dyDescent="0.25">
      <c r="A6128">
        <v>6128</v>
      </c>
      <c r="B6128">
        <f t="shared" si="95"/>
        <v>2579.98272</v>
      </c>
      <c r="C6128">
        <v>1.2852630908525509</v>
      </c>
      <c r="D6128">
        <v>1.2190960908525508</v>
      </c>
    </row>
    <row r="6129" spans="1:4" x14ac:dyDescent="0.25">
      <c r="A6129">
        <v>6129</v>
      </c>
      <c r="B6129">
        <f t="shared" si="95"/>
        <v>2580.4869600000002</v>
      </c>
      <c r="C6129">
        <v>1.2802050908525509</v>
      </c>
      <c r="D6129">
        <v>1.2245060908525511</v>
      </c>
    </row>
    <row r="6130" spans="1:4" x14ac:dyDescent="0.25">
      <c r="A6130">
        <v>6130</v>
      </c>
      <c r="B6130">
        <f t="shared" si="95"/>
        <v>2580.9911999999999</v>
      </c>
      <c r="C6130">
        <v>1.2727520908525509</v>
      </c>
      <c r="D6130">
        <v>1.2321280908525511</v>
      </c>
    </row>
    <row r="6131" spans="1:4" x14ac:dyDescent="0.25">
      <c r="A6131">
        <v>6131</v>
      </c>
      <c r="B6131">
        <f t="shared" si="95"/>
        <v>2581.4954400000001</v>
      </c>
      <c r="C6131">
        <v>1.2592700908525511</v>
      </c>
      <c r="D6131">
        <v>1.2433830908525509</v>
      </c>
    </row>
    <row r="6132" spans="1:4" x14ac:dyDescent="0.25">
      <c r="A6132">
        <v>6132</v>
      </c>
      <c r="B6132">
        <f t="shared" si="95"/>
        <v>2581.9996800000004</v>
      </c>
      <c r="C6132">
        <v>1.2356050908525509</v>
      </c>
      <c r="D6132">
        <v>1.2464510908525508</v>
      </c>
    </row>
    <row r="6133" spans="1:4" x14ac:dyDescent="0.25">
      <c r="A6133">
        <v>6133</v>
      </c>
      <c r="B6133">
        <f t="shared" si="95"/>
        <v>2582.5039200000001</v>
      </c>
      <c r="C6133">
        <v>1.216626090852551</v>
      </c>
      <c r="D6133">
        <v>1.244870090852551</v>
      </c>
    </row>
    <row r="6134" spans="1:4" x14ac:dyDescent="0.25">
      <c r="A6134">
        <v>6134</v>
      </c>
      <c r="B6134">
        <f t="shared" si="95"/>
        <v>2583.0081600000003</v>
      </c>
      <c r="C6134">
        <v>1.201668090852551</v>
      </c>
      <c r="D6134">
        <v>1.2385660908525509</v>
      </c>
    </row>
    <row r="6135" spans="1:4" x14ac:dyDescent="0.25">
      <c r="A6135">
        <v>6135</v>
      </c>
      <c r="B6135">
        <f t="shared" si="95"/>
        <v>2583.5124000000001</v>
      </c>
      <c r="C6135">
        <v>1.193430090852551</v>
      </c>
      <c r="D6135">
        <v>1.228740090852551</v>
      </c>
    </row>
    <row r="6136" spans="1:4" x14ac:dyDescent="0.25">
      <c r="A6136">
        <v>6136</v>
      </c>
      <c r="B6136">
        <f t="shared" si="95"/>
        <v>2584.0166400000003</v>
      </c>
      <c r="C6136">
        <v>1.1841890908525512</v>
      </c>
      <c r="D6136">
        <v>1.2248540908525509</v>
      </c>
    </row>
    <row r="6137" spans="1:4" x14ac:dyDescent="0.25">
      <c r="A6137">
        <v>6137</v>
      </c>
      <c r="B6137">
        <f t="shared" si="95"/>
        <v>2584.52088</v>
      </c>
      <c r="C6137">
        <v>1.1766300908525511</v>
      </c>
      <c r="D6137">
        <v>1.2242930908525511</v>
      </c>
    </row>
    <row r="6138" spans="1:4" x14ac:dyDescent="0.25">
      <c r="A6138">
        <v>6138</v>
      </c>
      <c r="B6138">
        <f t="shared" si="95"/>
        <v>2585.0251200000002</v>
      </c>
      <c r="C6138">
        <v>1.1716440908525509</v>
      </c>
      <c r="D6138">
        <v>1.2225740908525511</v>
      </c>
    </row>
    <row r="6139" spans="1:4" x14ac:dyDescent="0.25">
      <c r="A6139">
        <v>6139</v>
      </c>
      <c r="B6139">
        <f t="shared" si="95"/>
        <v>2585.52936</v>
      </c>
      <c r="C6139">
        <v>1.1660520908525509</v>
      </c>
      <c r="D6139">
        <v>1.2265460908525512</v>
      </c>
    </row>
    <row r="6140" spans="1:4" x14ac:dyDescent="0.25">
      <c r="A6140">
        <v>6140</v>
      </c>
      <c r="B6140">
        <f t="shared" si="95"/>
        <v>2586.0336000000002</v>
      </c>
      <c r="C6140">
        <v>1.1594050908525508</v>
      </c>
      <c r="D6140">
        <v>1.2252860908525509</v>
      </c>
    </row>
    <row r="6141" spans="1:4" x14ac:dyDescent="0.25">
      <c r="A6141">
        <v>6141</v>
      </c>
      <c r="B6141">
        <f t="shared" si="95"/>
        <v>2586.53784</v>
      </c>
      <c r="C6141">
        <v>1.1544980908525511</v>
      </c>
      <c r="D6141">
        <v>1.2279000908525508</v>
      </c>
    </row>
    <row r="6142" spans="1:4" x14ac:dyDescent="0.25">
      <c r="A6142">
        <v>6142</v>
      </c>
      <c r="B6142">
        <f t="shared" si="95"/>
        <v>2587.0420800000002</v>
      </c>
      <c r="C6142">
        <v>1.153065090852551</v>
      </c>
      <c r="D6142">
        <v>1.2342760908525512</v>
      </c>
    </row>
    <row r="6143" spans="1:4" x14ac:dyDescent="0.25">
      <c r="A6143">
        <v>6143</v>
      </c>
      <c r="B6143">
        <f t="shared" si="95"/>
        <v>2587.5463199999999</v>
      </c>
      <c r="C6143">
        <v>1.1502790908525511</v>
      </c>
      <c r="D6143">
        <v>1.2420530908525511</v>
      </c>
    </row>
    <row r="6144" spans="1:4" x14ac:dyDescent="0.25">
      <c r="A6144">
        <v>6144</v>
      </c>
      <c r="B6144">
        <f t="shared" si="95"/>
        <v>2588.0505600000001</v>
      </c>
      <c r="C6144">
        <v>1.1572930908525509</v>
      </c>
      <c r="D6144">
        <v>1.2500090908525512</v>
      </c>
    </row>
    <row r="6145" spans="1:4" x14ac:dyDescent="0.25">
      <c r="A6145">
        <v>6145</v>
      </c>
      <c r="B6145">
        <f t="shared" si="95"/>
        <v>2588.5548000000003</v>
      </c>
      <c r="C6145">
        <v>1.1622330908525509</v>
      </c>
      <c r="D6145">
        <v>1.2536690908525512</v>
      </c>
    </row>
    <row r="6146" spans="1:4" x14ac:dyDescent="0.25">
      <c r="A6146">
        <v>6146</v>
      </c>
      <c r="B6146">
        <f t="shared" ref="B6146:B6209" si="96">A6146*0.50424-150-360</f>
        <v>2589.0590400000001</v>
      </c>
      <c r="C6146">
        <v>1.1364700908525509</v>
      </c>
      <c r="D6146">
        <v>1.2599400908525511</v>
      </c>
    </row>
    <row r="6147" spans="1:4" x14ac:dyDescent="0.25">
      <c r="A6147">
        <v>6147</v>
      </c>
      <c r="B6147">
        <f t="shared" si="96"/>
        <v>2589.5632800000003</v>
      </c>
      <c r="C6147">
        <v>1.0972720908525511</v>
      </c>
      <c r="D6147">
        <v>1.2620440908525508</v>
      </c>
    </row>
    <row r="6148" spans="1:4" x14ac:dyDescent="0.25">
      <c r="A6148">
        <v>6148</v>
      </c>
      <c r="B6148">
        <f t="shared" si="96"/>
        <v>2590.0675200000001</v>
      </c>
      <c r="C6148">
        <v>1.0710520908525512</v>
      </c>
      <c r="D6148">
        <v>1.2631710908525511</v>
      </c>
    </row>
    <row r="6149" spans="1:4" x14ac:dyDescent="0.25">
      <c r="A6149">
        <v>6149</v>
      </c>
      <c r="B6149">
        <f t="shared" si="96"/>
        <v>2590.5717600000003</v>
      </c>
      <c r="C6149">
        <v>1.0469260908525508</v>
      </c>
      <c r="D6149">
        <v>1.264927090852551</v>
      </c>
    </row>
    <row r="6150" spans="1:4" x14ac:dyDescent="0.25">
      <c r="A6150">
        <v>6150</v>
      </c>
      <c r="B6150">
        <f t="shared" si="96"/>
        <v>2591.076</v>
      </c>
      <c r="C6150">
        <v>1.0357960908525512</v>
      </c>
      <c r="D6150">
        <v>1.2607360908525509</v>
      </c>
    </row>
    <row r="6151" spans="1:4" x14ac:dyDescent="0.25">
      <c r="A6151">
        <v>6151</v>
      </c>
      <c r="B6151">
        <f t="shared" si="96"/>
        <v>2591.5802400000002</v>
      </c>
      <c r="C6151">
        <v>1.0247610908525511</v>
      </c>
      <c r="D6151">
        <v>1.2570880908525508</v>
      </c>
    </row>
    <row r="6152" spans="1:4" x14ac:dyDescent="0.25">
      <c r="A6152">
        <v>6152</v>
      </c>
      <c r="B6152">
        <f t="shared" si="96"/>
        <v>2592.08448</v>
      </c>
      <c r="C6152">
        <v>1.0178590908525509</v>
      </c>
      <c r="D6152">
        <v>1.2515270908525511</v>
      </c>
    </row>
    <row r="6153" spans="1:4" x14ac:dyDescent="0.25">
      <c r="A6153">
        <v>6153</v>
      </c>
      <c r="B6153">
        <f t="shared" si="96"/>
        <v>2592.5887200000002</v>
      </c>
      <c r="C6153">
        <v>1.018162090852551</v>
      </c>
      <c r="D6153">
        <v>1.2495670908525511</v>
      </c>
    </row>
    <row r="6154" spans="1:4" x14ac:dyDescent="0.25">
      <c r="A6154">
        <v>6154</v>
      </c>
      <c r="B6154">
        <f t="shared" si="96"/>
        <v>2593.0929599999999</v>
      </c>
      <c r="C6154">
        <v>1.0154680908525511</v>
      </c>
      <c r="D6154">
        <v>1.249172090852551</v>
      </c>
    </row>
    <row r="6155" spans="1:4" x14ac:dyDescent="0.25">
      <c r="A6155">
        <v>6155</v>
      </c>
      <c r="B6155">
        <f t="shared" si="96"/>
        <v>2593.5972000000002</v>
      </c>
      <c r="C6155">
        <v>1.009018090852551</v>
      </c>
      <c r="D6155">
        <v>1.249496090852551</v>
      </c>
    </row>
    <row r="6156" spans="1:4" x14ac:dyDescent="0.25">
      <c r="A6156">
        <v>6156</v>
      </c>
      <c r="B6156">
        <f t="shared" si="96"/>
        <v>2594.1014399999999</v>
      </c>
      <c r="C6156">
        <v>1.0045450908525511</v>
      </c>
      <c r="D6156">
        <v>1.2561280908525512</v>
      </c>
    </row>
    <row r="6157" spans="1:4" x14ac:dyDescent="0.25">
      <c r="A6157">
        <v>6157</v>
      </c>
      <c r="B6157">
        <f t="shared" si="96"/>
        <v>2594.6056800000001</v>
      </c>
      <c r="C6157">
        <v>1.0016230908525512</v>
      </c>
      <c r="D6157">
        <v>1.2619300908525508</v>
      </c>
    </row>
    <row r="6158" spans="1:4" x14ac:dyDescent="0.25">
      <c r="A6158">
        <v>6158</v>
      </c>
      <c r="B6158">
        <f t="shared" si="96"/>
        <v>2595.1099200000003</v>
      </c>
      <c r="C6158">
        <v>1.0028110908525512</v>
      </c>
      <c r="D6158">
        <v>1.2698150908525512</v>
      </c>
    </row>
    <row r="6159" spans="1:4" x14ac:dyDescent="0.25">
      <c r="A6159">
        <v>6159</v>
      </c>
      <c r="B6159">
        <f t="shared" si="96"/>
        <v>2595.6141600000001</v>
      </c>
      <c r="C6159">
        <v>1.0061050908525511</v>
      </c>
      <c r="D6159">
        <v>1.2764470908525509</v>
      </c>
    </row>
    <row r="6160" spans="1:4" x14ac:dyDescent="0.25">
      <c r="A6160">
        <v>6160</v>
      </c>
      <c r="B6160">
        <f t="shared" si="96"/>
        <v>2596.1184000000003</v>
      </c>
      <c r="C6160">
        <v>1.0105550908525509</v>
      </c>
      <c r="D6160">
        <v>1.2803660908525512</v>
      </c>
    </row>
    <row r="6161" spans="1:4" x14ac:dyDescent="0.25">
      <c r="A6161">
        <v>6161</v>
      </c>
      <c r="B6161">
        <f t="shared" si="96"/>
        <v>2596.62264</v>
      </c>
      <c r="C6161">
        <v>1.008033090852551</v>
      </c>
      <c r="D6161">
        <v>1.2849830908525508</v>
      </c>
    </row>
    <row r="6162" spans="1:4" x14ac:dyDescent="0.25">
      <c r="A6162">
        <v>6162</v>
      </c>
      <c r="B6162">
        <f t="shared" si="96"/>
        <v>2597.1268800000003</v>
      </c>
      <c r="C6162">
        <v>0.99934409085255094</v>
      </c>
      <c r="D6162">
        <v>1.2891770908525508</v>
      </c>
    </row>
    <row r="6163" spans="1:4" x14ac:dyDescent="0.25">
      <c r="A6163">
        <v>6163</v>
      </c>
      <c r="B6163">
        <f t="shared" si="96"/>
        <v>2597.63112</v>
      </c>
      <c r="C6163">
        <v>1.0031960908525508</v>
      </c>
      <c r="D6163">
        <v>1.290192090852551</v>
      </c>
    </row>
    <row r="6164" spans="1:4" x14ac:dyDescent="0.25">
      <c r="A6164">
        <v>6164</v>
      </c>
      <c r="B6164">
        <f t="shared" si="96"/>
        <v>2598.1353600000002</v>
      </c>
      <c r="C6164">
        <v>1.0107120908525511</v>
      </c>
      <c r="D6164">
        <v>1.292994090852551</v>
      </c>
    </row>
    <row r="6165" spans="1:4" x14ac:dyDescent="0.25">
      <c r="A6165">
        <v>6165</v>
      </c>
      <c r="B6165">
        <f t="shared" si="96"/>
        <v>2598.6396</v>
      </c>
      <c r="C6165">
        <v>1.0156620908525511</v>
      </c>
      <c r="D6165">
        <v>1.2886090908525509</v>
      </c>
    </row>
    <row r="6166" spans="1:4" x14ac:dyDescent="0.25">
      <c r="A6166">
        <v>6166</v>
      </c>
      <c r="B6166">
        <f t="shared" si="96"/>
        <v>2599.1438400000002</v>
      </c>
      <c r="C6166">
        <v>1.019372090852551</v>
      </c>
      <c r="D6166">
        <v>1.2860260908525509</v>
      </c>
    </row>
    <row r="6167" spans="1:4" x14ac:dyDescent="0.25">
      <c r="A6167">
        <v>6167</v>
      </c>
      <c r="B6167">
        <f t="shared" si="96"/>
        <v>2599.6480799999999</v>
      </c>
      <c r="C6167">
        <v>1.0247120908525509</v>
      </c>
      <c r="D6167">
        <v>1.2831740908525511</v>
      </c>
    </row>
    <row r="6168" spans="1:4" x14ac:dyDescent="0.25">
      <c r="A6168">
        <v>6168</v>
      </c>
      <c r="B6168">
        <f t="shared" si="96"/>
        <v>2600.1523200000001</v>
      </c>
      <c r="C6168">
        <v>1.012379090852551</v>
      </c>
      <c r="D6168">
        <v>1.2832390908525508</v>
      </c>
    </row>
    <row r="6169" spans="1:4" x14ac:dyDescent="0.25">
      <c r="A6169">
        <v>6169</v>
      </c>
      <c r="B6169">
        <f t="shared" si="96"/>
        <v>2600.6565600000004</v>
      </c>
      <c r="C6169">
        <v>1.0065690908525511</v>
      </c>
      <c r="D6169">
        <v>1.2833440908525509</v>
      </c>
    </row>
    <row r="6170" spans="1:4" x14ac:dyDescent="0.25">
      <c r="A6170">
        <v>6170</v>
      </c>
      <c r="B6170">
        <f t="shared" si="96"/>
        <v>2601.1608000000001</v>
      </c>
      <c r="C6170">
        <v>1.0093850908525508</v>
      </c>
      <c r="D6170">
        <v>1.284063090852551</v>
      </c>
    </row>
    <row r="6171" spans="1:4" x14ac:dyDescent="0.25">
      <c r="A6171">
        <v>6171</v>
      </c>
      <c r="B6171">
        <f t="shared" si="96"/>
        <v>2601.6650400000003</v>
      </c>
      <c r="C6171">
        <v>1.0229480908525508</v>
      </c>
      <c r="D6171">
        <v>1.2851680908525509</v>
      </c>
    </row>
    <row r="6172" spans="1:4" x14ac:dyDescent="0.25">
      <c r="A6172">
        <v>6172</v>
      </c>
      <c r="B6172">
        <f t="shared" si="96"/>
        <v>2602.1692800000001</v>
      </c>
      <c r="C6172">
        <v>1.045237090852551</v>
      </c>
      <c r="D6172">
        <v>1.2924320908525511</v>
      </c>
    </row>
    <row r="6173" spans="1:4" x14ac:dyDescent="0.25">
      <c r="A6173">
        <v>6173</v>
      </c>
      <c r="B6173">
        <f t="shared" si="96"/>
        <v>2602.6735200000003</v>
      </c>
      <c r="C6173">
        <v>1.034114090852551</v>
      </c>
      <c r="D6173">
        <v>1.3001380908525508</v>
      </c>
    </row>
    <row r="6174" spans="1:4" x14ac:dyDescent="0.25">
      <c r="A6174">
        <v>6174</v>
      </c>
      <c r="B6174">
        <f t="shared" si="96"/>
        <v>2603.17776</v>
      </c>
      <c r="C6174">
        <v>1.0160950908525508</v>
      </c>
      <c r="D6174">
        <v>1.308069090852551</v>
      </c>
    </row>
    <row r="6175" spans="1:4" x14ac:dyDescent="0.25">
      <c r="A6175">
        <v>6175</v>
      </c>
      <c r="B6175">
        <f t="shared" si="96"/>
        <v>2603.6820000000002</v>
      </c>
      <c r="C6175">
        <v>1.005590090852551</v>
      </c>
      <c r="D6175">
        <v>1.3156730908525511</v>
      </c>
    </row>
    <row r="6176" spans="1:4" x14ac:dyDescent="0.25">
      <c r="A6176">
        <v>6176</v>
      </c>
      <c r="B6176">
        <f t="shared" si="96"/>
        <v>2604.18624</v>
      </c>
      <c r="C6176">
        <v>1.0021290908525509</v>
      </c>
      <c r="D6176">
        <v>1.3189940908525508</v>
      </c>
    </row>
    <row r="6177" spans="1:4" x14ac:dyDescent="0.25">
      <c r="A6177">
        <v>6177</v>
      </c>
      <c r="B6177">
        <f t="shared" si="96"/>
        <v>2604.6904800000002</v>
      </c>
      <c r="C6177">
        <v>0.99897109085255098</v>
      </c>
      <c r="D6177">
        <v>1.3245700908525508</v>
      </c>
    </row>
    <row r="6178" spans="1:4" x14ac:dyDescent="0.25">
      <c r="A6178">
        <v>6178</v>
      </c>
      <c r="B6178">
        <f t="shared" si="96"/>
        <v>2605.19472</v>
      </c>
      <c r="C6178">
        <v>1.004087090852551</v>
      </c>
      <c r="D6178">
        <v>1.3248980908525509</v>
      </c>
    </row>
    <row r="6179" spans="1:4" x14ac:dyDescent="0.25">
      <c r="A6179">
        <v>6179</v>
      </c>
      <c r="B6179">
        <f t="shared" si="96"/>
        <v>2605.6989600000002</v>
      </c>
      <c r="C6179">
        <v>1.0095850908525508</v>
      </c>
      <c r="D6179">
        <v>1.3212500908525509</v>
      </c>
    </row>
    <row r="6180" spans="1:4" x14ac:dyDescent="0.25">
      <c r="A6180">
        <v>6180</v>
      </c>
      <c r="B6180">
        <f t="shared" si="96"/>
        <v>2606.2031999999999</v>
      </c>
      <c r="C6180">
        <v>1.0036560908525511</v>
      </c>
      <c r="D6180">
        <v>1.3223050908525509</v>
      </c>
    </row>
    <row r="6181" spans="1:4" x14ac:dyDescent="0.25">
      <c r="A6181">
        <v>6181</v>
      </c>
      <c r="B6181">
        <f t="shared" si="96"/>
        <v>2606.7074400000001</v>
      </c>
      <c r="C6181">
        <v>1.001326090852551</v>
      </c>
      <c r="D6181">
        <v>1.3219130908525512</v>
      </c>
    </row>
    <row r="6182" spans="1:4" x14ac:dyDescent="0.25">
      <c r="A6182">
        <v>6182</v>
      </c>
      <c r="B6182">
        <f t="shared" si="96"/>
        <v>2607.2116800000003</v>
      </c>
      <c r="C6182">
        <v>1.0046630908525511</v>
      </c>
      <c r="D6182">
        <v>1.3184760908525508</v>
      </c>
    </row>
    <row r="6183" spans="1:4" x14ac:dyDescent="0.25">
      <c r="A6183">
        <v>6183</v>
      </c>
      <c r="B6183">
        <f t="shared" si="96"/>
        <v>2607.7159200000001</v>
      </c>
      <c r="C6183">
        <v>1.0080150908525511</v>
      </c>
      <c r="D6183">
        <v>1.318284090852551</v>
      </c>
    </row>
    <row r="6184" spans="1:4" x14ac:dyDescent="0.25">
      <c r="A6184">
        <v>6184</v>
      </c>
      <c r="B6184">
        <f t="shared" si="96"/>
        <v>2608.2201600000003</v>
      </c>
      <c r="C6184">
        <v>1.0063750908525511</v>
      </c>
      <c r="D6184">
        <v>1.3188710908525509</v>
      </c>
    </row>
    <row r="6185" spans="1:4" x14ac:dyDescent="0.25">
      <c r="A6185">
        <v>6185</v>
      </c>
      <c r="B6185">
        <f t="shared" si="96"/>
        <v>2608.7244000000001</v>
      </c>
      <c r="C6185">
        <v>1.0041200908525512</v>
      </c>
      <c r="D6185">
        <v>1.3233390908525511</v>
      </c>
    </row>
    <row r="6186" spans="1:4" x14ac:dyDescent="0.25">
      <c r="A6186">
        <v>6186</v>
      </c>
      <c r="B6186">
        <f t="shared" si="96"/>
        <v>2609.2286400000003</v>
      </c>
      <c r="C6186">
        <v>1.005320090852551</v>
      </c>
      <c r="D6186">
        <v>1.3286470908525509</v>
      </c>
    </row>
    <row r="6187" spans="1:4" x14ac:dyDescent="0.25">
      <c r="A6187">
        <v>6187</v>
      </c>
      <c r="B6187">
        <f t="shared" si="96"/>
        <v>2609.73288</v>
      </c>
      <c r="C6187">
        <v>1.0006860908525508</v>
      </c>
      <c r="D6187">
        <v>1.3303970908525509</v>
      </c>
    </row>
    <row r="6188" spans="1:4" x14ac:dyDescent="0.25">
      <c r="A6188">
        <v>6188</v>
      </c>
      <c r="B6188">
        <f t="shared" si="96"/>
        <v>2610.2371200000002</v>
      </c>
      <c r="C6188">
        <v>0.99891909085255104</v>
      </c>
      <c r="D6188">
        <v>1.3382850908525508</v>
      </c>
    </row>
    <row r="6189" spans="1:4" x14ac:dyDescent="0.25">
      <c r="A6189">
        <v>6189</v>
      </c>
      <c r="B6189">
        <f t="shared" si="96"/>
        <v>2610.74136</v>
      </c>
      <c r="C6189">
        <v>0.9948370908525509</v>
      </c>
      <c r="D6189">
        <v>1.3480490908525509</v>
      </c>
    </row>
    <row r="6190" spans="1:4" x14ac:dyDescent="0.25">
      <c r="A6190">
        <v>6190</v>
      </c>
      <c r="B6190">
        <f t="shared" si="96"/>
        <v>2611.2456000000002</v>
      </c>
      <c r="C6190">
        <v>0.99372709085255095</v>
      </c>
      <c r="D6190">
        <v>1.353953090852551</v>
      </c>
    </row>
    <row r="6191" spans="1:4" x14ac:dyDescent="0.25">
      <c r="A6191">
        <v>6191</v>
      </c>
      <c r="B6191">
        <f t="shared" si="96"/>
        <v>2611.7498399999999</v>
      </c>
      <c r="C6191">
        <v>0.99284209085255093</v>
      </c>
      <c r="D6191">
        <v>1.3587170908525508</v>
      </c>
    </row>
    <row r="6192" spans="1:4" x14ac:dyDescent="0.25">
      <c r="A6192">
        <v>6192</v>
      </c>
      <c r="B6192">
        <f t="shared" si="96"/>
        <v>2612.2540800000002</v>
      </c>
      <c r="C6192">
        <v>0.98986309085255109</v>
      </c>
      <c r="D6192">
        <v>1.3628990908525509</v>
      </c>
    </row>
    <row r="6193" spans="1:4" x14ac:dyDescent="0.25">
      <c r="A6193">
        <v>6193</v>
      </c>
      <c r="B6193">
        <f t="shared" si="96"/>
        <v>2612.7583199999999</v>
      </c>
      <c r="C6193">
        <v>0.99056309085255101</v>
      </c>
      <c r="D6193">
        <v>1.3654230908525511</v>
      </c>
    </row>
    <row r="6194" spans="1:4" x14ac:dyDescent="0.25">
      <c r="A6194">
        <v>6194</v>
      </c>
      <c r="B6194">
        <f t="shared" si="96"/>
        <v>2613.2625600000001</v>
      </c>
      <c r="C6194">
        <v>0.98850209085255092</v>
      </c>
      <c r="D6194">
        <v>1.3672470908525511</v>
      </c>
    </row>
    <row r="6195" spans="1:4" x14ac:dyDescent="0.25">
      <c r="A6195">
        <v>6195</v>
      </c>
      <c r="B6195">
        <f t="shared" si="96"/>
        <v>2613.7668000000003</v>
      </c>
      <c r="C6195">
        <v>0.98932609085255108</v>
      </c>
      <c r="D6195">
        <v>1.3596740908525509</v>
      </c>
    </row>
    <row r="6196" spans="1:4" x14ac:dyDescent="0.25">
      <c r="A6196">
        <v>6196</v>
      </c>
      <c r="B6196">
        <f t="shared" si="96"/>
        <v>2614.2710400000001</v>
      </c>
      <c r="C6196">
        <v>0.98845009085255098</v>
      </c>
      <c r="D6196">
        <v>1.358566090852551</v>
      </c>
    </row>
    <row r="6197" spans="1:4" x14ac:dyDescent="0.25">
      <c r="A6197">
        <v>6197</v>
      </c>
      <c r="B6197">
        <f t="shared" si="96"/>
        <v>2614.7752800000003</v>
      </c>
      <c r="C6197">
        <v>0.98522909085255106</v>
      </c>
      <c r="D6197">
        <v>1.3622320908525509</v>
      </c>
    </row>
    <row r="6198" spans="1:4" x14ac:dyDescent="0.25">
      <c r="A6198">
        <v>6198</v>
      </c>
      <c r="B6198">
        <f t="shared" si="96"/>
        <v>2615.27952</v>
      </c>
      <c r="C6198">
        <v>0.98585309085255102</v>
      </c>
      <c r="D6198">
        <v>1.3601400908525512</v>
      </c>
    </row>
    <row r="6199" spans="1:4" x14ac:dyDescent="0.25">
      <c r="A6199">
        <v>6199</v>
      </c>
      <c r="B6199">
        <f t="shared" si="96"/>
        <v>2615.7837600000003</v>
      </c>
      <c r="C6199">
        <v>0.98445609085255092</v>
      </c>
      <c r="D6199">
        <v>1.3657170908525509</v>
      </c>
    </row>
    <row r="6200" spans="1:4" x14ac:dyDescent="0.25">
      <c r="A6200">
        <v>6200</v>
      </c>
      <c r="B6200">
        <f t="shared" si="96"/>
        <v>2616.288</v>
      </c>
      <c r="C6200">
        <v>0.98318609085255104</v>
      </c>
      <c r="D6200">
        <v>1.369562090852551</v>
      </c>
    </row>
    <row r="6201" spans="1:4" x14ac:dyDescent="0.25">
      <c r="A6201">
        <v>6201</v>
      </c>
      <c r="B6201">
        <f t="shared" si="96"/>
        <v>2616.7922400000002</v>
      </c>
      <c r="C6201">
        <v>0.982725090852551</v>
      </c>
      <c r="D6201">
        <v>1.3737500908525511</v>
      </c>
    </row>
    <row r="6202" spans="1:4" x14ac:dyDescent="0.25">
      <c r="A6202">
        <v>6202</v>
      </c>
      <c r="B6202">
        <f t="shared" si="96"/>
        <v>2617.29648</v>
      </c>
      <c r="C6202">
        <v>0.9772390908525509</v>
      </c>
      <c r="D6202">
        <v>1.382782090852551</v>
      </c>
    </row>
    <row r="6203" spans="1:4" x14ac:dyDescent="0.25">
      <c r="A6203">
        <v>6203</v>
      </c>
      <c r="B6203">
        <f t="shared" si="96"/>
        <v>2617.8007200000002</v>
      </c>
      <c r="C6203">
        <v>0.97675709085255102</v>
      </c>
      <c r="D6203">
        <v>1.3884920908525511</v>
      </c>
    </row>
    <row r="6204" spans="1:4" x14ac:dyDescent="0.25">
      <c r="A6204">
        <v>6204</v>
      </c>
      <c r="B6204">
        <f t="shared" si="96"/>
        <v>2618.3049599999999</v>
      </c>
      <c r="C6204">
        <v>0.97273209085255108</v>
      </c>
      <c r="D6204">
        <v>1.3958830908525508</v>
      </c>
    </row>
    <row r="6205" spans="1:4" x14ac:dyDescent="0.25">
      <c r="A6205">
        <v>6205</v>
      </c>
      <c r="B6205">
        <f t="shared" si="96"/>
        <v>2618.8092000000001</v>
      </c>
      <c r="C6205">
        <v>0.97031709085255102</v>
      </c>
      <c r="D6205">
        <v>1.4005180908525512</v>
      </c>
    </row>
    <row r="6206" spans="1:4" x14ac:dyDescent="0.25">
      <c r="A6206">
        <v>6206</v>
      </c>
      <c r="B6206">
        <f t="shared" si="96"/>
        <v>2619.3134400000004</v>
      </c>
      <c r="C6206">
        <v>0.96817409085255102</v>
      </c>
      <c r="D6206">
        <v>1.405622090852551</v>
      </c>
    </row>
    <row r="6207" spans="1:4" x14ac:dyDescent="0.25">
      <c r="A6207">
        <v>6207</v>
      </c>
      <c r="B6207">
        <f t="shared" si="96"/>
        <v>2619.8176800000001</v>
      </c>
      <c r="C6207">
        <v>0.96767109085255087</v>
      </c>
      <c r="D6207">
        <v>1.4064150908525508</v>
      </c>
    </row>
    <row r="6208" spans="1:4" x14ac:dyDescent="0.25">
      <c r="A6208">
        <v>6208</v>
      </c>
      <c r="B6208">
        <f t="shared" si="96"/>
        <v>2620.3219200000003</v>
      </c>
      <c r="C6208">
        <v>0.963915090852551</v>
      </c>
      <c r="D6208">
        <v>1.4077820908525509</v>
      </c>
    </row>
    <row r="6209" spans="1:4" x14ac:dyDescent="0.25">
      <c r="A6209">
        <v>6209</v>
      </c>
      <c r="B6209">
        <f t="shared" si="96"/>
        <v>2620.8261600000001</v>
      </c>
      <c r="C6209">
        <v>0.96208509085255101</v>
      </c>
      <c r="D6209">
        <v>1.4084830908525512</v>
      </c>
    </row>
    <row r="6210" spans="1:4" x14ac:dyDescent="0.25">
      <c r="A6210">
        <v>6210</v>
      </c>
      <c r="B6210">
        <f t="shared" ref="B6210:B6273" si="97">A6210*0.50424-150-360</f>
        <v>2621.3304000000003</v>
      </c>
      <c r="C6210">
        <v>0.96014209085255098</v>
      </c>
      <c r="D6210">
        <v>1.4096430908525508</v>
      </c>
    </row>
    <row r="6211" spans="1:4" x14ac:dyDescent="0.25">
      <c r="A6211">
        <v>6211</v>
      </c>
      <c r="B6211">
        <f t="shared" si="97"/>
        <v>2621.83464</v>
      </c>
      <c r="C6211">
        <v>0.95979309085255105</v>
      </c>
      <c r="D6211">
        <v>1.407335090852551</v>
      </c>
    </row>
    <row r="6212" spans="1:4" x14ac:dyDescent="0.25">
      <c r="A6212">
        <v>6212</v>
      </c>
      <c r="B6212">
        <f t="shared" si="97"/>
        <v>2622.3388800000002</v>
      </c>
      <c r="C6212">
        <v>0.95802609085255097</v>
      </c>
      <c r="D6212">
        <v>1.4091340908525511</v>
      </c>
    </row>
    <row r="6213" spans="1:4" x14ac:dyDescent="0.25">
      <c r="A6213">
        <v>6213</v>
      </c>
      <c r="B6213">
        <f t="shared" si="97"/>
        <v>2622.84312</v>
      </c>
      <c r="C6213">
        <v>0.95617109085255103</v>
      </c>
      <c r="D6213">
        <v>1.411729090852551</v>
      </c>
    </row>
    <row r="6214" spans="1:4" x14ac:dyDescent="0.25">
      <c r="A6214">
        <v>6214</v>
      </c>
      <c r="B6214">
        <f t="shared" si="97"/>
        <v>2623.3473600000002</v>
      </c>
      <c r="C6214">
        <v>0.95516509085255097</v>
      </c>
      <c r="D6214">
        <v>1.4179200908525509</v>
      </c>
    </row>
    <row r="6215" spans="1:4" x14ac:dyDescent="0.25">
      <c r="A6215">
        <v>6215</v>
      </c>
      <c r="B6215">
        <f t="shared" si="97"/>
        <v>2623.8516</v>
      </c>
      <c r="C6215">
        <v>0.95439509085255103</v>
      </c>
      <c r="D6215">
        <v>1.4235240908525508</v>
      </c>
    </row>
    <row r="6216" spans="1:4" x14ac:dyDescent="0.25">
      <c r="A6216">
        <v>6216</v>
      </c>
      <c r="B6216">
        <f t="shared" si="97"/>
        <v>2624.3558400000002</v>
      </c>
      <c r="C6216">
        <v>0.95067309085255103</v>
      </c>
      <c r="D6216">
        <v>1.4335750908525511</v>
      </c>
    </row>
    <row r="6217" spans="1:4" x14ac:dyDescent="0.25">
      <c r="A6217">
        <v>6217</v>
      </c>
      <c r="B6217">
        <f t="shared" si="97"/>
        <v>2624.8600799999999</v>
      </c>
      <c r="C6217">
        <v>0.94991609085255091</v>
      </c>
      <c r="D6217">
        <v>1.4396860908525508</v>
      </c>
    </row>
    <row r="6218" spans="1:4" x14ac:dyDescent="0.25">
      <c r="A6218">
        <v>6218</v>
      </c>
      <c r="B6218">
        <f t="shared" si="97"/>
        <v>2625.3643200000001</v>
      </c>
      <c r="C6218">
        <v>0.94709409085255103</v>
      </c>
      <c r="D6218">
        <v>1.448586090852551</v>
      </c>
    </row>
    <row r="6219" spans="1:4" x14ac:dyDescent="0.25">
      <c r="A6219">
        <v>6219</v>
      </c>
      <c r="B6219">
        <f t="shared" si="97"/>
        <v>2625.8685600000003</v>
      </c>
      <c r="C6219">
        <v>0.94603309085255105</v>
      </c>
      <c r="D6219">
        <v>1.4520700908525508</v>
      </c>
    </row>
    <row r="6220" spans="1:4" x14ac:dyDescent="0.25">
      <c r="A6220">
        <v>6220</v>
      </c>
      <c r="B6220">
        <f t="shared" si="97"/>
        <v>2626.3728000000001</v>
      </c>
      <c r="C6220">
        <v>0.94398409085255108</v>
      </c>
      <c r="D6220">
        <v>1.4567950908525509</v>
      </c>
    </row>
    <row r="6221" spans="1:4" x14ac:dyDescent="0.25">
      <c r="A6221">
        <v>6221</v>
      </c>
      <c r="B6221">
        <f t="shared" si="97"/>
        <v>2626.8770400000003</v>
      </c>
      <c r="C6221">
        <v>0.94311409085255093</v>
      </c>
      <c r="D6221">
        <v>1.4578900908525512</v>
      </c>
    </row>
    <row r="6222" spans="1:4" x14ac:dyDescent="0.25">
      <c r="A6222">
        <v>6222</v>
      </c>
      <c r="B6222">
        <f t="shared" si="97"/>
        <v>2627.3812800000001</v>
      </c>
      <c r="C6222">
        <v>0.942344090852551</v>
      </c>
      <c r="D6222">
        <v>1.4583100908525508</v>
      </c>
    </row>
    <row r="6223" spans="1:4" x14ac:dyDescent="0.25">
      <c r="A6223">
        <v>6223</v>
      </c>
      <c r="B6223">
        <f t="shared" si="97"/>
        <v>2627.8855200000003</v>
      </c>
      <c r="C6223">
        <v>0.94063809085255101</v>
      </c>
      <c r="D6223">
        <v>1.459233090852551</v>
      </c>
    </row>
    <row r="6224" spans="1:4" x14ac:dyDescent="0.25">
      <c r="A6224">
        <v>6224</v>
      </c>
      <c r="B6224">
        <f t="shared" si="97"/>
        <v>2628.38976</v>
      </c>
      <c r="C6224">
        <v>0.94070809085255103</v>
      </c>
      <c r="D6224">
        <v>1.4581680908525509</v>
      </c>
    </row>
    <row r="6225" spans="1:4" x14ac:dyDescent="0.25">
      <c r="A6225">
        <v>6225</v>
      </c>
      <c r="B6225">
        <f t="shared" si="97"/>
        <v>2628.8940000000002</v>
      </c>
      <c r="C6225">
        <v>0.93772809085255104</v>
      </c>
      <c r="D6225">
        <v>1.4630590908525511</v>
      </c>
    </row>
    <row r="6226" spans="1:4" x14ac:dyDescent="0.25">
      <c r="A6226">
        <v>6226</v>
      </c>
      <c r="B6226">
        <f t="shared" si="97"/>
        <v>2629.39824</v>
      </c>
      <c r="C6226">
        <v>0.93924109085255092</v>
      </c>
      <c r="D6226">
        <v>1.4623280908525511</v>
      </c>
    </row>
    <row r="6227" spans="1:4" x14ac:dyDescent="0.25">
      <c r="A6227">
        <v>6227</v>
      </c>
      <c r="B6227">
        <f t="shared" si="97"/>
        <v>2629.9024800000002</v>
      </c>
      <c r="C6227">
        <v>0.93819809085255101</v>
      </c>
      <c r="D6227">
        <v>1.466858090852551</v>
      </c>
    </row>
    <row r="6228" spans="1:4" x14ac:dyDescent="0.25">
      <c r="A6228">
        <v>6228</v>
      </c>
      <c r="B6228">
        <f t="shared" si="97"/>
        <v>2630.40672</v>
      </c>
      <c r="C6228">
        <v>0.93706509085255096</v>
      </c>
      <c r="D6228">
        <v>1.4738200908525512</v>
      </c>
    </row>
    <row r="6229" spans="1:4" x14ac:dyDescent="0.25">
      <c r="A6229">
        <v>6229</v>
      </c>
      <c r="B6229">
        <f t="shared" si="97"/>
        <v>2630.9109600000002</v>
      </c>
      <c r="C6229">
        <v>0.93431309085255088</v>
      </c>
      <c r="D6229">
        <v>1.4849890908525509</v>
      </c>
    </row>
    <row r="6230" spans="1:4" x14ac:dyDescent="0.25">
      <c r="A6230">
        <v>6230</v>
      </c>
      <c r="B6230">
        <f t="shared" si="97"/>
        <v>2631.4151999999999</v>
      </c>
      <c r="C6230">
        <v>0.93582809085255103</v>
      </c>
      <c r="D6230">
        <v>1.4883990908525511</v>
      </c>
    </row>
    <row r="6231" spans="1:4" x14ac:dyDescent="0.25">
      <c r="A6231">
        <v>6231</v>
      </c>
      <c r="B6231">
        <f t="shared" si="97"/>
        <v>2631.9194400000001</v>
      </c>
      <c r="C6231">
        <v>0.93093309085255094</v>
      </c>
      <c r="D6231">
        <v>1.501558090852551</v>
      </c>
    </row>
    <row r="6232" spans="1:4" x14ac:dyDescent="0.25">
      <c r="A6232">
        <v>6232</v>
      </c>
      <c r="B6232">
        <f t="shared" si="97"/>
        <v>2632.4236800000003</v>
      </c>
      <c r="C6232">
        <v>0.93259409085255107</v>
      </c>
      <c r="D6232">
        <v>1.5029770908525508</v>
      </c>
    </row>
    <row r="6233" spans="1:4" x14ac:dyDescent="0.25">
      <c r="A6233">
        <v>6233</v>
      </c>
      <c r="B6233">
        <f t="shared" si="97"/>
        <v>2632.9279200000001</v>
      </c>
      <c r="C6233">
        <v>0.92937509085255099</v>
      </c>
      <c r="D6233">
        <v>1.512300090852551</v>
      </c>
    </row>
    <row r="6234" spans="1:4" x14ac:dyDescent="0.25">
      <c r="A6234">
        <v>6234</v>
      </c>
      <c r="B6234">
        <f t="shared" si="97"/>
        <v>2633.4321600000003</v>
      </c>
      <c r="C6234">
        <v>0.92751409085255088</v>
      </c>
      <c r="D6234">
        <v>1.515337090852551</v>
      </c>
    </row>
    <row r="6235" spans="1:4" x14ac:dyDescent="0.25">
      <c r="A6235">
        <v>6235</v>
      </c>
      <c r="B6235">
        <f t="shared" si="97"/>
        <v>2633.9364</v>
      </c>
      <c r="C6235">
        <v>0.92826909085255094</v>
      </c>
      <c r="D6235">
        <v>1.5123870908525512</v>
      </c>
    </row>
    <row r="6236" spans="1:4" x14ac:dyDescent="0.25">
      <c r="A6236">
        <v>6236</v>
      </c>
      <c r="B6236">
        <f t="shared" si="97"/>
        <v>2634.4406400000003</v>
      </c>
      <c r="C6236">
        <v>0.92447709085255092</v>
      </c>
      <c r="D6236">
        <v>1.5192350908525509</v>
      </c>
    </row>
    <row r="6237" spans="1:4" x14ac:dyDescent="0.25">
      <c r="A6237">
        <v>6237</v>
      </c>
      <c r="B6237">
        <f t="shared" si="97"/>
        <v>2634.94488</v>
      </c>
      <c r="C6237">
        <v>0.92402909085255092</v>
      </c>
      <c r="D6237">
        <v>1.5165070908525511</v>
      </c>
    </row>
    <row r="6238" spans="1:4" x14ac:dyDescent="0.25">
      <c r="A6238">
        <v>6238</v>
      </c>
      <c r="B6238">
        <f t="shared" si="97"/>
        <v>2635.4491200000002</v>
      </c>
      <c r="C6238">
        <v>0.92224409085255099</v>
      </c>
      <c r="D6238">
        <v>1.5204130908525508</v>
      </c>
    </row>
    <row r="6239" spans="1:4" x14ac:dyDescent="0.25">
      <c r="A6239">
        <v>6239</v>
      </c>
      <c r="B6239">
        <f t="shared" si="97"/>
        <v>2635.95336</v>
      </c>
      <c r="C6239">
        <v>0.92386509085255109</v>
      </c>
      <c r="D6239">
        <v>1.5216390908525508</v>
      </c>
    </row>
    <row r="6240" spans="1:4" x14ac:dyDescent="0.25">
      <c r="A6240">
        <v>6240</v>
      </c>
      <c r="B6240">
        <f t="shared" si="97"/>
        <v>2636.4576000000002</v>
      </c>
      <c r="C6240">
        <v>0.92068009085255109</v>
      </c>
      <c r="D6240">
        <v>1.528554090852551</v>
      </c>
    </row>
    <row r="6241" spans="1:4" x14ac:dyDescent="0.25">
      <c r="A6241">
        <v>6241</v>
      </c>
      <c r="B6241">
        <f t="shared" si="97"/>
        <v>2636.9618399999999</v>
      </c>
      <c r="C6241">
        <v>0.92345609085255098</v>
      </c>
      <c r="D6241">
        <v>1.5319710908525508</v>
      </c>
    </row>
    <row r="6242" spans="1:4" x14ac:dyDescent="0.25">
      <c r="A6242">
        <v>6242</v>
      </c>
      <c r="B6242">
        <f t="shared" si="97"/>
        <v>2637.4660800000001</v>
      </c>
      <c r="C6242">
        <v>0.91991909085255108</v>
      </c>
      <c r="D6242">
        <v>1.5438640908525509</v>
      </c>
    </row>
    <row r="6243" spans="1:4" x14ac:dyDescent="0.25">
      <c r="A6243">
        <v>6243</v>
      </c>
      <c r="B6243">
        <f t="shared" si="97"/>
        <v>2637.9703200000004</v>
      </c>
      <c r="C6243">
        <v>0.92215909085255088</v>
      </c>
      <c r="D6243">
        <v>1.5484500908525511</v>
      </c>
    </row>
    <row r="6244" spans="1:4" x14ac:dyDescent="0.25">
      <c r="A6244">
        <v>6244</v>
      </c>
      <c r="B6244">
        <f t="shared" si="97"/>
        <v>2638.4745600000001</v>
      </c>
      <c r="C6244">
        <v>0.92139209085255092</v>
      </c>
      <c r="D6244">
        <v>1.5620560908525509</v>
      </c>
    </row>
    <row r="6245" spans="1:4" x14ac:dyDescent="0.25">
      <c r="A6245">
        <v>6245</v>
      </c>
      <c r="B6245">
        <f t="shared" si="97"/>
        <v>2638.9788000000003</v>
      </c>
      <c r="C6245">
        <v>0.9237620908525509</v>
      </c>
      <c r="D6245">
        <v>1.5622970908525509</v>
      </c>
    </row>
    <row r="6246" spans="1:4" x14ac:dyDescent="0.25">
      <c r="A6246">
        <v>6246</v>
      </c>
      <c r="B6246">
        <f t="shared" si="97"/>
        <v>2639.4830400000001</v>
      </c>
      <c r="C6246">
        <v>0.92137709085255104</v>
      </c>
      <c r="D6246">
        <v>1.5722650908525511</v>
      </c>
    </row>
    <row r="6247" spans="1:4" x14ac:dyDescent="0.25">
      <c r="A6247">
        <v>6247</v>
      </c>
      <c r="B6247">
        <f t="shared" si="97"/>
        <v>2639.9872800000003</v>
      </c>
      <c r="C6247">
        <v>0.92118309085255101</v>
      </c>
      <c r="D6247">
        <v>1.5751690908525511</v>
      </c>
    </row>
    <row r="6248" spans="1:4" x14ac:dyDescent="0.25">
      <c r="A6248">
        <v>6248</v>
      </c>
      <c r="B6248">
        <f t="shared" si="97"/>
        <v>2640.49152</v>
      </c>
      <c r="C6248">
        <v>0.91692709085255097</v>
      </c>
      <c r="D6248">
        <v>1.5858440908525511</v>
      </c>
    </row>
    <row r="6249" spans="1:4" x14ac:dyDescent="0.25">
      <c r="A6249">
        <v>6249</v>
      </c>
      <c r="B6249">
        <f t="shared" si="97"/>
        <v>2640.9957600000002</v>
      </c>
      <c r="C6249">
        <v>0.91978909085255089</v>
      </c>
      <c r="D6249">
        <v>1.5797270908525509</v>
      </c>
    </row>
    <row r="6250" spans="1:4" x14ac:dyDescent="0.25">
      <c r="A6250">
        <v>6250</v>
      </c>
      <c r="B6250">
        <f t="shared" si="97"/>
        <v>2641.5</v>
      </c>
      <c r="C6250">
        <v>0.91780609085255105</v>
      </c>
      <c r="D6250">
        <v>1.5847510908525511</v>
      </c>
    </row>
    <row r="6251" spans="1:4" x14ac:dyDescent="0.25">
      <c r="A6251">
        <v>6251</v>
      </c>
      <c r="B6251">
        <f t="shared" si="97"/>
        <v>2642.0042400000002</v>
      </c>
      <c r="C6251">
        <v>0.91892209085255094</v>
      </c>
      <c r="D6251">
        <v>1.5862050908525509</v>
      </c>
    </row>
    <row r="6252" spans="1:4" x14ac:dyDescent="0.25">
      <c r="A6252">
        <v>6252</v>
      </c>
      <c r="B6252">
        <f t="shared" si="97"/>
        <v>2642.50848</v>
      </c>
      <c r="C6252">
        <v>0.92024609085255105</v>
      </c>
      <c r="D6252">
        <v>1.588093090852551</v>
      </c>
    </row>
    <row r="6253" spans="1:4" x14ac:dyDescent="0.25">
      <c r="A6253">
        <v>6253</v>
      </c>
      <c r="B6253">
        <f t="shared" si="97"/>
        <v>2643.0127200000002</v>
      </c>
      <c r="C6253">
        <v>0.91651809085255087</v>
      </c>
      <c r="D6253">
        <v>1.5963450908525512</v>
      </c>
    </row>
    <row r="6254" spans="1:4" x14ac:dyDescent="0.25">
      <c r="A6254">
        <v>6254</v>
      </c>
      <c r="B6254">
        <f t="shared" si="97"/>
        <v>2643.5169599999999</v>
      </c>
      <c r="C6254">
        <v>0.91768509085255101</v>
      </c>
      <c r="D6254">
        <v>1.602863090852551</v>
      </c>
    </row>
    <row r="6255" spans="1:4" x14ac:dyDescent="0.25">
      <c r="A6255">
        <v>6255</v>
      </c>
      <c r="B6255">
        <f t="shared" si="97"/>
        <v>2644.0212000000001</v>
      </c>
      <c r="C6255">
        <v>0.9179670908525509</v>
      </c>
      <c r="D6255">
        <v>1.6095260908525511</v>
      </c>
    </row>
    <row r="6256" spans="1:4" x14ac:dyDescent="0.25">
      <c r="A6256">
        <v>6256</v>
      </c>
      <c r="B6256">
        <f t="shared" si="97"/>
        <v>2644.5254400000003</v>
      </c>
      <c r="C6256">
        <v>0.91586009085255105</v>
      </c>
      <c r="D6256">
        <v>1.6237060908525511</v>
      </c>
    </row>
    <row r="6257" spans="1:4" x14ac:dyDescent="0.25">
      <c r="A6257">
        <v>6257</v>
      </c>
      <c r="B6257">
        <f t="shared" si="97"/>
        <v>2645.0296800000001</v>
      </c>
      <c r="C6257">
        <v>0.91921909085255094</v>
      </c>
      <c r="D6257">
        <v>1.6304000908525511</v>
      </c>
    </row>
    <row r="6258" spans="1:4" x14ac:dyDescent="0.25">
      <c r="A6258">
        <v>6258</v>
      </c>
      <c r="B6258">
        <f t="shared" si="97"/>
        <v>2645.5339200000003</v>
      </c>
      <c r="C6258">
        <v>0.91605709085255105</v>
      </c>
      <c r="D6258">
        <v>1.6394940908525508</v>
      </c>
    </row>
    <row r="6259" spans="1:4" x14ac:dyDescent="0.25">
      <c r="A6259">
        <v>6259</v>
      </c>
      <c r="B6259">
        <f t="shared" si="97"/>
        <v>2646.0381600000001</v>
      </c>
      <c r="C6259">
        <v>0.91882209085255095</v>
      </c>
      <c r="D6259">
        <v>1.644728090852551</v>
      </c>
    </row>
    <row r="6260" spans="1:4" x14ac:dyDescent="0.25">
      <c r="A6260">
        <v>6260</v>
      </c>
      <c r="B6260">
        <f t="shared" si="97"/>
        <v>2646.5424000000003</v>
      </c>
      <c r="C6260">
        <v>0.91934609085255092</v>
      </c>
      <c r="D6260">
        <v>1.6496720908525511</v>
      </c>
    </row>
    <row r="6261" spans="1:4" x14ac:dyDescent="0.25">
      <c r="A6261">
        <v>6261</v>
      </c>
      <c r="B6261">
        <f t="shared" si="97"/>
        <v>2647.04664</v>
      </c>
      <c r="C6261">
        <v>0.92129209085255093</v>
      </c>
      <c r="D6261">
        <v>1.649900090852551</v>
      </c>
    </row>
    <row r="6262" spans="1:4" x14ac:dyDescent="0.25">
      <c r="A6262">
        <v>6262</v>
      </c>
      <c r="B6262">
        <f t="shared" si="97"/>
        <v>2647.5508800000002</v>
      </c>
      <c r="C6262">
        <v>0.91877609085255096</v>
      </c>
      <c r="D6262">
        <v>1.6562050908525512</v>
      </c>
    </row>
    <row r="6263" spans="1:4" x14ac:dyDescent="0.25">
      <c r="A6263">
        <v>6263</v>
      </c>
      <c r="B6263">
        <f t="shared" si="97"/>
        <v>2648.05512</v>
      </c>
      <c r="C6263">
        <v>0.91995809085255098</v>
      </c>
      <c r="D6263">
        <v>1.6566220908525509</v>
      </c>
    </row>
    <row r="6264" spans="1:4" x14ac:dyDescent="0.25">
      <c r="A6264">
        <v>6264</v>
      </c>
      <c r="B6264">
        <f t="shared" si="97"/>
        <v>2648.5593600000002</v>
      </c>
      <c r="C6264">
        <v>0.92152509085255108</v>
      </c>
      <c r="D6264">
        <v>1.6594640908525511</v>
      </c>
    </row>
    <row r="6265" spans="1:4" x14ac:dyDescent="0.25">
      <c r="A6265">
        <v>6265</v>
      </c>
      <c r="B6265">
        <f t="shared" si="97"/>
        <v>2649.0636</v>
      </c>
      <c r="C6265">
        <v>0.92184009085255092</v>
      </c>
      <c r="D6265">
        <v>1.6695340908525509</v>
      </c>
    </row>
    <row r="6266" spans="1:4" x14ac:dyDescent="0.25">
      <c r="A6266">
        <v>6266</v>
      </c>
      <c r="B6266">
        <f t="shared" si="97"/>
        <v>2649.5678400000002</v>
      </c>
      <c r="C6266">
        <v>0.92327109085255088</v>
      </c>
      <c r="D6266">
        <v>1.673703090852551</v>
      </c>
    </row>
    <row r="6267" spans="1:4" x14ac:dyDescent="0.25">
      <c r="A6267">
        <v>6267</v>
      </c>
      <c r="B6267">
        <f t="shared" si="97"/>
        <v>2650.0720799999999</v>
      </c>
      <c r="C6267">
        <v>0.92247109085255097</v>
      </c>
      <c r="D6267">
        <v>1.6857880908525509</v>
      </c>
    </row>
    <row r="6268" spans="1:4" x14ac:dyDescent="0.25">
      <c r="A6268">
        <v>6268</v>
      </c>
      <c r="B6268">
        <f t="shared" si="97"/>
        <v>2650.5763200000001</v>
      </c>
      <c r="C6268">
        <v>0.92071309085255104</v>
      </c>
      <c r="D6268">
        <v>1.7016530908525511</v>
      </c>
    </row>
    <row r="6269" spans="1:4" x14ac:dyDescent="0.25">
      <c r="A6269">
        <v>6269</v>
      </c>
      <c r="B6269">
        <f t="shared" si="97"/>
        <v>2651.0805600000003</v>
      </c>
      <c r="C6269">
        <v>0.92168609085255093</v>
      </c>
      <c r="D6269">
        <v>1.7105660908525508</v>
      </c>
    </row>
    <row r="6270" spans="1:4" x14ac:dyDescent="0.25">
      <c r="A6270">
        <v>6270</v>
      </c>
      <c r="B6270">
        <f t="shared" si="97"/>
        <v>2651.5848000000001</v>
      </c>
      <c r="C6270">
        <v>0.92290409085255087</v>
      </c>
      <c r="D6270">
        <v>1.7176820908525512</v>
      </c>
    </row>
    <row r="6271" spans="1:4" x14ac:dyDescent="0.25">
      <c r="A6271">
        <v>6271</v>
      </c>
      <c r="B6271">
        <f t="shared" si="97"/>
        <v>2652.0890400000003</v>
      </c>
      <c r="C6271">
        <v>0.921507090852551</v>
      </c>
      <c r="D6271">
        <v>1.7262830908525508</v>
      </c>
    </row>
    <row r="6272" spans="1:4" x14ac:dyDescent="0.25">
      <c r="A6272">
        <v>6272</v>
      </c>
      <c r="B6272">
        <f t="shared" si="97"/>
        <v>2652.59328</v>
      </c>
      <c r="C6272">
        <v>0.92473809085255099</v>
      </c>
      <c r="D6272">
        <v>1.7332300908525511</v>
      </c>
    </row>
    <row r="6273" spans="1:4" x14ac:dyDescent="0.25">
      <c r="A6273">
        <v>6273</v>
      </c>
      <c r="B6273">
        <f t="shared" si="97"/>
        <v>2653.0975200000003</v>
      </c>
      <c r="C6273">
        <v>0.92532609085255102</v>
      </c>
      <c r="D6273">
        <v>1.7353650908525511</v>
      </c>
    </row>
    <row r="6274" spans="1:4" x14ac:dyDescent="0.25">
      <c r="A6274">
        <v>6274</v>
      </c>
      <c r="B6274">
        <f t="shared" ref="B6274:B6337" si="98">A6274*0.50424-150-360</f>
        <v>2653.60176</v>
      </c>
      <c r="C6274">
        <v>0.92670209085255106</v>
      </c>
      <c r="D6274">
        <v>1.7416640908525509</v>
      </c>
    </row>
    <row r="6275" spans="1:4" x14ac:dyDescent="0.25">
      <c r="A6275">
        <v>6275</v>
      </c>
      <c r="B6275">
        <f t="shared" si="98"/>
        <v>2654.1060000000002</v>
      </c>
      <c r="C6275">
        <v>0.92621109085255104</v>
      </c>
      <c r="D6275">
        <v>1.7479100908525509</v>
      </c>
    </row>
    <row r="6276" spans="1:4" x14ac:dyDescent="0.25">
      <c r="A6276">
        <v>6276</v>
      </c>
      <c r="B6276">
        <f t="shared" si="98"/>
        <v>2654.61024</v>
      </c>
      <c r="C6276">
        <v>0.93279109085255107</v>
      </c>
      <c r="D6276">
        <v>1.742497090852551</v>
      </c>
    </row>
    <row r="6277" spans="1:4" x14ac:dyDescent="0.25">
      <c r="A6277">
        <v>6277</v>
      </c>
      <c r="B6277">
        <f t="shared" si="98"/>
        <v>2655.1144800000002</v>
      </c>
      <c r="C6277">
        <v>0.928854090852551</v>
      </c>
      <c r="D6277">
        <v>1.7595780908525507</v>
      </c>
    </row>
    <row r="6278" spans="1:4" x14ac:dyDescent="0.25">
      <c r="A6278">
        <v>6278</v>
      </c>
      <c r="B6278">
        <f t="shared" si="98"/>
        <v>2655.6187199999999</v>
      </c>
      <c r="C6278">
        <v>0.93462809085255094</v>
      </c>
      <c r="D6278">
        <v>1.7615410908525511</v>
      </c>
    </row>
    <row r="6279" spans="1:4" x14ac:dyDescent="0.25">
      <c r="A6279">
        <v>6279</v>
      </c>
      <c r="B6279">
        <f t="shared" si="98"/>
        <v>2656.1229600000001</v>
      </c>
      <c r="C6279">
        <v>0.93163909085255103</v>
      </c>
      <c r="D6279">
        <v>1.7773070908525508</v>
      </c>
    </row>
    <row r="6280" spans="1:4" x14ac:dyDescent="0.25">
      <c r="A6280">
        <v>6280</v>
      </c>
      <c r="B6280">
        <f t="shared" si="98"/>
        <v>2656.6272000000004</v>
      </c>
      <c r="C6280">
        <v>0.93664309085255104</v>
      </c>
      <c r="D6280">
        <v>1.7791840908525507</v>
      </c>
    </row>
    <row r="6281" spans="1:4" x14ac:dyDescent="0.25">
      <c r="A6281">
        <v>6281</v>
      </c>
      <c r="B6281">
        <f t="shared" si="98"/>
        <v>2657.1314400000001</v>
      </c>
      <c r="C6281">
        <v>0.93472509085255095</v>
      </c>
      <c r="D6281">
        <v>1.7972310908525508</v>
      </c>
    </row>
    <row r="6282" spans="1:4" x14ac:dyDescent="0.25">
      <c r="A6282">
        <v>6282</v>
      </c>
      <c r="B6282">
        <f t="shared" si="98"/>
        <v>2657.6356800000003</v>
      </c>
      <c r="C6282">
        <v>0.93790109085255102</v>
      </c>
      <c r="D6282">
        <v>1.797493090852551</v>
      </c>
    </row>
    <row r="6283" spans="1:4" x14ac:dyDescent="0.25">
      <c r="A6283">
        <v>6283</v>
      </c>
      <c r="B6283">
        <f t="shared" si="98"/>
        <v>2658.1399200000001</v>
      </c>
      <c r="C6283">
        <v>0.93658909085255104</v>
      </c>
      <c r="D6283">
        <v>1.8135160908525507</v>
      </c>
    </row>
    <row r="6284" spans="1:4" x14ac:dyDescent="0.25">
      <c r="A6284">
        <v>6284</v>
      </c>
      <c r="B6284">
        <f t="shared" si="98"/>
        <v>2658.6441600000003</v>
      </c>
      <c r="C6284">
        <v>0.93664309085255104</v>
      </c>
      <c r="D6284">
        <v>1.8168370908525509</v>
      </c>
    </row>
    <row r="6285" spans="1:4" x14ac:dyDescent="0.25">
      <c r="A6285">
        <v>6285</v>
      </c>
      <c r="B6285">
        <f t="shared" si="98"/>
        <v>2659.1484</v>
      </c>
      <c r="C6285">
        <v>0.93667409085255093</v>
      </c>
      <c r="D6285">
        <v>1.8246260908525507</v>
      </c>
    </row>
    <row r="6286" spans="1:4" x14ac:dyDescent="0.25">
      <c r="A6286">
        <v>6286</v>
      </c>
      <c r="B6286">
        <f t="shared" si="98"/>
        <v>2659.6526400000002</v>
      </c>
      <c r="C6286">
        <v>0.9400860908525509</v>
      </c>
      <c r="D6286">
        <v>1.8234470908525511</v>
      </c>
    </row>
    <row r="6287" spans="1:4" x14ac:dyDescent="0.25">
      <c r="A6287">
        <v>6287</v>
      </c>
      <c r="B6287">
        <f t="shared" si="98"/>
        <v>2660.15688</v>
      </c>
      <c r="C6287">
        <v>0.93910709085255106</v>
      </c>
      <c r="D6287">
        <v>1.8319520908525511</v>
      </c>
    </row>
    <row r="6288" spans="1:4" x14ac:dyDescent="0.25">
      <c r="A6288">
        <v>6288</v>
      </c>
      <c r="B6288">
        <f t="shared" si="98"/>
        <v>2660.6611200000002</v>
      </c>
      <c r="C6288">
        <v>0.94099609085255087</v>
      </c>
      <c r="D6288">
        <v>1.8405770908525509</v>
      </c>
    </row>
    <row r="6289" spans="1:4" x14ac:dyDescent="0.25">
      <c r="A6289">
        <v>6289</v>
      </c>
      <c r="B6289">
        <f t="shared" si="98"/>
        <v>2661.16536</v>
      </c>
      <c r="C6289">
        <v>0.94393309085255106</v>
      </c>
      <c r="D6289">
        <v>1.8446290908525507</v>
      </c>
    </row>
    <row r="6290" spans="1:4" x14ac:dyDescent="0.25">
      <c r="A6290">
        <v>6290</v>
      </c>
      <c r="B6290">
        <f t="shared" si="98"/>
        <v>2661.6696000000002</v>
      </c>
      <c r="C6290">
        <v>0.94328109085255096</v>
      </c>
      <c r="D6290">
        <v>1.8576590908525508</v>
      </c>
    </row>
    <row r="6291" spans="1:4" x14ac:dyDescent="0.25">
      <c r="A6291">
        <v>6291</v>
      </c>
      <c r="B6291">
        <f t="shared" si="98"/>
        <v>2662.1738399999999</v>
      </c>
      <c r="C6291">
        <v>0.94803009085255108</v>
      </c>
      <c r="D6291">
        <v>1.8640960908525508</v>
      </c>
    </row>
    <row r="6292" spans="1:4" x14ac:dyDescent="0.25">
      <c r="A6292">
        <v>6292</v>
      </c>
      <c r="B6292">
        <f t="shared" si="98"/>
        <v>2662.6780800000001</v>
      </c>
      <c r="C6292">
        <v>0.94690609085255095</v>
      </c>
      <c r="D6292">
        <v>1.8822700908525509</v>
      </c>
    </row>
    <row r="6293" spans="1:4" x14ac:dyDescent="0.25">
      <c r="A6293">
        <v>6293</v>
      </c>
      <c r="B6293">
        <f t="shared" si="98"/>
        <v>2663.1823200000003</v>
      </c>
      <c r="C6293">
        <v>0.94945209085255089</v>
      </c>
      <c r="D6293">
        <v>1.8865840908525509</v>
      </c>
    </row>
    <row r="6294" spans="1:4" x14ac:dyDescent="0.25">
      <c r="A6294">
        <v>6294</v>
      </c>
      <c r="B6294">
        <f t="shared" si="98"/>
        <v>2663.6865600000001</v>
      </c>
      <c r="C6294">
        <v>0.94804609085255087</v>
      </c>
      <c r="D6294">
        <v>1.9024340908525508</v>
      </c>
    </row>
    <row r="6295" spans="1:4" x14ac:dyDescent="0.25">
      <c r="A6295">
        <v>6295</v>
      </c>
      <c r="B6295">
        <f t="shared" si="98"/>
        <v>2664.1908000000003</v>
      </c>
      <c r="C6295">
        <v>0.95254909085255102</v>
      </c>
      <c r="D6295">
        <v>1.9041900908525511</v>
      </c>
    </row>
    <row r="6296" spans="1:4" x14ac:dyDescent="0.25">
      <c r="A6296">
        <v>6296</v>
      </c>
      <c r="B6296">
        <f t="shared" si="98"/>
        <v>2664.6950400000001</v>
      </c>
      <c r="C6296">
        <v>0.95355909085255097</v>
      </c>
      <c r="D6296">
        <v>1.9082760908525507</v>
      </c>
    </row>
    <row r="6297" spans="1:4" x14ac:dyDescent="0.25">
      <c r="A6297">
        <v>6297</v>
      </c>
      <c r="B6297">
        <f t="shared" si="98"/>
        <v>2665.1992800000003</v>
      </c>
      <c r="C6297">
        <v>0.951313090852551</v>
      </c>
      <c r="D6297">
        <v>1.9175740908525509</v>
      </c>
    </row>
    <row r="6298" spans="1:4" x14ac:dyDescent="0.25">
      <c r="A6298">
        <v>6298</v>
      </c>
      <c r="B6298">
        <f t="shared" si="98"/>
        <v>2665.70352</v>
      </c>
      <c r="C6298">
        <v>0.95230409085255097</v>
      </c>
      <c r="D6298">
        <v>1.9192440908525508</v>
      </c>
    </row>
    <row r="6299" spans="1:4" x14ac:dyDescent="0.25">
      <c r="A6299">
        <v>6299</v>
      </c>
      <c r="B6299">
        <f t="shared" si="98"/>
        <v>2666.2077600000002</v>
      </c>
      <c r="C6299">
        <v>0.953780090852551</v>
      </c>
      <c r="D6299">
        <v>1.9291960908525509</v>
      </c>
    </row>
    <row r="6300" spans="1:4" x14ac:dyDescent="0.25">
      <c r="A6300">
        <v>6300</v>
      </c>
      <c r="B6300">
        <f t="shared" si="98"/>
        <v>2666.712</v>
      </c>
      <c r="C6300">
        <v>0.95395309085255098</v>
      </c>
      <c r="D6300">
        <v>1.9408300908525509</v>
      </c>
    </row>
    <row r="6301" spans="1:4" x14ac:dyDescent="0.25">
      <c r="A6301">
        <v>6301</v>
      </c>
      <c r="B6301">
        <f t="shared" si="98"/>
        <v>2667.2162400000002</v>
      </c>
      <c r="C6301">
        <v>0.95686209085255103</v>
      </c>
      <c r="D6301">
        <v>1.949444090852551</v>
      </c>
    </row>
    <row r="6302" spans="1:4" x14ac:dyDescent="0.25">
      <c r="A6302">
        <v>6302</v>
      </c>
      <c r="B6302">
        <f t="shared" si="98"/>
        <v>2667.72048</v>
      </c>
      <c r="C6302">
        <v>0.95719009085255091</v>
      </c>
      <c r="D6302">
        <v>1.961285090852551</v>
      </c>
    </row>
    <row r="6303" spans="1:4" x14ac:dyDescent="0.25">
      <c r="A6303">
        <v>6303</v>
      </c>
      <c r="B6303">
        <f t="shared" si="98"/>
        <v>2668.2247200000002</v>
      </c>
      <c r="C6303">
        <v>0.95802609085255097</v>
      </c>
      <c r="D6303">
        <v>1.9717650908525508</v>
      </c>
    </row>
    <row r="6304" spans="1:4" x14ac:dyDescent="0.25">
      <c r="A6304">
        <v>6304</v>
      </c>
      <c r="B6304">
        <f t="shared" si="98"/>
        <v>2668.7289599999999</v>
      </c>
      <c r="C6304">
        <v>0.95742609085255104</v>
      </c>
      <c r="D6304">
        <v>1.9882660908525507</v>
      </c>
    </row>
    <row r="6305" spans="1:4" x14ac:dyDescent="0.25">
      <c r="A6305">
        <v>6305</v>
      </c>
      <c r="B6305">
        <f t="shared" si="98"/>
        <v>2669.2332000000001</v>
      </c>
      <c r="C6305">
        <v>0.96040309085255104</v>
      </c>
      <c r="D6305">
        <v>1.9952430908525507</v>
      </c>
    </row>
    <row r="6306" spans="1:4" x14ac:dyDescent="0.25">
      <c r="A6306">
        <v>6306</v>
      </c>
      <c r="B6306">
        <f t="shared" si="98"/>
        <v>2669.7374400000003</v>
      </c>
      <c r="C6306">
        <v>0.96051209085255096</v>
      </c>
      <c r="D6306">
        <v>2.0009870908525507</v>
      </c>
    </row>
    <row r="6307" spans="1:4" x14ac:dyDescent="0.25">
      <c r="A6307">
        <v>6307</v>
      </c>
      <c r="B6307">
        <f t="shared" si="98"/>
        <v>2670.2416800000001</v>
      </c>
      <c r="C6307">
        <v>0.96292409085255104</v>
      </c>
      <c r="D6307">
        <v>2.0069300908525509</v>
      </c>
    </row>
    <row r="6308" spans="1:4" x14ac:dyDescent="0.25">
      <c r="A6308">
        <v>6308</v>
      </c>
      <c r="B6308">
        <f t="shared" si="98"/>
        <v>2670.7459200000003</v>
      </c>
      <c r="C6308">
        <v>0.96089409085255106</v>
      </c>
      <c r="D6308">
        <v>2.0179600908525508</v>
      </c>
    </row>
    <row r="6309" spans="1:4" x14ac:dyDescent="0.25">
      <c r="A6309">
        <v>6309</v>
      </c>
      <c r="B6309">
        <f t="shared" si="98"/>
        <v>2671.2501600000001</v>
      </c>
      <c r="C6309">
        <v>0.96360309085255091</v>
      </c>
      <c r="D6309">
        <v>2.022765090852551</v>
      </c>
    </row>
    <row r="6310" spans="1:4" x14ac:dyDescent="0.25">
      <c r="A6310">
        <v>6310</v>
      </c>
      <c r="B6310">
        <f t="shared" si="98"/>
        <v>2671.7544000000003</v>
      </c>
      <c r="C6310">
        <v>0.96441509085255095</v>
      </c>
      <c r="D6310">
        <v>2.0287490908525507</v>
      </c>
    </row>
    <row r="6311" spans="1:4" x14ac:dyDescent="0.25">
      <c r="A6311">
        <v>6311</v>
      </c>
      <c r="B6311">
        <f t="shared" si="98"/>
        <v>2672.25864</v>
      </c>
      <c r="C6311">
        <v>0.96670109085255096</v>
      </c>
      <c r="D6311">
        <v>2.0376210908525509</v>
      </c>
    </row>
    <row r="6312" spans="1:4" x14ac:dyDescent="0.25">
      <c r="A6312">
        <v>6312</v>
      </c>
      <c r="B6312">
        <f t="shared" si="98"/>
        <v>2672.7628800000002</v>
      </c>
      <c r="C6312">
        <v>0.96758309085255101</v>
      </c>
      <c r="D6312">
        <v>2.0500360908525508</v>
      </c>
    </row>
    <row r="6313" spans="1:4" x14ac:dyDescent="0.25">
      <c r="A6313">
        <v>6313</v>
      </c>
      <c r="B6313">
        <f t="shared" si="98"/>
        <v>2673.26712</v>
      </c>
      <c r="C6313">
        <v>0.96565509085255108</v>
      </c>
      <c r="D6313">
        <v>2.0638120908525508</v>
      </c>
    </row>
    <row r="6314" spans="1:4" x14ac:dyDescent="0.25">
      <c r="A6314">
        <v>6314</v>
      </c>
      <c r="B6314">
        <f t="shared" si="98"/>
        <v>2673.7713600000002</v>
      </c>
      <c r="C6314">
        <v>0.96745509085255088</v>
      </c>
      <c r="D6314">
        <v>2.0771070908525511</v>
      </c>
    </row>
    <row r="6315" spans="1:4" x14ac:dyDescent="0.25">
      <c r="A6315">
        <v>6315</v>
      </c>
      <c r="B6315">
        <f t="shared" si="98"/>
        <v>2674.2755999999999</v>
      </c>
      <c r="C6315">
        <v>0.96696409085255108</v>
      </c>
      <c r="D6315">
        <v>2.088935090852551</v>
      </c>
    </row>
    <row r="6316" spans="1:4" x14ac:dyDescent="0.25">
      <c r="A6316">
        <v>6316</v>
      </c>
      <c r="B6316">
        <f t="shared" si="98"/>
        <v>2674.7798400000001</v>
      </c>
      <c r="C6316">
        <v>0.96802509085255106</v>
      </c>
      <c r="D6316">
        <v>2.100496090852551</v>
      </c>
    </row>
    <row r="6317" spans="1:4" x14ac:dyDescent="0.25">
      <c r="A6317">
        <v>6317</v>
      </c>
      <c r="B6317">
        <f t="shared" si="98"/>
        <v>2675.2840800000004</v>
      </c>
      <c r="C6317">
        <v>0.96556109085255104</v>
      </c>
      <c r="D6317">
        <v>2.1101240908525507</v>
      </c>
    </row>
    <row r="6318" spans="1:4" x14ac:dyDescent="0.25">
      <c r="A6318">
        <v>6318</v>
      </c>
      <c r="B6318">
        <f t="shared" si="98"/>
        <v>2675.7883200000001</v>
      </c>
      <c r="C6318">
        <v>0.96665509085255097</v>
      </c>
      <c r="D6318">
        <v>2.1158270908525507</v>
      </c>
    </row>
    <row r="6319" spans="1:4" x14ac:dyDescent="0.25">
      <c r="A6319">
        <v>6319</v>
      </c>
      <c r="B6319">
        <f t="shared" si="98"/>
        <v>2676.2925600000003</v>
      </c>
      <c r="C6319">
        <v>0.96619209085255109</v>
      </c>
      <c r="D6319">
        <v>2.1266750908525509</v>
      </c>
    </row>
    <row r="6320" spans="1:4" x14ac:dyDescent="0.25">
      <c r="A6320">
        <v>6320</v>
      </c>
      <c r="B6320">
        <f t="shared" si="98"/>
        <v>2676.7968000000001</v>
      </c>
      <c r="C6320">
        <v>0.96752209085255092</v>
      </c>
      <c r="D6320">
        <v>2.1343310908525508</v>
      </c>
    </row>
    <row r="6321" spans="1:4" x14ac:dyDescent="0.25">
      <c r="A6321">
        <v>6321</v>
      </c>
      <c r="B6321">
        <f t="shared" si="98"/>
        <v>2677.3010400000003</v>
      </c>
      <c r="C6321">
        <v>0.96962009085255108</v>
      </c>
      <c r="D6321">
        <v>2.1411170908525508</v>
      </c>
    </row>
    <row r="6322" spans="1:4" x14ac:dyDescent="0.25">
      <c r="A6322">
        <v>6322</v>
      </c>
      <c r="B6322">
        <f t="shared" si="98"/>
        <v>2677.80528</v>
      </c>
      <c r="C6322">
        <v>0.96862809085255097</v>
      </c>
      <c r="D6322">
        <v>2.1565540908525507</v>
      </c>
    </row>
    <row r="6323" spans="1:4" x14ac:dyDescent="0.25">
      <c r="A6323">
        <v>6323</v>
      </c>
      <c r="B6323">
        <f t="shared" si="98"/>
        <v>2678.3095200000002</v>
      </c>
      <c r="C6323">
        <v>0.97003509085255091</v>
      </c>
      <c r="D6323">
        <v>2.169611090852551</v>
      </c>
    </row>
    <row r="6324" spans="1:4" x14ac:dyDescent="0.25">
      <c r="A6324">
        <v>6324</v>
      </c>
      <c r="B6324">
        <f t="shared" si="98"/>
        <v>2678.81376</v>
      </c>
      <c r="C6324">
        <v>0.97100509085255104</v>
      </c>
      <c r="D6324">
        <v>2.1833370908525507</v>
      </c>
    </row>
    <row r="6325" spans="1:4" x14ac:dyDescent="0.25">
      <c r="A6325">
        <v>6325</v>
      </c>
      <c r="B6325">
        <f t="shared" si="98"/>
        <v>2679.3180000000002</v>
      </c>
      <c r="C6325">
        <v>0.97284109085255099</v>
      </c>
      <c r="D6325">
        <v>2.1947060908525509</v>
      </c>
    </row>
    <row r="6326" spans="1:4" x14ac:dyDescent="0.25">
      <c r="A6326">
        <v>6326</v>
      </c>
      <c r="B6326">
        <f t="shared" si="98"/>
        <v>2679.82224</v>
      </c>
      <c r="C6326">
        <v>0.9729960908525509</v>
      </c>
      <c r="D6326">
        <v>2.2042360908525507</v>
      </c>
    </row>
    <row r="6327" spans="1:4" x14ac:dyDescent="0.25">
      <c r="A6327">
        <v>6327</v>
      </c>
      <c r="B6327">
        <f t="shared" si="98"/>
        <v>2680.3264800000002</v>
      </c>
      <c r="C6327">
        <v>0.97139309085255088</v>
      </c>
      <c r="D6327">
        <v>2.2174780908525507</v>
      </c>
    </row>
    <row r="6328" spans="1:4" x14ac:dyDescent="0.25">
      <c r="A6328">
        <v>6328</v>
      </c>
      <c r="B6328">
        <f t="shared" si="98"/>
        <v>2680.8307199999999</v>
      </c>
      <c r="C6328">
        <v>0.97262309085255094</v>
      </c>
      <c r="D6328">
        <v>2.226310090852551</v>
      </c>
    </row>
    <row r="6329" spans="1:4" x14ac:dyDescent="0.25">
      <c r="A6329">
        <v>6329</v>
      </c>
      <c r="B6329">
        <f t="shared" si="98"/>
        <v>2681.3349600000001</v>
      </c>
      <c r="C6329">
        <v>0.97264109085255102</v>
      </c>
      <c r="D6329">
        <v>2.2339080908525508</v>
      </c>
    </row>
    <row r="6330" spans="1:4" x14ac:dyDescent="0.25">
      <c r="A6330">
        <v>6330</v>
      </c>
      <c r="B6330">
        <f t="shared" si="98"/>
        <v>2681.8392000000003</v>
      </c>
      <c r="C6330">
        <v>0.97248409085255105</v>
      </c>
      <c r="D6330">
        <v>2.2423330908525507</v>
      </c>
    </row>
    <row r="6331" spans="1:4" x14ac:dyDescent="0.25">
      <c r="A6331">
        <v>6331</v>
      </c>
      <c r="B6331">
        <f t="shared" si="98"/>
        <v>2682.3434400000001</v>
      </c>
      <c r="C6331">
        <v>0.97166209085255095</v>
      </c>
      <c r="D6331">
        <v>2.2555720908525507</v>
      </c>
    </row>
    <row r="6332" spans="1:4" x14ac:dyDescent="0.25">
      <c r="A6332">
        <v>6332</v>
      </c>
      <c r="B6332">
        <f t="shared" si="98"/>
        <v>2682.8476800000003</v>
      </c>
      <c r="C6332">
        <v>0.96868609085255108</v>
      </c>
      <c r="D6332">
        <v>2.2722210908525509</v>
      </c>
    </row>
    <row r="6333" spans="1:4" x14ac:dyDescent="0.25">
      <c r="A6333">
        <v>6333</v>
      </c>
      <c r="B6333">
        <f t="shared" si="98"/>
        <v>2683.3519200000001</v>
      </c>
      <c r="C6333">
        <v>0.96978609085255096</v>
      </c>
      <c r="D6333">
        <v>2.2832820908525511</v>
      </c>
    </row>
    <row r="6334" spans="1:4" x14ac:dyDescent="0.25">
      <c r="A6334">
        <v>6334</v>
      </c>
      <c r="B6334">
        <f t="shared" si="98"/>
        <v>2683.8561600000003</v>
      </c>
      <c r="C6334">
        <v>0.97164409085255088</v>
      </c>
      <c r="D6334">
        <v>2.2983200908525507</v>
      </c>
    </row>
    <row r="6335" spans="1:4" x14ac:dyDescent="0.25">
      <c r="A6335">
        <v>6335</v>
      </c>
      <c r="B6335">
        <f t="shared" si="98"/>
        <v>2684.3604</v>
      </c>
      <c r="C6335">
        <v>0.97411109085255088</v>
      </c>
      <c r="D6335">
        <v>2.3086370908525509</v>
      </c>
    </row>
    <row r="6336" spans="1:4" x14ac:dyDescent="0.25">
      <c r="A6336">
        <v>6336</v>
      </c>
      <c r="B6336">
        <f t="shared" si="98"/>
        <v>2684.8646400000002</v>
      </c>
      <c r="C6336">
        <v>0.97452709085255107</v>
      </c>
      <c r="D6336">
        <v>2.3249830908525508</v>
      </c>
    </row>
    <row r="6337" spans="1:4" x14ac:dyDescent="0.25">
      <c r="A6337">
        <v>6337</v>
      </c>
      <c r="B6337">
        <f t="shared" si="98"/>
        <v>2685.36888</v>
      </c>
      <c r="C6337">
        <v>0.96946209085255097</v>
      </c>
      <c r="D6337">
        <v>2.3384260908525509</v>
      </c>
    </row>
    <row r="6338" spans="1:4" x14ac:dyDescent="0.25">
      <c r="A6338">
        <v>6338</v>
      </c>
      <c r="B6338">
        <f t="shared" ref="B6338:B6401" si="99">A6338*0.50424-150-360</f>
        <v>2685.8731200000002</v>
      </c>
      <c r="C6338">
        <v>0.96991709085255107</v>
      </c>
      <c r="D6338">
        <v>2.3468910908525507</v>
      </c>
    </row>
    <row r="6339" spans="1:4" x14ac:dyDescent="0.25">
      <c r="A6339">
        <v>6339</v>
      </c>
      <c r="B6339">
        <f t="shared" si="99"/>
        <v>2686.37736</v>
      </c>
      <c r="C6339">
        <v>0.97041409085255104</v>
      </c>
      <c r="D6339">
        <v>2.3562080908525509</v>
      </c>
    </row>
    <row r="6340" spans="1:4" x14ac:dyDescent="0.25">
      <c r="A6340">
        <v>6340</v>
      </c>
      <c r="B6340">
        <f t="shared" si="99"/>
        <v>2686.8816000000002</v>
      </c>
      <c r="C6340">
        <v>0.97294409085255096</v>
      </c>
      <c r="D6340">
        <v>2.3650560908525509</v>
      </c>
    </row>
    <row r="6341" spans="1:4" x14ac:dyDescent="0.25">
      <c r="A6341">
        <v>6341</v>
      </c>
      <c r="B6341">
        <f t="shared" si="99"/>
        <v>2687.3858399999999</v>
      </c>
      <c r="C6341">
        <v>0.97120209085255105</v>
      </c>
      <c r="D6341">
        <v>2.3771440908525507</v>
      </c>
    </row>
    <row r="6342" spans="1:4" x14ac:dyDescent="0.25">
      <c r="A6342">
        <v>6342</v>
      </c>
      <c r="B6342">
        <f t="shared" si="99"/>
        <v>2687.8900800000001</v>
      </c>
      <c r="C6342">
        <v>0.97132309085255109</v>
      </c>
      <c r="D6342">
        <v>2.391497090852551</v>
      </c>
    </row>
    <row r="6343" spans="1:4" x14ac:dyDescent="0.25">
      <c r="A6343">
        <v>6343</v>
      </c>
      <c r="B6343">
        <f t="shared" si="99"/>
        <v>2688.3943200000003</v>
      </c>
      <c r="C6343">
        <v>0.96858909085255107</v>
      </c>
      <c r="D6343">
        <v>2.4102720908525508</v>
      </c>
    </row>
    <row r="6344" spans="1:4" x14ac:dyDescent="0.25">
      <c r="A6344">
        <v>6344</v>
      </c>
      <c r="B6344">
        <f t="shared" si="99"/>
        <v>2688.8985600000001</v>
      </c>
      <c r="C6344">
        <v>0.96941309085255101</v>
      </c>
      <c r="D6344">
        <v>2.425724090852551</v>
      </c>
    </row>
    <row r="6345" spans="1:4" x14ac:dyDescent="0.25">
      <c r="A6345">
        <v>6345</v>
      </c>
      <c r="B6345">
        <f t="shared" si="99"/>
        <v>2689.4028000000003</v>
      </c>
      <c r="C6345">
        <v>0.97142609085255105</v>
      </c>
      <c r="D6345">
        <v>2.4377100908525509</v>
      </c>
    </row>
    <row r="6346" spans="1:4" x14ac:dyDescent="0.25">
      <c r="A6346">
        <v>6346</v>
      </c>
      <c r="B6346">
        <f t="shared" si="99"/>
        <v>2689.9070400000001</v>
      </c>
      <c r="C6346">
        <v>0.96950409085255107</v>
      </c>
      <c r="D6346">
        <v>2.4523410908525509</v>
      </c>
    </row>
    <row r="6347" spans="1:4" x14ac:dyDescent="0.25">
      <c r="A6347">
        <v>6347</v>
      </c>
      <c r="B6347">
        <f t="shared" si="99"/>
        <v>2690.4112800000003</v>
      </c>
      <c r="C6347">
        <v>0.96912509085255094</v>
      </c>
      <c r="D6347">
        <v>2.4668820908525508</v>
      </c>
    </row>
    <row r="6348" spans="1:4" x14ac:dyDescent="0.25">
      <c r="A6348">
        <v>6348</v>
      </c>
      <c r="B6348">
        <f t="shared" si="99"/>
        <v>2690.91552</v>
      </c>
      <c r="C6348">
        <v>0.96670709085255091</v>
      </c>
      <c r="D6348">
        <v>2.4768840908525509</v>
      </c>
    </row>
    <row r="6349" spans="1:4" x14ac:dyDescent="0.25">
      <c r="A6349">
        <v>6349</v>
      </c>
      <c r="B6349">
        <f t="shared" si="99"/>
        <v>2691.4197600000002</v>
      </c>
      <c r="C6349">
        <v>0.96911909085255099</v>
      </c>
      <c r="D6349">
        <v>2.4868650908525507</v>
      </c>
    </row>
    <row r="6350" spans="1:4" x14ac:dyDescent="0.25">
      <c r="A6350">
        <v>6350</v>
      </c>
      <c r="B6350">
        <f t="shared" si="99"/>
        <v>2691.924</v>
      </c>
      <c r="C6350">
        <v>0.968347090852551</v>
      </c>
      <c r="D6350">
        <v>2.4971530908525508</v>
      </c>
    </row>
    <row r="6351" spans="1:4" x14ac:dyDescent="0.25">
      <c r="A6351">
        <v>6351</v>
      </c>
      <c r="B6351">
        <f t="shared" si="99"/>
        <v>2692.4282400000002</v>
      </c>
      <c r="C6351">
        <v>0.96837109085255102</v>
      </c>
      <c r="D6351">
        <v>2.5126920908525507</v>
      </c>
    </row>
    <row r="6352" spans="1:4" x14ac:dyDescent="0.25">
      <c r="A6352">
        <v>6352</v>
      </c>
      <c r="B6352">
        <f t="shared" si="99"/>
        <v>2692.9324799999999</v>
      </c>
      <c r="C6352">
        <v>0.96621009085255094</v>
      </c>
      <c r="D6352">
        <v>2.5306830908525511</v>
      </c>
    </row>
    <row r="6353" spans="1:4" x14ac:dyDescent="0.25">
      <c r="A6353">
        <v>6353</v>
      </c>
      <c r="B6353">
        <f t="shared" si="99"/>
        <v>2693.4367200000002</v>
      </c>
      <c r="C6353">
        <v>0.96670409085255093</v>
      </c>
      <c r="D6353">
        <v>2.5464400908525509</v>
      </c>
    </row>
    <row r="6354" spans="1:4" x14ac:dyDescent="0.25">
      <c r="A6354">
        <v>6354</v>
      </c>
      <c r="B6354">
        <f t="shared" si="99"/>
        <v>2693.9409600000004</v>
      </c>
      <c r="C6354">
        <v>0.96722209085255095</v>
      </c>
      <c r="D6354">
        <v>2.5622290908525507</v>
      </c>
    </row>
    <row r="6355" spans="1:4" x14ac:dyDescent="0.25">
      <c r="A6355">
        <v>6355</v>
      </c>
      <c r="B6355">
        <f t="shared" si="99"/>
        <v>2694.4452000000001</v>
      </c>
      <c r="C6355">
        <v>0.96576109085255102</v>
      </c>
      <c r="D6355">
        <v>2.5807880908525509</v>
      </c>
    </row>
    <row r="6356" spans="1:4" x14ac:dyDescent="0.25">
      <c r="A6356">
        <v>6356</v>
      </c>
      <c r="B6356">
        <f t="shared" si="99"/>
        <v>2694.9494400000003</v>
      </c>
      <c r="C6356">
        <v>0.96466109085255092</v>
      </c>
      <c r="D6356">
        <v>2.593888090852551</v>
      </c>
    </row>
    <row r="6357" spans="1:4" x14ac:dyDescent="0.25">
      <c r="A6357">
        <v>6357</v>
      </c>
      <c r="B6357">
        <f t="shared" si="99"/>
        <v>2695.4536800000001</v>
      </c>
      <c r="C6357">
        <v>0.96412809085255102</v>
      </c>
      <c r="D6357">
        <v>2.6065130908525509</v>
      </c>
    </row>
    <row r="6358" spans="1:4" x14ac:dyDescent="0.25">
      <c r="A6358">
        <v>6358</v>
      </c>
      <c r="B6358">
        <f t="shared" si="99"/>
        <v>2695.9579200000003</v>
      </c>
      <c r="C6358">
        <v>0.96421809085255095</v>
      </c>
      <c r="D6358">
        <v>2.615003090852551</v>
      </c>
    </row>
    <row r="6359" spans="1:4" x14ac:dyDescent="0.25">
      <c r="A6359">
        <v>6359</v>
      </c>
      <c r="B6359">
        <f t="shared" si="99"/>
        <v>2696.46216</v>
      </c>
      <c r="C6359">
        <v>0.96293609085255094</v>
      </c>
      <c r="D6359">
        <v>2.628461090852551</v>
      </c>
    </row>
    <row r="6360" spans="1:4" x14ac:dyDescent="0.25">
      <c r="A6360">
        <v>6360</v>
      </c>
      <c r="B6360">
        <f t="shared" si="99"/>
        <v>2696.9664000000002</v>
      </c>
      <c r="C6360">
        <v>0.96353009085255092</v>
      </c>
      <c r="D6360">
        <v>2.6449930908525507</v>
      </c>
    </row>
    <row r="6361" spans="1:4" x14ac:dyDescent="0.25">
      <c r="A6361">
        <v>6361</v>
      </c>
      <c r="B6361">
        <f t="shared" si="99"/>
        <v>2697.47064</v>
      </c>
      <c r="C6361">
        <v>0.96265509085255097</v>
      </c>
      <c r="D6361">
        <v>2.6609880908525509</v>
      </c>
    </row>
    <row r="6362" spans="1:4" x14ac:dyDescent="0.25">
      <c r="A6362">
        <v>6362</v>
      </c>
      <c r="B6362">
        <f t="shared" si="99"/>
        <v>2697.9748800000002</v>
      </c>
      <c r="C6362">
        <v>0.96277009085255105</v>
      </c>
      <c r="D6362">
        <v>2.6804790908525509</v>
      </c>
    </row>
    <row r="6363" spans="1:4" x14ac:dyDescent="0.25">
      <c r="A6363">
        <v>6363</v>
      </c>
      <c r="B6363">
        <f t="shared" si="99"/>
        <v>2698.47912</v>
      </c>
      <c r="C6363">
        <v>0.95885109085255105</v>
      </c>
      <c r="D6363">
        <v>2.7017550908525507</v>
      </c>
    </row>
    <row r="6364" spans="1:4" x14ac:dyDescent="0.25">
      <c r="A6364">
        <v>6364</v>
      </c>
      <c r="B6364">
        <f t="shared" si="99"/>
        <v>2698.9833600000002</v>
      </c>
      <c r="C6364">
        <v>0.95875109085255106</v>
      </c>
      <c r="D6364">
        <v>2.7205670908525508</v>
      </c>
    </row>
    <row r="6365" spans="1:4" x14ac:dyDescent="0.25">
      <c r="A6365">
        <v>6365</v>
      </c>
      <c r="B6365">
        <f t="shared" si="99"/>
        <v>2699.4875999999999</v>
      </c>
      <c r="C6365">
        <v>0.9583480908525509</v>
      </c>
      <c r="D6365">
        <v>2.7317880908525507</v>
      </c>
    </row>
    <row r="6366" spans="1:4" x14ac:dyDescent="0.25">
      <c r="A6366">
        <v>6366</v>
      </c>
      <c r="B6366">
        <f t="shared" si="99"/>
        <v>2699.9918400000001</v>
      </c>
      <c r="C6366">
        <v>0.95735009085255107</v>
      </c>
      <c r="D6366">
        <v>2.746681090852551</v>
      </c>
    </row>
    <row r="6367" spans="1:4" x14ac:dyDescent="0.25">
      <c r="A6367">
        <v>6367</v>
      </c>
      <c r="B6367">
        <f t="shared" si="99"/>
        <v>2700.4960800000003</v>
      </c>
      <c r="C6367">
        <v>0.95614709085255101</v>
      </c>
      <c r="D6367">
        <v>2.7604200908525507</v>
      </c>
    </row>
    <row r="6368" spans="1:4" x14ac:dyDescent="0.25">
      <c r="A6368">
        <v>6368</v>
      </c>
      <c r="B6368">
        <f t="shared" si="99"/>
        <v>2701.0003200000001</v>
      </c>
      <c r="C6368">
        <v>0.95534109085255092</v>
      </c>
      <c r="D6368">
        <v>2.776511090852551</v>
      </c>
    </row>
    <row r="6369" spans="1:4" x14ac:dyDescent="0.25">
      <c r="A6369">
        <v>6369</v>
      </c>
      <c r="B6369">
        <f t="shared" si="99"/>
        <v>2701.5045600000003</v>
      </c>
      <c r="C6369">
        <v>0.95516209085255099</v>
      </c>
      <c r="D6369">
        <v>2.7908890908525508</v>
      </c>
    </row>
    <row r="6370" spans="1:4" x14ac:dyDescent="0.25">
      <c r="A6370">
        <v>6370</v>
      </c>
      <c r="B6370">
        <f t="shared" si="99"/>
        <v>2702.0088000000001</v>
      </c>
      <c r="C6370">
        <v>0.95490109085255093</v>
      </c>
      <c r="D6370">
        <v>2.8105740908525507</v>
      </c>
    </row>
    <row r="6371" spans="1:4" x14ac:dyDescent="0.25">
      <c r="A6371">
        <v>6371</v>
      </c>
      <c r="B6371">
        <f t="shared" si="99"/>
        <v>2702.5130400000003</v>
      </c>
      <c r="C6371">
        <v>0.95315309085255107</v>
      </c>
      <c r="D6371">
        <v>2.8323830908525509</v>
      </c>
    </row>
    <row r="6372" spans="1:4" x14ac:dyDescent="0.25">
      <c r="A6372">
        <v>6372</v>
      </c>
      <c r="B6372">
        <f t="shared" si="99"/>
        <v>2703.01728</v>
      </c>
      <c r="C6372">
        <v>0.953807090852551</v>
      </c>
      <c r="D6372">
        <v>2.853146090852551</v>
      </c>
    </row>
    <row r="6373" spans="1:4" x14ac:dyDescent="0.25">
      <c r="A6373">
        <v>6373</v>
      </c>
      <c r="B6373">
        <f t="shared" si="99"/>
        <v>2703.5215200000002</v>
      </c>
      <c r="C6373">
        <v>0.95358909085255095</v>
      </c>
      <c r="D6373">
        <v>2.8683910908525507</v>
      </c>
    </row>
    <row r="6374" spans="1:4" x14ac:dyDescent="0.25">
      <c r="A6374">
        <v>6374</v>
      </c>
      <c r="B6374">
        <f t="shared" si="99"/>
        <v>2704.02576</v>
      </c>
      <c r="C6374">
        <v>0.95304409085255093</v>
      </c>
      <c r="D6374">
        <v>2.8877840908525507</v>
      </c>
    </row>
    <row r="6375" spans="1:4" x14ac:dyDescent="0.25">
      <c r="A6375">
        <v>6375</v>
      </c>
      <c r="B6375">
        <f t="shared" si="99"/>
        <v>2704.53</v>
      </c>
      <c r="C6375">
        <v>0.950479090852551</v>
      </c>
      <c r="D6375">
        <v>2.9030910908525507</v>
      </c>
    </row>
    <row r="6376" spans="1:4" x14ac:dyDescent="0.25">
      <c r="A6376">
        <v>6376</v>
      </c>
      <c r="B6376">
        <f t="shared" si="99"/>
        <v>2705.03424</v>
      </c>
      <c r="C6376">
        <v>0.9500970908525509</v>
      </c>
      <c r="D6376">
        <v>2.9168640908525507</v>
      </c>
    </row>
    <row r="6377" spans="1:4" x14ac:dyDescent="0.25">
      <c r="A6377">
        <v>6377</v>
      </c>
      <c r="B6377">
        <f t="shared" si="99"/>
        <v>2705.5384800000002</v>
      </c>
      <c r="C6377">
        <v>0.948676090852551</v>
      </c>
      <c r="D6377">
        <v>2.9348090908525508</v>
      </c>
    </row>
    <row r="6378" spans="1:4" x14ac:dyDescent="0.25">
      <c r="A6378">
        <v>6378</v>
      </c>
      <c r="B6378">
        <f t="shared" si="99"/>
        <v>2706.0427199999999</v>
      </c>
      <c r="C6378">
        <v>0.95048209085255098</v>
      </c>
      <c r="D6378">
        <v>2.9526090908525511</v>
      </c>
    </row>
    <row r="6379" spans="1:4" x14ac:dyDescent="0.25">
      <c r="A6379">
        <v>6379</v>
      </c>
      <c r="B6379">
        <f t="shared" si="99"/>
        <v>2706.5469600000001</v>
      </c>
      <c r="C6379">
        <v>0.94692109085255105</v>
      </c>
      <c r="D6379">
        <v>2.9773680908525511</v>
      </c>
    </row>
    <row r="6380" spans="1:4" x14ac:dyDescent="0.25">
      <c r="A6380">
        <v>6380</v>
      </c>
      <c r="B6380">
        <f t="shared" si="99"/>
        <v>2707.0512000000003</v>
      </c>
      <c r="C6380">
        <v>0.94670909085255095</v>
      </c>
      <c r="D6380">
        <v>2.9994120908525508</v>
      </c>
    </row>
    <row r="6381" spans="1:4" x14ac:dyDescent="0.25">
      <c r="A6381">
        <v>6381</v>
      </c>
      <c r="B6381">
        <f t="shared" si="99"/>
        <v>2707.5554400000001</v>
      </c>
      <c r="C6381">
        <v>0.94579109085255098</v>
      </c>
      <c r="D6381">
        <v>3.0224550908525507</v>
      </c>
    </row>
    <row r="6382" spans="1:4" x14ac:dyDescent="0.25">
      <c r="A6382">
        <v>6382</v>
      </c>
      <c r="B6382">
        <f t="shared" si="99"/>
        <v>2708.0596800000003</v>
      </c>
      <c r="C6382">
        <v>0.94420809085255109</v>
      </c>
      <c r="D6382">
        <v>3.0404160908525508</v>
      </c>
    </row>
    <row r="6383" spans="1:4" x14ac:dyDescent="0.25">
      <c r="A6383">
        <v>6383</v>
      </c>
      <c r="B6383">
        <f t="shared" si="99"/>
        <v>2708.5639200000001</v>
      </c>
      <c r="C6383">
        <v>0.94234109085255102</v>
      </c>
      <c r="D6383">
        <v>3.057818090852551</v>
      </c>
    </row>
    <row r="6384" spans="1:4" x14ac:dyDescent="0.25">
      <c r="A6384">
        <v>6384</v>
      </c>
      <c r="B6384">
        <f t="shared" si="99"/>
        <v>2709.0681600000003</v>
      </c>
      <c r="C6384">
        <v>0.942684090852551</v>
      </c>
      <c r="D6384">
        <v>3.0754000908525509</v>
      </c>
    </row>
    <row r="6385" spans="1:4" x14ac:dyDescent="0.25">
      <c r="A6385">
        <v>6385</v>
      </c>
      <c r="B6385">
        <f t="shared" si="99"/>
        <v>2709.5724</v>
      </c>
      <c r="C6385">
        <v>0.9456570908525509</v>
      </c>
      <c r="D6385">
        <v>3.0900640908525507</v>
      </c>
    </row>
    <row r="6386" spans="1:4" x14ac:dyDescent="0.25">
      <c r="A6386">
        <v>6386</v>
      </c>
      <c r="B6386">
        <f t="shared" si="99"/>
        <v>2710.0766400000002</v>
      </c>
      <c r="C6386">
        <v>0.94295709085255097</v>
      </c>
      <c r="D6386">
        <v>3.1125490908525508</v>
      </c>
    </row>
    <row r="6387" spans="1:4" x14ac:dyDescent="0.25">
      <c r="A6387">
        <v>6387</v>
      </c>
      <c r="B6387">
        <f t="shared" si="99"/>
        <v>2710.58088</v>
      </c>
      <c r="C6387">
        <v>0.9431630908525509</v>
      </c>
      <c r="D6387">
        <v>3.1355220908525507</v>
      </c>
    </row>
    <row r="6388" spans="1:4" x14ac:dyDescent="0.25">
      <c r="A6388">
        <v>6388</v>
      </c>
      <c r="B6388">
        <f t="shared" si="99"/>
        <v>2711.0851200000002</v>
      </c>
      <c r="C6388">
        <v>0.94202909085255093</v>
      </c>
      <c r="D6388">
        <v>3.1589820908525508</v>
      </c>
    </row>
    <row r="6389" spans="1:4" x14ac:dyDescent="0.25">
      <c r="A6389">
        <v>6389</v>
      </c>
      <c r="B6389">
        <f t="shared" si="99"/>
        <v>2711.5893599999999</v>
      </c>
      <c r="C6389">
        <v>0.93986809085255107</v>
      </c>
      <c r="D6389">
        <v>3.1849260908525507</v>
      </c>
    </row>
    <row r="6390" spans="1:4" x14ac:dyDescent="0.25">
      <c r="A6390">
        <v>6390</v>
      </c>
      <c r="B6390">
        <f t="shared" si="99"/>
        <v>2712.0936000000002</v>
      </c>
      <c r="C6390">
        <v>0.94192009085255102</v>
      </c>
      <c r="D6390">
        <v>3.2039480908525508</v>
      </c>
    </row>
    <row r="6391" spans="1:4" x14ac:dyDescent="0.25">
      <c r="A6391">
        <v>6391</v>
      </c>
      <c r="B6391">
        <f t="shared" si="99"/>
        <v>2712.5978400000004</v>
      </c>
      <c r="C6391">
        <v>0.94165909085255095</v>
      </c>
      <c r="D6391">
        <v>3.2239340908525507</v>
      </c>
    </row>
    <row r="6392" spans="1:4" x14ac:dyDescent="0.25">
      <c r="A6392">
        <v>6392</v>
      </c>
      <c r="B6392">
        <f t="shared" si="99"/>
        <v>2713.1020800000001</v>
      </c>
      <c r="C6392">
        <v>0.94079309085255092</v>
      </c>
      <c r="D6392">
        <v>3.240089090852551</v>
      </c>
    </row>
    <row r="6393" spans="1:4" x14ac:dyDescent="0.25">
      <c r="A6393">
        <v>6393</v>
      </c>
      <c r="B6393">
        <f t="shared" si="99"/>
        <v>2713.6063200000003</v>
      </c>
      <c r="C6393">
        <v>0.94046509085255103</v>
      </c>
      <c r="D6393">
        <v>3.2594010908525508</v>
      </c>
    </row>
    <row r="6394" spans="1:4" x14ac:dyDescent="0.25">
      <c r="A6394">
        <v>6394</v>
      </c>
      <c r="B6394">
        <f t="shared" si="99"/>
        <v>2714.1105600000001</v>
      </c>
      <c r="C6394">
        <v>0.93993209085255092</v>
      </c>
      <c r="D6394">
        <v>3.2816520908525511</v>
      </c>
    </row>
    <row r="6395" spans="1:4" x14ac:dyDescent="0.25">
      <c r="A6395">
        <v>6395</v>
      </c>
      <c r="B6395">
        <f t="shared" si="99"/>
        <v>2714.6148000000003</v>
      </c>
      <c r="C6395">
        <v>0.93988009085255098</v>
      </c>
      <c r="D6395">
        <v>3.3057440908525511</v>
      </c>
    </row>
    <row r="6396" spans="1:4" x14ac:dyDescent="0.25">
      <c r="A6396">
        <v>6396</v>
      </c>
      <c r="B6396">
        <f t="shared" si="99"/>
        <v>2715.11904</v>
      </c>
      <c r="C6396">
        <v>0.94079909085255109</v>
      </c>
      <c r="D6396">
        <v>3.3321050908525507</v>
      </c>
    </row>
    <row r="6397" spans="1:4" x14ac:dyDescent="0.25">
      <c r="A6397">
        <v>6397</v>
      </c>
      <c r="B6397">
        <f t="shared" si="99"/>
        <v>2715.6232800000002</v>
      </c>
      <c r="C6397">
        <v>0.93993209085255092</v>
      </c>
      <c r="D6397">
        <v>3.3586610908525509</v>
      </c>
    </row>
    <row r="6398" spans="1:4" x14ac:dyDescent="0.25">
      <c r="A6398">
        <v>6398</v>
      </c>
      <c r="B6398">
        <f t="shared" si="99"/>
        <v>2716.12752</v>
      </c>
      <c r="C6398">
        <v>0.93993809085255109</v>
      </c>
      <c r="D6398">
        <v>3.3779980908525506</v>
      </c>
    </row>
    <row r="6399" spans="1:4" x14ac:dyDescent="0.25">
      <c r="A6399">
        <v>6399</v>
      </c>
      <c r="B6399">
        <f t="shared" si="99"/>
        <v>2716.6317600000002</v>
      </c>
      <c r="C6399">
        <v>0.94015009085255097</v>
      </c>
      <c r="D6399">
        <v>3.4014490908525508</v>
      </c>
    </row>
    <row r="6400" spans="1:4" x14ac:dyDescent="0.25">
      <c r="A6400">
        <v>6400</v>
      </c>
      <c r="B6400">
        <f t="shared" si="99"/>
        <v>2717.136</v>
      </c>
      <c r="C6400">
        <v>0.93922009085255087</v>
      </c>
      <c r="D6400">
        <v>3.4191010908525508</v>
      </c>
    </row>
    <row r="6401" spans="1:4" x14ac:dyDescent="0.25">
      <c r="A6401">
        <v>6401</v>
      </c>
      <c r="B6401">
        <f t="shared" si="99"/>
        <v>2717.6402400000002</v>
      </c>
      <c r="C6401">
        <v>0.93940409085255105</v>
      </c>
      <c r="D6401">
        <v>3.440259090852551</v>
      </c>
    </row>
    <row r="6402" spans="1:4" x14ac:dyDescent="0.25">
      <c r="A6402">
        <v>6402</v>
      </c>
      <c r="B6402">
        <f t="shared" ref="B6402:B6465" si="100">A6402*0.50424-150-360</f>
        <v>2718.1444799999999</v>
      </c>
      <c r="C6402">
        <v>0.94002609085255096</v>
      </c>
      <c r="D6402">
        <v>3.4657210908525511</v>
      </c>
    </row>
    <row r="6403" spans="1:4" x14ac:dyDescent="0.25">
      <c r="A6403">
        <v>6403</v>
      </c>
      <c r="B6403">
        <f t="shared" si="100"/>
        <v>2718.6487200000001</v>
      </c>
      <c r="C6403">
        <v>0.94076809085255098</v>
      </c>
      <c r="D6403">
        <v>3.491919090852551</v>
      </c>
    </row>
    <row r="6404" spans="1:4" x14ac:dyDescent="0.25">
      <c r="A6404">
        <v>6404</v>
      </c>
      <c r="B6404">
        <f t="shared" si="100"/>
        <v>2719.1529600000003</v>
      </c>
      <c r="C6404">
        <v>0.94026209085255108</v>
      </c>
      <c r="D6404">
        <v>3.5203840908525508</v>
      </c>
    </row>
    <row r="6405" spans="1:4" x14ac:dyDescent="0.25">
      <c r="A6405">
        <v>6405</v>
      </c>
      <c r="B6405">
        <f t="shared" si="100"/>
        <v>2719.6572000000001</v>
      </c>
      <c r="C6405">
        <v>0.94186609085255102</v>
      </c>
      <c r="D6405">
        <v>3.5441990908525507</v>
      </c>
    </row>
    <row r="6406" spans="1:4" x14ac:dyDescent="0.25">
      <c r="A6406">
        <v>6406</v>
      </c>
      <c r="B6406">
        <f t="shared" si="100"/>
        <v>2720.1614400000003</v>
      </c>
      <c r="C6406">
        <v>0.94162309085255103</v>
      </c>
      <c r="D6406">
        <v>3.5671530908525511</v>
      </c>
    </row>
    <row r="6407" spans="1:4" x14ac:dyDescent="0.25">
      <c r="A6407">
        <v>6407</v>
      </c>
      <c r="B6407">
        <f t="shared" si="100"/>
        <v>2720.6656800000001</v>
      </c>
      <c r="C6407">
        <v>0.94158109085255093</v>
      </c>
      <c r="D6407">
        <v>3.5889590908525508</v>
      </c>
    </row>
    <row r="6408" spans="1:4" x14ac:dyDescent="0.25">
      <c r="A6408">
        <v>6408</v>
      </c>
      <c r="B6408">
        <f t="shared" si="100"/>
        <v>2721.1699200000003</v>
      </c>
      <c r="C6408">
        <v>0.94200809085255088</v>
      </c>
      <c r="D6408">
        <v>3.6087040908525507</v>
      </c>
    </row>
    <row r="6409" spans="1:4" x14ac:dyDescent="0.25">
      <c r="A6409">
        <v>6409</v>
      </c>
      <c r="B6409">
        <f t="shared" si="100"/>
        <v>2721.67416</v>
      </c>
      <c r="C6409">
        <v>0.94187209085255097</v>
      </c>
      <c r="D6409">
        <v>3.6352810908525508</v>
      </c>
    </row>
    <row r="6410" spans="1:4" x14ac:dyDescent="0.25">
      <c r="A6410">
        <v>6410</v>
      </c>
      <c r="B6410">
        <f t="shared" si="100"/>
        <v>2722.1784000000002</v>
      </c>
      <c r="C6410">
        <v>0.94217809085255089</v>
      </c>
      <c r="D6410">
        <v>3.6625300908525507</v>
      </c>
    </row>
    <row r="6411" spans="1:4" x14ac:dyDescent="0.25">
      <c r="A6411">
        <v>6411</v>
      </c>
      <c r="B6411">
        <f t="shared" si="100"/>
        <v>2722.68264</v>
      </c>
      <c r="C6411">
        <v>0.94299909085255107</v>
      </c>
      <c r="D6411">
        <v>3.6909250908525508</v>
      </c>
    </row>
    <row r="6412" spans="1:4" x14ac:dyDescent="0.25">
      <c r="A6412">
        <v>6412</v>
      </c>
      <c r="B6412">
        <f t="shared" si="100"/>
        <v>2723.1868800000002</v>
      </c>
      <c r="C6412">
        <v>0.94336609085255108</v>
      </c>
      <c r="D6412">
        <v>3.7212820908525508</v>
      </c>
    </row>
    <row r="6413" spans="1:4" x14ac:dyDescent="0.25">
      <c r="A6413">
        <v>6413</v>
      </c>
      <c r="B6413">
        <f t="shared" si="100"/>
        <v>2723.69112</v>
      </c>
      <c r="C6413">
        <v>0.94307509085255103</v>
      </c>
      <c r="D6413">
        <v>3.7471340908525512</v>
      </c>
    </row>
    <row r="6414" spans="1:4" x14ac:dyDescent="0.25">
      <c r="A6414">
        <v>6414</v>
      </c>
      <c r="B6414">
        <f t="shared" si="100"/>
        <v>2724.1953600000002</v>
      </c>
      <c r="C6414">
        <v>0.94622409085255088</v>
      </c>
      <c r="D6414">
        <v>3.7687760908525512</v>
      </c>
    </row>
    <row r="6415" spans="1:4" x14ac:dyDescent="0.25">
      <c r="A6415">
        <v>6415</v>
      </c>
      <c r="B6415">
        <f t="shared" si="100"/>
        <v>2724.6995999999999</v>
      </c>
      <c r="C6415">
        <v>0.94854909085255101</v>
      </c>
      <c r="D6415">
        <v>3.7862310908525512</v>
      </c>
    </row>
    <row r="6416" spans="1:4" x14ac:dyDescent="0.25">
      <c r="A6416">
        <v>6416</v>
      </c>
      <c r="B6416">
        <f t="shared" si="100"/>
        <v>2725.2038400000001</v>
      </c>
      <c r="C6416">
        <v>0.94809409085255092</v>
      </c>
      <c r="D6416">
        <v>3.8143970908525509</v>
      </c>
    </row>
    <row r="6417" spans="1:4" x14ac:dyDescent="0.25">
      <c r="A6417">
        <v>6417</v>
      </c>
      <c r="B6417">
        <f t="shared" si="100"/>
        <v>2725.7080800000003</v>
      </c>
      <c r="C6417">
        <v>0.94698509085255089</v>
      </c>
      <c r="D6417">
        <v>3.8478250908525506</v>
      </c>
    </row>
    <row r="6418" spans="1:4" x14ac:dyDescent="0.25">
      <c r="A6418">
        <v>6418</v>
      </c>
      <c r="B6418">
        <f t="shared" si="100"/>
        <v>2726.2123200000001</v>
      </c>
      <c r="C6418">
        <v>0.94741509085255105</v>
      </c>
      <c r="D6418">
        <v>3.880698090852551</v>
      </c>
    </row>
    <row r="6419" spans="1:4" x14ac:dyDescent="0.25">
      <c r="A6419">
        <v>6419</v>
      </c>
      <c r="B6419">
        <f t="shared" si="100"/>
        <v>2726.7165600000003</v>
      </c>
      <c r="C6419">
        <v>0.94972809085255105</v>
      </c>
      <c r="D6419">
        <v>3.9061730908525512</v>
      </c>
    </row>
    <row r="6420" spans="1:4" x14ac:dyDescent="0.25">
      <c r="A6420">
        <v>6420</v>
      </c>
      <c r="B6420">
        <f t="shared" si="100"/>
        <v>2727.2208000000001</v>
      </c>
      <c r="C6420">
        <v>0.94850009085255105</v>
      </c>
      <c r="D6420">
        <v>3.9371440908525512</v>
      </c>
    </row>
    <row r="6421" spans="1:4" x14ac:dyDescent="0.25">
      <c r="A6421">
        <v>6421</v>
      </c>
      <c r="B6421">
        <f t="shared" si="100"/>
        <v>2727.7250400000003</v>
      </c>
      <c r="C6421">
        <v>0.94935809085255107</v>
      </c>
      <c r="D6421">
        <v>3.9665270908525505</v>
      </c>
    </row>
    <row r="6422" spans="1:4" x14ac:dyDescent="0.25">
      <c r="A6422">
        <v>6422</v>
      </c>
      <c r="B6422">
        <f t="shared" si="100"/>
        <v>2728.22928</v>
      </c>
      <c r="C6422">
        <v>0.9498460908525509</v>
      </c>
      <c r="D6422">
        <v>3.9920140908525505</v>
      </c>
    </row>
    <row r="6423" spans="1:4" x14ac:dyDescent="0.25">
      <c r="A6423">
        <v>6423</v>
      </c>
      <c r="B6423">
        <f t="shared" si="100"/>
        <v>2728.7335200000002</v>
      </c>
      <c r="C6423">
        <v>0.95312509085255093</v>
      </c>
      <c r="D6423">
        <v>4.0130390908525513</v>
      </c>
    </row>
    <row r="6424" spans="1:4" x14ac:dyDescent="0.25">
      <c r="A6424">
        <v>6424</v>
      </c>
      <c r="B6424">
        <f t="shared" si="100"/>
        <v>2729.23776</v>
      </c>
      <c r="C6424">
        <v>0.9542590908525509</v>
      </c>
      <c r="D6424">
        <v>4.0462020908525504</v>
      </c>
    </row>
    <row r="6425" spans="1:4" x14ac:dyDescent="0.25">
      <c r="A6425">
        <v>6425</v>
      </c>
      <c r="B6425">
        <f t="shared" si="100"/>
        <v>2729.7420000000002</v>
      </c>
      <c r="C6425">
        <v>0.95345909085255098</v>
      </c>
      <c r="D6425">
        <v>4.0824200908525512</v>
      </c>
    </row>
    <row r="6426" spans="1:4" x14ac:dyDescent="0.25">
      <c r="A6426">
        <v>6426</v>
      </c>
      <c r="B6426">
        <f t="shared" si="100"/>
        <v>2730.2462399999999</v>
      </c>
      <c r="C6426">
        <v>0.95347109085255088</v>
      </c>
      <c r="D6426">
        <v>4.1148110908525508</v>
      </c>
    </row>
    <row r="6427" spans="1:4" x14ac:dyDescent="0.25">
      <c r="A6427">
        <v>6427</v>
      </c>
      <c r="B6427">
        <f t="shared" si="100"/>
        <v>2730.7504800000002</v>
      </c>
      <c r="C6427">
        <v>0.95516809085255094</v>
      </c>
      <c r="D6427">
        <v>4.1434800908525506</v>
      </c>
    </row>
    <row r="6428" spans="1:4" x14ac:dyDescent="0.25">
      <c r="A6428">
        <v>6428</v>
      </c>
      <c r="B6428">
        <f t="shared" si="100"/>
        <v>2731.2547200000004</v>
      </c>
      <c r="C6428">
        <v>0.95811109085255108</v>
      </c>
      <c r="D6428">
        <v>4.1684830908525505</v>
      </c>
    </row>
    <row r="6429" spans="1:4" x14ac:dyDescent="0.25">
      <c r="A6429">
        <v>6429</v>
      </c>
      <c r="B6429">
        <f t="shared" si="100"/>
        <v>2731.7589600000001</v>
      </c>
      <c r="C6429">
        <v>0.95649609085255094</v>
      </c>
      <c r="D6429">
        <v>4.1977570908525506</v>
      </c>
    </row>
    <row r="6430" spans="1:4" x14ac:dyDescent="0.25">
      <c r="A6430">
        <v>6430</v>
      </c>
      <c r="B6430">
        <f t="shared" si="100"/>
        <v>2732.2632000000003</v>
      </c>
      <c r="C6430">
        <v>0.95703209085255103</v>
      </c>
      <c r="D6430">
        <v>4.2272200908525512</v>
      </c>
    </row>
    <row r="6431" spans="1:4" x14ac:dyDescent="0.25">
      <c r="A6431">
        <v>6431</v>
      </c>
      <c r="B6431">
        <f t="shared" si="100"/>
        <v>2732.7674400000001</v>
      </c>
      <c r="C6431">
        <v>0.95797209085255097</v>
      </c>
      <c r="D6431">
        <v>4.2622800908525509</v>
      </c>
    </row>
    <row r="6432" spans="1:4" x14ac:dyDescent="0.25">
      <c r="A6432">
        <v>6432</v>
      </c>
      <c r="B6432">
        <f t="shared" si="100"/>
        <v>2733.2716800000003</v>
      </c>
      <c r="C6432">
        <v>0.95802009085255102</v>
      </c>
      <c r="D6432">
        <v>4.2981830908525511</v>
      </c>
    </row>
    <row r="6433" spans="1:4" x14ac:dyDescent="0.25">
      <c r="A6433">
        <v>6433</v>
      </c>
      <c r="B6433">
        <f t="shared" si="100"/>
        <v>2733.77592</v>
      </c>
      <c r="C6433">
        <v>0.96106009085255095</v>
      </c>
      <c r="D6433">
        <v>4.3309540908525506</v>
      </c>
    </row>
    <row r="6434" spans="1:4" x14ac:dyDescent="0.25">
      <c r="A6434">
        <v>6434</v>
      </c>
      <c r="B6434">
        <f t="shared" si="100"/>
        <v>2734.2801600000003</v>
      </c>
      <c r="C6434">
        <v>0.96073009085255101</v>
      </c>
      <c r="D6434">
        <v>4.3653810908525505</v>
      </c>
    </row>
    <row r="6435" spans="1:4" x14ac:dyDescent="0.25">
      <c r="A6435">
        <v>6435</v>
      </c>
      <c r="B6435">
        <f t="shared" si="100"/>
        <v>2734.7844</v>
      </c>
      <c r="C6435">
        <v>0.961000090852551</v>
      </c>
      <c r="D6435">
        <v>4.3944670908525509</v>
      </c>
    </row>
    <row r="6436" spans="1:4" x14ac:dyDescent="0.25">
      <c r="A6436">
        <v>6436</v>
      </c>
      <c r="B6436">
        <f t="shared" si="100"/>
        <v>2735.2886400000002</v>
      </c>
      <c r="C6436">
        <v>0.96171509085255102</v>
      </c>
      <c r="D6436">
        <v>4.4245130908525505</v>
      </c>
    </row>
    <row r="6437" spans="1:4" x14ac:dyDescent="0.25">
      <c r="A6437">
        <v>6437</v>
      </c>
      <c r="B6437">
        <f t="shared" si="100"/>
        <v>2735.79288</v>
      </c>
      <c r="C6437">
        <v>0.96273309085255099</v>
      </c>
      <c r="D6437">
        <v>4.4597740908525507</v>
      </c>
    </row>
    <row r="6438" spans="1:4" x14ac:dyDescent="0.25">
      <c r="A6438">
        <v>6438</v>
      </c>
      <c r="B6438">
        <f t="shared" si="100"/>
        <v>2736.2971200000002</v>
      </c>
      <c r="C6438">
        <v>0.96275809085255093</v>
      </c>
      <c r="D6438">
        <v>4.4967600908525505</v>
      </c>
    </row>
    <row r="6439" spans="1:4" x14ac:dyDescent="0.25">
      <c r="A6439">
        <v>6439</v>
      </c>
      <c r="B6439">
        <f t="shared" si="100"/>
        <v>2736.8013599999999</v>
      </c>
      <c r="C6439">
        <v>0.96427009085255089</v>
      </c>
      <c r="D6439">
        <v>4.5374160908525507</v>
      </c>
    </row>
    <row r="6440" spans="1:4" x14ac:dyDescent="0.25">
      <c r="A6440">
        <v>6440</v>
      </c>
      <c r="B6440">
        <f t="shared" si="100"/>
        <v>2737.3056000000001</v>
      </c>
      <c r="C6440">
        <v>0.96487309085255102</v>
      </c>
      <c r="D6440">
        <v>4.5728220908525508</v>
      </c>
    </row>
    <row r="6441" spans="1:4" x14ac:dyDescent="0.25">
      <c r="A6441">
        <v>6441</v>
      </c>
      <c r="B6441">
        <f t="shared" si="100"/>
        <v>2737.8098400000003</v>
      </c>
      <c r="C6441">
        <v>0.9654790908525509</v>
      </c>
      <c r="D6441">
        <v>4.6036020908525508</v>
      </c>
    </row>
    <row r="6442" spans="1:4" x14ac:dyDescent="0.25">
      <c r="A6442">
        <v>6442</v>
      </c>
      <c r="B6442">
        <f t="shared" si="100"/>
        <v>2738.3140800000001</v>
      </c>
      <c r="C6442">
        <v>0.96590109085255105</v>
      </c>
      <c r="D6442">
        <v>4.636156090852551</v>
      </c>
    </row>
    <row r="6443" spans="1:4" x14ac:dyDescent="0.25">
      <c r="A6443">
        <v>6443</v>
      </c>
      <c r="B6443">
        <f t="shared" si="100"/>
        <v>2738.8183200000003</v>
      </c>
      <c r="C6443">
        <v>0.969513090852551</v>
      </c>
      <c r="D6443">
        <v>4.6703440908525513</v>
      </c>
    </row>
    <row r="6444" spans="1:4" x14ac:dyDescent="0.25">
      <c r="A6444">
        <v>6444</v>
      </c>
      <c r="B6444">
        <f t="shared" si="100"/>
        <v>2739.3225600000001</v>
      </c>
      <c r="C6444">
        <v>0.96927109085255092</v>
      </c>
      <c r="D6444">
        <v>4.7069660908525508</v>
      </c>
    </row>
    <row r="6445" spans="1:4" x14ac:dyDescent="0.25">
      <c r="A6445">
        <v>6445</v>
      </c>
      <c r="B6445">
        <f t="shared" si="100"/>
        <v>2739.8268000000003</v>
      </c>
      <c r="C6445">
        <v>0.96967409085255107</v>
      </c>
      <c r="D6445">
        <v>4.7500310908525512</v>
      </c>
    </row>
    <row r="6446" spans="1:4" x14ac:dyDescent="0.25">
      <c r="A6446">
        <v>6446</v>
      </c>
      <c r="B6446">
        <f t="shared" si="100"/>
        <v>2740.33104</v>
      </c>
      <c r="C6446">
        <v>0.9707260908525509</v>
      </c>
      <c r="D6446">
        <v>4.7892490908525511</v>
      </c>
    </row>
    <row r="6447" spans="1:4" x14ac:dyDescent="0.25">
      <c r="A6447">
        <v>6447</v>
      </c>
      <c r="B6447">
        <f t="shared" si="100"/>
        <v>2740.8352800000002</v>
      </c>
      <c r="C6447">
        <v>0.97172609085255102</v>
      </c>
      <c r="D6447">
        <v>4.8247260908525504</v>
      </c>
    </row>
    <row r="6448" spans="1:4" x14ac:dyDescent="0.25">
      <c r="A6448">
        <v>6448</v>
      </c>
      <c r="B6448">
        <f t="shared" si="100"/>
        <v>2741.33952</v>
      </c>
      <c r="C6448">
        <v>0.97361109085255093</v>
      </c>
      <c r="D6448">
        <v>4.8533610908525509</v>
      </c>
    </row>
    <row r="6449" spans="1:4" x14ac:dyDescent="0.25">
      <c r="A6449">
        <v>6449</v>
      </c>
      <c r="B6449">
        <f t="shared" si="100"/>
        <v>2741.8437600000002</v>
      </c>
      <c r="C6449">
        <v>0.97425709085255108</v>
      </c>
      <c r="D6449">
        <v>4.8935350908525512</v>
      </c>
    </row>
    <row r="6450" spans="1:4" x14ac:dyDescent="0.25">
      <c r="A6450">
        <v>6450</v>
      </c>
      <c r="B6450">
        <f t="shared" si="100"/>
        <v>2742.348</v>
      </c>
      <c r="C6450">
        <v>0.97384209085255102</v>
      </c>
      <c r="D6450">
        <v>4.9319070908525511</v>
      </c>
    </row>
    <row r="6451" spans="1:4" x14ac:dyDescent="0.25">
      <c r="A6451">
        <v>6451</v>
      </c>
      <c r="B6451">
        <f t="shared" si="100"/>
        <v>2742.8522400000002</v>
      </c>
      <c r="C6451">
        <v>0.97665709085255104</v>
      </c>
      <c r="D6451">
        <v>4.9739880908525507</v>
      </c>
    </row>
    <row r="6452" spans="1:4" x14ac:dyDescent="0.25">
      <c r="A6452">
        <v>6452</v>
      </c>
      <c r="B6452">
        <f t="shared" si="100"/>
        <v>2743.3564799999999</v>
      </c>
      <c r="C6452">
        <v>0.97843309085255104</v>
      </c>
      <c r="D6452">
        <v>5.0146280908525505</v>
      </c>
    </row>
    <row r="6453" spans="1:4" x14ac:dyDescent="0.25">
      <c r="A6453">
        <v>6453</v>
      </c>
      <c r="B6453">
        <f t="shared" si="100"/>
        <v>2743.8607200000001</v>
      </c>
      <c r="C6453">
        <v>0.97780609085255088</v>
      </c>
      <c r="D6453">
        <v>5.0559560908525505</v>
      </c>
    </row>
    <row r="6454" spans="1:4" x14ac:dyDescent="0.25">
      <c r="A6454">
        <v>6454</v>
      </c>
      <c r="B6454">
        <f t="shared" si="100"/>
        <v>2744.3649600000003</v>
      </c>
      <c r="C6454">
        <v>0.97918209085255092</v>
      </c>
      <c r="D6454">
        <v>5.0917140908525509</v>
      </c>
    </row>
    <row r="6455" spans="1:4" x14ac:dyDescent="0.25">
      <c r="A6455">
        <v>6455</v>
      </c>
      <c r="B6455">
        <f t="shared" si="100"/>
        <v>2744.8692000000001</v>
      </c>
      <c r="C6455">
        <v>0.979594090852551</v>
      </c>
      <c r="D6455">
        <v>5.128188090852551</v>
      </c>
    </row>
    <row r="6456" spans="1:4" x14ac:dyDescent="0.25">
      <c r="A6456">
        <v>6456</v>
      </c>
      <c r="B6456">
        <f t="shared" si="100"/>
        <v>2745.3734400000003</v>
      </c>
      <c r="C6456">
        <v>0.98203709085255098</v>
      </c>
      <c r="D6456">
        <v>5.1700840908525505</v>
      </c>
    </row>
    <row r="6457" spans="1:4" x14ac:dyDescent="0.25">
      <c r="A6457">
        <v>6457</v>
      </c>
      <c r="B6457">
        <f t="shared" si="100"/>
        <v>2745.8776800000001</v>
      </c>
      <c r="C6457">
        <v>0.98178909085255095</v>
      </c>
      <c r="D6457">
        <v>5.2171030908525511</v>
      </c>
    </row>
    <row r="6458" spans="1:4" x14ac:dyDescent="0.25">
      <c r="A6458">
        <v>6458</v>
      </c>
      <c r="B6458">
        <f t="shared" si="100"/>
        <v>2746.3819200000003</v>
      </c>
      <c r="C6458">
        <v>0.98229809085255104</v>
      </c>
      <c r="D6458">
        <v>5.2627760908525509</v>
      </c>
    </row>
    <row r="6459" spans="1:4" x14ac:dyDescent="0.25">
      <c r="A6459">
        <v>6459</v>
      </c>
      <c r="B6459">
        <f t="shared" si="100"/>
        <v>2746.88616</v>
      </c>
      <c r="C6459">
        <v>0.9847100908525509</v>
      </c>
      <c r="D6459">
        <v>5.2995000908525505</v>
      </c>
    </row>
    <row r="6460" spans="1:4" x14ac:dyDescent="0.25">
      <c r="A6460">
        <v>6460</v>
      </c>
      <c r="B6460">
        <f t="shared" si="100"/>
        <v>2747.3904000000002</v>
      </c>
      <c r="C6460">
        <v>0.98351909085255096</v>
      </c>
      <c r="D6460">
        <v>5.3445960908525505</v>
      </c>
    </row>
    <row r="6461" spans="1:4" x14ac:dyDescent="0.25">
      <c r="A6461">
        <v>6461</v>
      </c>
      <c r="B6461">
        <f t="shared" si="100"/>
        <v>2747.89464</v>
      </c>
      <c r="C6461">
        <v>0.98633209085255091</v>
      </c>
      <c r="D6461">
        <v>5.3793480908525506</v>
      </c>
    </row>
    <row r="6462" spans="1:4" x14ac:dyDescent="0.25">
      <c r="A6462">
        <v>6462</v>
      </c>
      <c r="B6462">
        <f t="shared" si="100"/>
        <v>2748.3988800000002</v>
      </c>
      <c r="C6462">
        <v>0.98672309085255094</v>
      </c>
      <c r="D6462">
        <v>5.4286110908525504</v>
      </c>
    </row>
    <row r="6463" spans="1:4" x14ac:dyDescent="0.25">
      <c r="A6463">
        <v>6463</v>
      </c>
      <c r="B6463">
        <f t="shared" si="100"/>
        <v>2748.9031199999999</v>
      </c>
      <c r="C6463">
        <v>0.98693209085255107</v>
      </c>
      <c r="D6463">
        <v>5.4761600908525505</v>
      </c>
    </row>
    <row r="6464" spans="1:4" x14ac:dyDescent="0.25">
      <c r="A6464">
        <v>6464</v>
      </c>
      <c r="B6464">
        <f t="shared" si="100"/>
        <v>2749.4073600000002</v>
      </c>
      <c r="C6464">
        <v>0.98964509085255103</v>
      </c>
      <c r="D6464">
        <v>5.5211110908525507</v>
      </c>
    </row>
    <row r="6465" spans="1:4" x14ac:dyDescent="0.25">
      <c r="A6465">
        <v>6465</v>
      </c>
      <c r="B6465">
        <f t="shared" si="100"/>
        <v>2749.9116000000004</v>
      </c>
      <c r="C6465">
        <v>0.98954809085255102</v>
      </c>
      <c r="D6465">
        <v>5.5597670908525512</v>
      </c>
    </row>
    <row r="6466" spans="1:4" x14ac:dyDescent="0.25">
      <c r="A6466">
        <v>6466</v>
      </c>
      <c r="B6466">
        <f t="shared" ref="B6466:B6529" si="101">A6466*0.50424-150-360</f>
        <v>2750.4158400000001</v>
      </c>
      <c r="C6466">
        <v>0.99148109085255098</v>
      </c>
      <c r="D6466">
        <v>5.6029650908525506</v>
      </c>
    </row>
    <row r="6467" spans="1:4" x14ac:dyDescent="0.25">
      <c r="A6467">
        <v>6467</v>
      </c>
      <c r="B6467">
        <f t="shared" si="101"/>
        <v>2750.9200800000003</v>
      </c>
      <c r="C6467">
        <v>0.99294209085255092</v>
      </c>
      <c r="D6467">
        <v>5.6486880908525512</v>
      </c>
    </row>
    <row r="6468" spans="1:4" x14ac:dyDescent="0.25">
      <c r="A6468">
        <v>6468</v>
      </c>
      <c r="B6468">
        <f t="shared" si="101"/>
        <v>2751.4243200000001</v>
      </c>
      <c r="C6468">
        <v>0.99198809085255102</v>
      </c>
      <c r="D6468">
        <v>5.6991360908525506</v>
      </c>
    </row>
    <row r="6469" spans="1:4" x14ac:dyDescent="0.25">
      <c r="A6469">
        <v>6469</v>
      </c>
      <c r="B6469">
        <f t="shared" si="101"/>
        <v>2751.9285600000003</v>
      </c>
      <c r="C6469">
        <v>0.99229709085255091</v>
      </c>
      <c r="D6469">
        <v>5.7471300908525507</v>
      </c>
    </row>
    <row r="6470" spans="1:4" x14ac:dyDescent="0.25">
      <c r="A6470">
        <v>6470</v>
      </c>
      <c r="B6470">
        <f t="shared" si="101"/>
        <v>2752.4328</v>
      </c>
      <c r="C6470">
        <v>0.99374209085255105</v>
      </c>
      <c r="D6470">
        <v>5.7938120908525512</v>
      </c>
    </row>
    <row r="6471" spans="1:4" x14ac:dyDescent="0.25">
      <c r="A6471">
        <v>6471</v>
      </c>
      <c r="B6471">
        <f t="shared" si="101"/>
        <v>2752.9370400000003</v>
      </c>
      <c r="C6471">
        <v>0.99389709085255096</v>
      </c>
      <c r="D6471">
        <v>5.8334680908525511</v>
      </c>
    </row>
    <row r="6472" spans="1:4" x14ac:dyDescent="0.25">
      <c r="A6472">
        <v>6472</v>
      </c>
      <c r="B6472">
        <f t="shared" si="101"/>
        <v>2753.44128</v>
      </c>
      <c r="C6472">
        <v>0.99587609085255091</v>
      </c>
      <c r="D6472">
        <v>5.8767060908525508</v>
      </c>
    </row>
    <row r="6473" spans="1:4" x14ac:dyDescent="0.25">
      <c r="A6473">
        <v>6473</v>
      </c>
      <c r="B6473">
        <f t="shared" si="101"/>
        <v>2753.9455200000002</v>
      </c>
      <c r="C6473">
        <v>0.99427609085255109</v>
      </c>
      <c r="D6473">
        <v>5.929644090852551</v>
      </c>
    </row>
    <row r="6474" spans="1:4" x14ac:dyDescent="0.25">
      <c r="A6474">
        <v>6474</v>
      </c>
      <c r="B6474">
        <f t="shared" si="101"/>
        <v>2754.44976</v>
      </c>
      <c r="C6474">
        <v>0.99672509085255101</v>
      </c>
      <c r="D6474">
        <v>5.983458090852551</v>
      </c>
    </row>
    <row r="6475" spans="1:4" x14ac:dyDescent="0.25">
      <c r="A6475">
        <v>6475</v>
      </c>
      <c r="B6475">
        <f t="shared" si="101"/>
        <v>2754.9540000000002</v>
      </c>
      <c r="C6475">
        <v>0.99736709085255104</v>
      </c>
      <c r="D6475">
        <v>6.0230280908525513</v>
      </c>
    </row>
    <row r="6476" spans="1:4" x14ac:dyDescent="0.25">
      <c r="A6476">
        <v>6476</v>
      </c>
      <c r="B6476">
        <f t="shared" si="101"/>
        <v>2755.4582399999999</v>
      </c>
      <c r="C6476">
        <v>0.99852209085255106</v>
      </c>
      <c r="D6476">
        <v>6.0600820908525508</v>
      </c>
    </row>
    <row r="6477" spans="1:4" x14ac:dyDescent="0.25">
      <c r="A6477">
        <v>6477</v>
      </c>
      <c r="B6477">
        <f t="shared" si="101"/>
        <v>2755.9624800000001</v>
      </c>
      <c r="C6477">
        <v>0.99713409085255089</v>
      </c>
      <c r="D6477">
        <v>6.081014090852551</v>
      </c>
    </row>
    <row r="6478" spans="1:4" x14ac:dyDescent="0.25">
      <c r="A6478">
        <v>6478</v>
      </c>
      <c r="B6478">
        <f t="shared" si="101"/>
        <v>2756.4667200000004</v>
      </c>
      <c r="C6478">
        <v>0.99799209085255092</v>
      </c>
      <c r="D6478">
        <v>6.0837140908525509</v>
      </c>
    </row>
    <row r="6479" spans="1:4" x14ac:dyDescent="0.25">
      <c r="A6479">
        <v>6479</v>
      </c>
      <c r="B6479">
        <f t="shared" si="101"/>
        <v>2756.9709600000001</v>
      </c>
      <c r="C6479">
        <v>0.99758309085255104</v>
      </c>
      <c r="D6479">
        <v>6.0543850908525512</v>
      </c>
    </row>
    <row r="6480" spans="1:4" x14ac:dyDescent="0.25">
      <c r="A6480">
        <v>6480</v>
      </c>
      <c r="B6480">
        <f t="shared" si="101"/>
        <v>2757.4752000000003</v>
      </c>
      <c r="C6480">
        <v>0.99718609085255105</v>
      </c>
      <c r="D6480">
        <v>5.9944820908525509</v>
      </c>
    </row>
    <row r="6481" spans="1:4" x14ac:dyDescent="0.25">
      <c r="A6481">
        <v>6481</v>
      </c>
      <c r="B6481">
        <f t="shared" si="101"/>
        <v>2757.9794400000001</v>
      </c>
      <c r="C6481">
        <v>1.0029260908525508</v>
      </c>
      <c r="D6481">
        <v>5.9002800908525508</v>
      </c>
    </row>
    <row r="6482" spans="1:4" x14ac:dyDescent="0.25">
      <c r="A6482">
        <v>6482</v>
      </c>
      <c r="B6482">
        <f t="shared" si="101"/>
        <v>2758.4836800000003</v>
      </c>
      <c r="C6482">
        <v>1.0021530908525511</v>
      </c>
      <c r="D6482">
        <v>5.7788110908525505</v>
      </c>
    </row>
    <row r="6483" spans="1:4" x14ac:dyDescent="0.25">
      <c r="A6483">
        <v>6483</v>
      </c>
      <c r="B6483">
        <f t="shared" si="101"/>
        <v>2758.98792</v>
      </c>
      <c r="C6483">
        <v>1.0030050908525512</v>
      </c>
      <c r="D6483">
        <v>5.6384430908525509</v>
      </c>
    </row>
    <row r="6484" spans="1:4" x14ac:dyDescent="0.25">
      <c r="A6484">
        <v>6484</v>
      </c>
      <c r="B6484">
        <f t="shared" si="101"/>
        <v>2759.4921600000002</v>
      </c>
      <c r="C6484">
        <v>1.0028780908525512</v>
      </c>
      <c r="D6484">
        <v>5.4904490908525512</v>
      </c>
    </row>
    <row r="6485" spans="1:4" x14ac:dyDescent="0.25">
      <c r="A6485">
        <v>6485</v>
      </c>
      <c r="B6485">
        <f t="shared" si="101"/>
        <v>2759.9964</v>
      </c>
      <c r="C6485">
        <v>1.0039810908525508</v>
      </c>
      <c r="D6485">
        <v>5.346118090852551</v>
      </c>
    </row>
    <row r="6486" spans="1:4" x14ac:dyDescent="0.25">
      <c r="A6486">
        <v>6486</v>
      </c>
      <c r="B6486">
        <f t="shared" si="101"/>
        <v>2760.5006400000002</v>
      </c>
      <c r="C6486">
        <v>1.0024930908525511</v>
      </c>
      <c r="D6486">
        <v>5.2025950908525509</v>
      </c>
    </row>
    <row r="6487" spans="1:4" x14ac:dyDescent="0.25">
      <c r="A6487">
        <v>6487</v>
      </c>
      <c r="B6487">
        <f t="shared" si="101"/>
        <v>2761.00488</v>
      </c>
      <c r="C6487">
        <v>1.001444090852551</v>
      </c>
      <c r="D6487">
        <v>5.0797400908525505</v>
      </c>
    </row>
    <row r="6488" spans="1:4" x14ac:dyDescent="0.25">
      <c r="A6488">
        <v>6488</v>
      </c>
      <c r="B6488">
        <f t="shared" si="101"/>
        <v>2761.5091200000002</v>
      </c>
      <c r="C6488">
        <v>1.0044990908525508</v>
      </c>
      <c r="D6488">
        <v>4.975636090852551</v>
      </c>
    </row>
    <row r="6489" spans="1:4" x14ac:dyDescent="0.25">
      <c r="A6489">
        <v>6489</v>
      </c>
      <c r="B6489">
        <f t="shared" si="101"/>
        <v>2762.0133599999999</v>
      </c>
      <c r="C6489">
        <v>1.0024170908525512</v>
      </c>
      <c r="D6489">
        <v>4.9239690908525509</v>
      </c>
    </row>
    <row r="6490" spans="1:4" x14ac:dyDescent="0.25">
      <c r="A6490">
        <v>6490</v>
      </c>
      <c r="B6490">
        <f t="shared" si="101"/>
        <v>2762.5176000000001</v>
      </c>
      <c r="C6490">
        <v>1.0011710908525511</v>
      </c>
      <c r="D6490">
        <v>4.8966400908525509</v>
      </c>
    </row>
    <row r="6491" spans="1:4" x14ac:dyDescent="0.25">
      <c r="A6491">
        <v>6491</v>
      </c>
      <c r="B6491">
        <f t="shared" si="101"/>
        <v>2763.0218400000003</v>
      </c>
      <c r="C6491">
        <v>1.003617090852551</v>
      </c>
      <c r="D6491">
        <v>4.9014410908525505</v>
      </c>
    </row>
    <row r="6492" spans="1:4" x14ac:dyDescent="0.25">
      <c r="A6492">
        <v>6492</v>
      </c>
      <c r="B6492">
        <f t="shared" si="101"/>
        <v>2763.5260800000001</v>
      </c>
      <c r="C6492">
        <v>1.0016320908525511</v>
      </c>
      <c r="D6492">
        <v>4.9362700908525508</v>
      </c>
    </row>
    <row r="6493" spans="1:4" x14ac:dyDescent="0.25">
      <c r="A6493">
        <v>6493</v>
      </c>
      <c r="B6493">
        <f t="shared" si="101"/>
        <v>2764.0303200000003</v>
      </c>
      <c r="C6493">
        <v>1.0032530908525508</v>
      </c>
      <c r="D6493">
        <v>4.9861620908525506</v>
      </c>
    </row>
    <row r="6494" spans="1:4" x14ac:dyDescent="0.25">
      <c r="A6494">
        <v>6494</v>
      </c>
      <c r="B6494">
        <f t="shared" si="101"/>
        <v>2764.5345600000001</v>
      </c>
      <c r="C6494">
        <v>1.0049050908525512</v>
      </c>
      <c r="D6494">
        <v>5.0454450908525512</v>
      </c>
    </row>
    <row r="6495" spans="1:4" x14ac:dyDescent="0.25">
      <c r="A6495">
        <v>6495</v>
      </c>
      <c r="B6495">
        <f t="shared" si="101"/>
        <v>2765.0388000000003</v>
      </c>
      <c r="C6495">
        <v>1.0098370908525509</v>
      </c>
      <c r="D6495">
        <v>5.1037840908525505</v>
      </c>
    </row>
    <row r="6496" spans="1:4" x14ac:dyDescent="0.25">
      <c r="A6496">
        <v>6496</v>
      </c>
      <c r="B6496">
        <f t="shared" si="101"/>
        <v>2765.54304</v>
      </c>
      <c r="C6496">
        <v>1.008036090852551</v>
      </c>
      <c r="D6496">
        <v>5.1545740908525506</v>
      </c>
    </row>
    <row r="6497" spans="1:4" x14ac:dyDescent="0.25">
      <c r="A6497">
        <v>6497</v>
      </c>
      <c r="B6497">
        <f t="shared" si="101"/>
        <v>2766.0472800000002</v>
      </c>
      <c r="C6497">
        <v>1.001574090852551</v>
      </c>
      <c r="D6497">
        <v>5.2056810908525506</v>
      </c>
    </row>
    <row r="6498" spans="1:4" x14ac:dyDescent="0.25">
      <c r="A6498">
        <v>6498</v>
      </c>
      <c r="B6498">
        <f t="shared" si="101"/>
        <v>2766.55152</v>
      </c>
      <c r="C6498">
        <v>0.99815809085255103</v>
      </c>
      <c r="D6498">
        <v>5.2242440908525509</v>
      </c>
    </row>
    <row r="6499" spans="1:4" x14ac:dyDescent="0.25">
      <c r="A6499">
        <v>6499</v>
      </c>
      <c r="B6499">
        <f t="shared" si="101"/>
        <v>2767.0557600000002</v>
      </c>
      <c r="C6499">
        <v>0.99799509085255089</v>
      </c>
      <c r="D6499">
        <v>5.2196180908525509</v>
      </c>
    </row>
    <row r="6500" spans="1:4" x14ac:dyDescent="0.25">
      <c r="A6500">
        <v>6500</v>
      </c>
      <c r="B6500">
        <f t="shared" si="101"/>
        <v>2767.56</v>
      </c>
      <c r="C6500">
        <v>1.0045780908525508</v>
      </c>
      <c r="D6500">
        <v>5.1915910908525511</v>
      </c>
    </row>
    <row r="6501" spans="1:4" x14ac:dyDescent="0.25">
      <c r="A6501">
        <v>6501</v>
      </c>
      <c r="B6501">
        <f t="shared" si="101"/>
        <v>2768.0642400000002</v>
      </c>
      <c r="C6501">
        <v>0.99978309085255102</v>
      </c>
      <c r="D6501">
        <v>5.1600510908525505</v>
      </c>
    </row>
    <row r="6502" spans="1:4" x14ac:dyDescent="0.25">
      <c r="A6502">
        <v>6502</v>
      </c>
      <c r="B6502">
        <f t="shared" si="101"/>
        <v>2768.5684800000004</v>
      </c>
      <c r="C6502">
        <v>1.0046690908525511</v>
      </c>
      <c r="D6502">
        <v>5.1066380908525506</v>
      </c>
    </row>
    <row r="6503" spans="1:4" x14ac:dyDescent="0.25">
      <c r="A6503">
        <v>6503</v>
      </c>
      <c r="B6503">
        <f t="shared" si="101"/>
        <v>2769.0727200000001</v>
      </c>
      <c r="C6503">
        <v>1.0012800908525508</v>
      </c>
      <c r="D6503">
        <v>5.0639770908525508</v>
      </c>
    </row>
    <row r="6504" spans="1:4" x14ac:dyDescent="0.25">
      <c r="A6504">
        <v>6504</v>
      </c>
      <c r="B6504">
        <f t="shared" si="101"/>
        <v>2769.5769600000003</v>
      </c>
      <c r="C6504">
        <v>1.0034140908525511</v>
      </c>
      <c r="D6504">
        <v>5.0263060908525512</v>
      </c>
    </row>
    <row r="6505" spans="1:4" x14ac:dyDescent="0.25">
      <c r="A6505">
        <v>6505</v>
      </c>
      <c r="B6505">
        <f t="shared" si="101"/>
        <v>2770.0812000000001</v>
      </c>
      <c r="C6505">
        <v>1.0015920908525509</v>
      </c>
      <c r="D6505">
        <v>5.0015000908525504</v>
      </c>
    </row>
    <row r="6506" spans="1:4" x14ac:dyDescent="0.25">
      <c r="A6506">
        <v>6506</v>
      </c>
      <c r="B6506">
        <f t="shared" si="101"/>
        <v>2770.5854400000003</v>
      </c>
      <c r="C6506">
        <v>0.99970409085255107</v>
      </c>
      <c r="D6506">
        <v>4.9875670908525507</v>
      </c>
    </row>
    <row r="6507" spans="1:4" x14ac:dyDescent="0.25">
      <c r="A6507">
        <v>6507</v>
      </c>
      <c r="B6507">
        <f t="shared" si="101"/>
        <v>2771.08968</v>
      </c>
      <c r="C6507">
        <v>1.0000950908525508</v>
      </c>
      <c r="D6507">
        <v>4.9768670908525507</v>
      </c>
    </row>
    <row r="6508" spans="1:4" x14ac:dyDescent="0.25">
      <c r="A6508">
        <v>6508</v>
      </c>
      <c r="B6508">
        <f t="shared" si="101"/>
        <v>2771.5939200000003</v>
      </c>
      <c r="C6508">
        <v>1.0017290908525509</v>
      </c>
      <c r="D6508">
        <v>4.9813940908525511</v>
      </c>
    </row>
    <row r="6509" spans="1:4" x14ac:dyDescent="0.25">
      <c r="A6509">
        <v>6509</v>
      </c>
      <c r="B6509">
        <f t="shared" si="101"/>
        <v>2772.09816</v>
      </c>
      <c r="C6509">
        <v>0.99942209085255096</v>
      </c>
      <c r="D6509">
        <v>5.0061320908525513</v>
      </c>
    </row>
    <row r="6510" spans="1:4" x14ac:dyDescent="0.25">
      <c r="A6510">
        <v>6510</v>
      </c>
      <c r="B6510">
        <f t="shared" si="101"/>
        <v>2772.6024000000002</v>
      </c>
      <c r="C6510">
        <v>1.0010230908525508</v>
      </c>
      <c r="D6510">
        <v>5.0251360908525511</v>
      </c>
    </row>
    <row r="6511" spans="1:4" x14ac:dyDescent="0.25">
      <c r="A6511">
        <v>6511</v>
      </c>
      <c r="B6511">
        <f t="shared" si="101"/>
        <v>2773.10664</v>
      </c>
      <c r="C6511">
        <v>1.0022050908525508</v>
      </c>
      <c r="D6511">
        <v>5.0415010908525506</v>
      </c>
    </row>
    <row r="6512" spans="1:4" x14ac:dyDescent="0.25">
      <c r="A6512">
        <v>6512</v>
      </c>
      <c r="B6512">
        <f t="shared" si="101"/>
        <v>2773.6108800000002</v>
      </c>
      <c r="C6512">
        <v>0.99896509085255103</v>
      </c>
      <c r="D6512">
        <v>5.0664150908525505</v>
      </c>
    </row>
    <row r="6513" spans="1:4" x14ac:dyDescent="0.25">
      <c r="A6513">
        <v>6513</v>
      </c>
      <c r="B6513">
        <f t="shared" si="101"/>
        <v>2774.1151199999999</v>
      </c>
      <c r="C6513">
        <v>0.99852809085255101</v>
      </c>
      <c r="D6513">
        <v>5.0945440908525512</v>
      </c>
    </row>
    <row r="6514" spans="1:4" x14ac:dyDescent="0.25">
      <c r="A6514">
        <v>6514</v>
      </c>
      <c r="B6514">
        <f t="shared" si="101"/>
        <v>2774.6193600000001</v>
      </c>
      <c r="C6514">
        <v>0.99710109085255094</v>
      </c>
      <c r="D6514">
        <v>5.1194450908525511</v>
      </c>
    </row>
    <row r="6515" spans="1:4" x14ac:dyDescent="0.25">
      <c r="A6515">
        <v>6515</v>
      </c>
      <c r="B6515">
        <f t="shared" si="101"/>
        <v>2775.1236000000004</v>
      </c>
      <c r="C6515">
        <v>0.99727009085255103</v>
      </c>
      <c r="D6515">
        <v>5.1265370908525512</v>
      </c>
    </row>
    <row r="6516" spans="1:4" x14ac:dyDescent="0.25">
      <c r="A6516">
        <v>6516</v>
      </c>
      <c r="B6516">
        <f t="shared" si="101"/>
        <v>2775.6278400000001</v>
      </c>
      <c r="C6516">
        <v>0.99641309085255092</v>
      </c>
      <c r="D6516">
        <v>5.1344800908525512</v>
      </c>
    </row>
    <row r="6517" spans="1:4" x14ac:dyDescent="0.25">
      <c r="A6517">
        <v>6517</v>
      </c>
      <c r="B6517">
        <f t="shared" si="101"/>
        <v>2776.1320800000003</v>
      </c>
      <c r="C6517">
        <v>0.99802209085255089</v>
      </c>
      <c r="D6517">
        <v>5.1429700908525513</v>
      </c>
    </row>
    <row r="6518" spans="1:4" x14ac:dyDescent="0.25">
      <c r="A6518">
        <v>6518</v>
      </c>
      <c r="B6518">
        <f t="shared" si="101"/>
        <v>2776.6363200000001</v>
      </c>
      <c r="C6518">
        <v>0.99180309085255092</v>
      </c>
      <c r="D6518">
        <v>5.160175090852551</v>
      </c>
    </row>
    <row r="6519" spans="1:4" x14ac:dyDescent="0.25">
      <c r="A6519">
        <v>6519</v>
      </c>
      <c r="B6519">
        <f t="shared" si="101"/>
        <v>2777.1405600000003</v>
      </c>
      <c r="C6519">
        <v>0.99116909085255089</v>
      </c>
      <c r="D6519">
        <v>5.1608780908525507</v>
      </c>
    </row>
    <row r="6520" spans="1:4" x14ac:dyDescent="0.25">
      <c r="A6520">
        <v>6520</v>
      </c>
      <c r="B6520">
        <f t="shared" si="101"/>
        <v>2777.6448</v>
      </c>
      <c r="C6520">
        <v>0.99130609085255095</v>
      </c>
      <c r="D6520">
        <v>5.1665570908525504</v>
      </c>
    </row>
    <row r="6521" spans="1:4" x14ac:dyDescent="0.25">
      <c r="A6521">
        <v>6521</v>
      </c>
      <c r="B6521">
        <f t="shared" si="101"/>
        <v>2778.1490400000002</v>
      </c>
      <c r="C6521">
        <v>0.99235109085255091</v>
      </c>
      <c r="D6521">
        <v>5.1760650908525507</v>
      </c>
    </row>
    <row r="6522" spans="1:4" x14ac:dyDescent="0.25">
      <c r="A6522">
        <v>6522</v>
      </c>
      <c r="B6522">
        <f t="shared" si="101"/>
        <v>2778.65328</v>
      </c>
      <c r="C6522">
        <v>0.99020209085255095</v>
      </c>
      <c r="D6522">
        <v>5.188915090852551</v>
      </c>
    </row>
    <row r="6523" spans="1:4" x14ac:dyDescent="0.25">
      <c r="A6523">
        <v>6523</v>
      </c>
      <c r="B6523">
        <f t="shared" si="101"/>
        <v>2779.1575200000002</v>
      </c>
      <c r="C6523">
        <v>0.990142090852551</v>
      </c>
      <c r="D6523">
        <v>5.1868540908525507</v>
      </c>
    </row>
    <row r="6524" spans="1:4" x14ac:dyDescent="0.25">
      <c r="A6524">
        <v>6524</v>
      </c>
      <c r="B6524">
        <f t="shared" si="101"/>
        <v>2779.66176</v>
      </c>
      <c r="C6524">
        <v>0.99053309085255103</v>
      </c>
      <c r="D6524">
        <v>5.1794320908525506</v>
      </c>
    </row>
    <row r="6525" spans="1:4" x14ac:dyDescent="0.25">
      <c r="A6525">
        <v>6525</v>
      </c>
      <c r="B6525">
        <f t="shared" si="101"/>
        <v>2780.1660000000002</v>
      </c>
      <c r="C6525">
        <v>0.98893509085255105</v>
      </c>
      <c r="D6525">
        <v>5.1811170908525508</v>
      </c>
    </row>
    <row r="6526" spans="1:4" x14ac:dyDescent="0.25">
      <c r="A6526">
        <v>6526</v>
      </c>
      <c r="B6526">
        <f t="shared" si="101"/>
        <v>2780.6702399999999</v>
      </c>
      <c r="C6526">
        <v>0.98677109085255099</v>
      </c>
      <c r="D6526">
        <v>5.1680040908525511</v>
      </c>
    </row>
    <row r="6527" spans="1:4" x14ac:dyDescent="0.25">
      <c r="A6527">
        <v>6527</v>
      </c>
      <c r="B6527">
        <f t="shared" si="101"/>
        <v>2781.1744800000001</v>
      </c>
      <c r="C6527">
        <v>0.98703509085255103</v>
      </c>
      <c r="D6527">
        <v>5.1428160908525511</v>
      </c>
    </row>
    <row r="6528" spans="1:4" x14ac:dyDescent="0.25">
      <c r="A6528">
        <v>6528</v>
      </c>
      <c r="B6528">
        <f t="shared" si="101"/>
        <v>2781.6787200000003</v>
      </c>
      <c r="C6528">
        <v>0.98400109085255105</v>
      </c>
      <c r="D6528">
        <v>5.131416090852551</v>
      </c>
    </row>
    <row r="6529" spans="1:4" x14ac:dyDescent="0.25">
      <c r="A6529">
        <v>6529</v>
      </c>
      <c r="B6529">
        <f t="shared" si="101"/>
        <v>2782.1829600000001</v>
      </c>
      <c r="C6529">
        <v>0.98582309085255104</v>
      </c>
      <c r="D6529">
        <v>5.1172850908525511</v>
      </c>
    </row>
    <row r="6530" spans="1:4" x14ac:dyDescent="0.25">
      <c r="A6530">
        <v>6530</v>
      </c>
      <c r="B6530">
        <f t="shared" ref="B6530:B6593" si="102">A6530*0.50424-150-360</f>
        <v>2782.6872000000003</v>
      </c>
      <c r="C6530">
        <v>0.98491909085255103</v>
      </c>
      <c r="D6530">
        <v>5.113008090852551</v>
      </c>
    </row>
    <row r="6531" spans="1:4" x14ac:dyDescent="0.25">
      <c r="A6531">
        <v>6531</v>
      </c>
      <c r="B6531">
        <f t="shared" si="102"/>
        <v>2783.1914400000001</v>
      </c>
      <c r="C6531">
        <v>0.98650209085255092</v>
      </c>
      <c r="D6531">
        <v>5.1069380908525508</v>
      </c>
    </row>
    <row r="6532" spans="1:4" x14ac:dyDescent="0.25">
      <c r="A6532">
        <v>6532</v>
      </c>
      <c r="B6532">
        <f t="shared" si="102"/>
        <v>2783.6956800000003</v>
      </c>
      <c r="C6532">
        <v>0.98316809085255097</v>
      </c>
      <c r="D6532">
        <v>5.1247560908525509</v>
      </c>
    </row>
    <row r="6533" spans="1:4" x14ac:dyDescent="0.25">
      <c r="A6533">
        <v>6533</v>
      </c>
      <c r="B6533">
        <f t="shared" si="102"/>
        <v>2784.19992</v>
      </c>
      <c r="C6533">
        <v>0.98669609085255094</v>
      </c>
      <c r="D6533">
        <v>5.1376650908525505</v>
      </c>
    </row>
    <row r="6534" spans="1:4" x14ac:dyDescent="0.25">
      <c r="A6534">
        <v>6534</v>
      </c>
      <c r="B6534">
        <f t="shared" si="102"/>
        <v>2784.7041600000002</v>
      </c>
      <c r="C6534">
        <v>0.982501090852551</v>
      </c>
      <c r="D6534">
        <v>5.1747720908525512</v>
      </c>
    </row>
    <row r="6535" spans="1:4" x14ac:dyDescent="0.25">
      <c r="A6535">
        <v>6535</v>
      </c>
      <c r="B6535">
        <f t="shared" si="102"/>
        <v>2785.2084</v>
      </c>
      <c r="C6535">
        <v>0.98635009085255099</v>
      </c>
      <c r="D6535">
        <v>5.1864250908525511</v>
      </c>
    </row>
    <row r="6536" spans="1:4" x14ac:dyDescent="0.25">
      <c r="A6536">
        <v>6536</v>
      </c>
      <c r="B6536">
        <f t="shared" si="102"/>
        <v>2785.7126400000002</v>
      </c>
      <c r="C6536">
        <v>0.99337309085255099</v>
      </c>
      <c r="D6536">
        <v>5.2079960908525509</v>
      </c>
    </row>
    <row r="6537" spans="1:4" x14ac:dyDescent="0.25">
      <c r="A6537">
        <v>6537</v>
      </c>
      <c r="B6537">
        <f t="shared" si="102"/>
        <v>2786.2168799999999</v>
      </c>
      <c r="C6537">
        <v>1.1748330908525508</v>
      </c>
      <c r="D6537">
        <v>4.9365230908525506</v>
      </c>
    </row>
    <row r="6538" spans="1:4" x14ac:dyDescent="0.25">
      <c r="A6538">
        <v>6538</v>
      </c>
      <c r="B6538">
        <f t="shared" si="102"/>
        <v>2786.7211200000002</v>
      </c>
      <c r="C6538">
        <v>0.94743609085255087</v>
      </c>
      <c r="D6538">
        <v>5.3019810908525509</v>
      </c>
    </row>
    <row r="6539" spans="1:4" x14ac:dyDescent="0.25">
      <c r="A6539">
        <v>6539</v>
      </c>
      <c r="B6539">
        <f t="shared" si="102"/>
        <v>2787.2253600000004</v>
      </c>
      <c r="C6539">
        <v>1.044983090852551</v>
      </c>
      <c r="D6539">
        <v>5.1066910908525509</v>
      </c>
    </row>
    <row r="6540" spans="1:4" x14ac:dyDescent="0.25">
      <c r="A6540">
        <v>6540</v>
      </c>
      <c r="B6540">
        <f t="shared" si="102"/>
        <v>2787.7296000000001</v>
      </c>
      <c r="C6540">
        <v>0.87308809085255101</v>
      </c>
      <c r="D6540">
        <v>5.3577890908525507</v>
      </c>
    </row>
    <row r="6541" spans="1:4" x14ac:dyDescent="0.25">
      <c r="A6541">
        <v>6541</v>
      </c>
      <c r="B6541">
        <f t="shared" si="102"/>
        <v>2788.2338400000003</v>
      </c>
      <c r="C6541">
        <v>0.93006309085255101</v>
      </c>
      <c r="D6541">
        <v>5.2228890908525507</v>
      </c>
    </row>
    <row r="6542" spans="1:4" x14ac:dyDescent="0.25">
      <c r="A6542">
        <v>6542</v>
      </c>
      <c r="B6542">
        <f t="shared" si="102"/>
        <v>2788.7380800000001</v>
      </c>
      <c r="C6542">
        <v>0.76661909085255109</v>
      </c>
      <c r="D6542">
        <v>5.4576500908525505</v>
      </c>
    </row>
    <row r="6543" spans="1:4" x14ac:dyDescent="0.25">
      <c r="A6543">
        <v>6543</v>
      </c>
      <c r="B6543">
        <f t="shared" si="102"/>
        <v>2789.2423200000003</v>
      </c>
      <c r="C6543">
        <v>0.84792309085255091</v>
      </c>
      <c r="D6543">
        <v>5.2804280908525509</v>
      </c>
    </row>
    <row r="6544" spans="1:4" x14ac:dyDescent="0.25">
      <c r="A6544">
        <v>6544</v>
      </c>
      <c r="B6544">
        <f t="shared" si="102"/>
        <v>2789.74656</v>
      </c>
      <c r="C6544">
        <v>1.0132950908525511</v>
      </c>
      <c r="D6544">
        <v>4.984348090852551</v>
      </c>
    </row>
    <row r="6545" spans="1:4" x14ac:dyDescent="0.25">
      <c r="A6545">
        <v>6545</v>
      </c>
      <c r="B6545">
        <f t="shared" si="102"/>
        <v>2790.2508000000003</v>
      </c>
      <c r="C6545">
        <v>0.95574109085255088</v>
      </c>
      <c r="D6545">
        <v>5.0644000908525513</v>
      </c>
    </row>
    <row r="6546" spans="1:4" x14ac:dyDescent="0.25">
      <c r="A6546">
        <v>6546</v>
      </c>
      <c r="B6546">
        <f t="shared" si="102"/>
        <v>2790.75504</v>
      </c>
      <c r="C6546">
        <v>0.99610409085255103</v>
      </c>
      <c r="D6546">
        <v>4.9885390908525507</v>
      </c>
    </row>
    <row r="6547" spans="1:4" x14ac:dyDescent="0.25">
      <c r="A6547">
        <v>6547</v>
      </c>
      <c r="B6547">
        <f t="shared" si="102"/>
        <v>2791.2592800000002</v>
      </c>
      <c r="C6547">
        <v>0.964382090852551</v>
      </c>
      <c r="D6547">
        <v>5.0498890908525507</v>
      </c>
    </row>
    <row r="6548" spans="1:4" x14ac:dyDescent="0.25">
      <c r="A6548">
        <v>6548</v>
      </c>
      <c r="B6548">
        <f t="shared" si="102"/>
        <v>2791.76352</v>
      </c>
      <c r="C6548">
        <v>0.98505609085255108</v>
      </c>
      <c r="D6548">
        <v>5.0243340908525509</v>
      </c>
    </row>
    <row r="6549" spans="1:4" x14ac:dyDescent="0.25">
      <c r="A6549">
        <v>6549</v>
      </c>
      <c r="B6549">
        <f t="shared" si="102"/>
        <v>2792.2677600000002</v>
      </c>
      <c r="C6549">
        <v>0.96804309085255091</v>
      </c>
      <c r="D6549">
        <v>5.0804250908525512</v>
      </c>
    </row>
    <row r="6550" spans="1:4" x14ac:dyDescent="0.25">
      <c r="A6550">
        <v>6550</v>
      </c>
      <c r="B6550">
        <f t="shared" si="102"/>
        <v>2792.7719999999999</v>
      </c>
      <c r="C6550">
        <v>0.98172809085255108</v>
      </c>
      <c r="D6550">
        <v>5.0797990908525508</v>
      </c>
    </row>
    <row r="6551" spans="1:4" x14ac:dyDescent="0.25">
      <c r="A6551">
        <v>6551</v>
      </c>
      <c r="B6551">
        <f t="shared" si="102"/>
        <v>2793.2762400000001</v>
      </c>
      <c r="C6551">
        <v>0.96926209085255099</v>
      </c>
      <c r="D6551">
        <v>5.133684090852551</v>
      </c>
    </row>
    <row r="6552" spans="1:4" x14ac:dyDescent="0.25">
      <c r="A6552">
        <v>6552</v>
      </c>
      <c r="B6552">
        <f t="shared" si="102"/>
        <v>2793.7804800000004</v>
      </c>
      <c r="C6552">
        <v>0.98002809085255105</v>
      </c>
      <c r="D6552">
        <v>5.1377150908525513</v>
      </c>
    </row>
    <row r="6553" spans="1:4" x14ac:dyDescent="0.25">
      <c r="A6553">
        <v>6553</v>
      </c>
      <c r="B6553">
        <f t="shared" si="102"/>
        <v>2794.2847200000001</v>
      </c>
      <c r="C6553">
        <v>0.96982909085255098</v>
      </c>
      <c r="D6553">
        <v>5.1743430908525507</v>
      </c>
    </row>
    <row r="6554" spans="1:4" x14ac:dyDescent="0.25">
      <c r="A6554">
        <v>6554</v>
      </c>
      <c r="B6554">
        <f t="shared" si="102"/>
        <v>2794.7889600000003</v>
      </c>
      <c r="C6554">
        <v>0.97585409085255093</v>
      </c>
      <c r="D6554">
        <v>5.1746300908525509</v>
      </c>
    </row>
    <row r="6555" spans="1:4" x14ac:dyDescent="0.25">
      <c r="A6555">
        <v>6555</v>
      </c>
      <c r="B6555">
        <f t="shared" si="102"/>
        <v>2795.2932000000001</v>
      </c>
      <c r="C6555">
        <v>0.97166209085255095</v>
      </c>
      <c r="D6555">
        <v>5.1798570908525505</v>
      </c>
    </row>
    <row r="6556" spans="1:4" x14ac:dyDescent="0.25">
      <c r="A6556">
        <v>6556</v>
      </c>
      <c r="B6556">
        <f t="shared" si="102"/>
        <v>2795.7974400000003</v>
      </c>
      <c r="C6556">
        <v>0.97453009085255105</v>
      </c>
      <c r="D6556">
        <v>5.1585450908525505</v>
      </c>
    </row>
    <row r="6557" spans="1:4" x14ac:dyDescent="0.25">
      <c r="A6557">
        <v>6557</v>
      </c>
      <c r="B6557">
        <f t="shared" si="102"/>
        <v>2796.30168</v>
      </c>
      <c r="C6557">
        <v>0.96941909085255096</v>
      </c>
      <c r="D6557">
        <v>5.1509140908525506</v>
      </c>
    </row>
    <row r="6558" spans="1:4" x14ac:dyDescent="0.25">
      <c r="A6558">
        <v>6558</v>
      </c>
      <c r="B6558">
        <f t="shared" si="102"/>
        <v>2796.8059200000002</v>
      </c>
      <c r="C6558">
        <v>0.97312609085255108</v>
      </c>
      <c r="D6558">
        <v>5.1246450908525505</v>
      </c>
    </row>
    <row r="6559" spans="1:4" x14ac:dyDescent="0.25">
      <c r="A6559">
        <v>6559</v>
      </c>
      <c r="B6559">
        <f t="shared" si="102"/>
        <v>2797.31016</v>
      </c>
      <c r="C6559">
        <v>0.96895309085255088</v>
      </c>
      <c r="D6559">
        <v>5.109875090852551</v>
      </c>
    </row>
    <row r="6560" spans="1:4" x14ac:dyDescent="0.25">
      <c r="A6560">
        <v>6560</v>
      </c>
      <c r="B6560">
        <f t="shared" si="102"/>
        <v>2797.8144000000002</v>
      </c>
      <c r="C6560">
        <v>0.97242309085255096</v>
      </c>
      <c r="D6560">
        <v>5.0916400908525512</v>
      </c>
    </row>
    <row r="6561" spans="1:4" x14ac:dyDescent="0.25">
      <c r="A6561">
        <v>6561</v>
      </c>
      <c r="B6561">
        <f t="shared" si="102"/>
        <v>2798.31864</v>
      </c>
      <c r="C6561">
        <v>0.968822090852551</v>
      </c>
      <c r="D6561">
        <v>5.0925290908525511</v>
      </c>
    </row>
    <row r="6562" spans="1:4" x14ac:dyDescent="0.25">
      <c r="A6562">
        <v>6562</v>
      </c>
      <c r="B6562">
        <f t="shared" si="102"/>
        <v>2798.8228800000002</v>
      </c>
      <c r="C6562">
        <v>0.97021409085255106</v>
      </c>
      <c r="D6562">
        <v>5.0957850908525506</v>
      </c>
    </row>
    <row r="6563" spans="1:4" x14ac:dyDescent="0.25">
      <c r="A6563">
        <v>6563</v>
      </c>
      <c r="B6563">
        <f t="shared" si="102"/>
        <v>2799.3271199999999</v>
      </c>
      <c r="C6563">
        <v>0.97207509085255095</v>
      </c>
      <c r="D6563">
        <v>5.113548090852551</v>
      </c>
    </row>
    <row r="6564" spans="1:4" x14ac:dyDescent="0.25">
      <c r="A6564">
        <v>6564</v>
      </c>
      <c r="B6564">
        <f t="shared" si="102"/>
        <v>2799.8313600000001</v>
      </c>
      <c r="C6564">
        <v>0.96993809085255089</v>
      </c>
      <c r="D6564">
        <v>5.1408190908525508</v>
      </c>
    </row>
    <row r="6565" spans="1:4" x14ac:dyDescent="0.25">
      <c r="A6565">
        <v>6565</v>
      </c>
      <c r="B6565">
        <f t="shared" si="102"/>
        <v>2800.3356000000003</v>
      </c>
      <c r="C6565">
        <v>0.97088009085255089</v>
      </c>
      <c r="D6565">
        <v>5.170933090852551</v>
      </c>
    </row>
    <row r="6566" spans="1:4" x14ac:dyDescent="0.25">
      <c r="A6566">
        <v>6566</v>
      </c>
      <c r="B6566">
        <f t="shared" si="102"/>
        <v>2800.8398400000001</v>
      </c>
      <c r="C6566">
        <v>0.97062309085255094</v>
      </c>
      <c r="D6566">
        <v>5.1982930908525509</v>
      </c>
    </row>
    <row r="6567" spans="1:4" x14ac:dyDescent="0.25">
      <c r="A6567">
        <v>6567</v>
      </c>
      <c r="B6567">
        <f t="shared" si="102"/>
        <v>2801.3440800000003</v>
      </c>
      <c r="C6567">
        <v>0.97075009085255093</v>
      </c>
      <c r="D6567">
        <v>5.2183870908525511</v>
      </c>
    </row>
    <row r="6568" spans="1:4" x14ac:dyDescent="0.25">
      <c r="A6568">
        <v>6568</v>
      </c>
      <c r="B6568">
        <f t="shared" si="102"/>
        <v>2801.8483200000001</v>
      </c>
      <c r="C6568">
        <v>0.97043209085255089</v>
      </c>
      <c r="D6568">
        <v>5.2313390908525506</v>
      </c>
    </row>
    <row r="6569" spans="1:4" x14ac:dyDescent="0.25">
      <c r="A6569">
        <v>6569</v>
      </c>
      <c r="B6569">
        <f t="shared" si="102"/>
        <v>2802.3525600000003</v>
      </c>
      <c r="C6569">
        <v>0.96932209085255094</v>
      </c>
      <c r="D6569">
        <v>5.239304090852551</v>
      </c>
    </row>
    <row r="6570" spans="1:4" x14ac:dyDescent="0.25">
      <c r="A6570">
        <v>6570</v>
      </c>
      <c r="B6570">
        <f t="shared" si="102"/>
        <v>2802.8568</v>
      </c>
      <c r="C6570">
        <v>0.97072309085255093</v>
      </c>
      <c r="D6570">
        <v>5.234240090852551</v>
      </c>
    </row>
    <row r="6571" spans="1:4" x14ac:dyDescent="0.25">
      <c r="A6571">
        <v>6571</v>
      </c>
      <c r="B6571">
        <f t="shared" si="102"/>
        <v>2803.3610400000002</v>
      </c>
      <c r="C6571">
        <v>0.96923209085255102</v>
      </c>
      <c r="D6571">
        <v>5.227898090852551</v>
      </c>
    </row>
    <row r="6572" spans="1:4" x14ac:dyDescent="0.25">
      <c r="A6572">
        <v>6572</v>
      </c>
      <c r="B6572">
        <f t="shared" si="102"/>
        <v>2803.86528</v>
      </c>
      <c r="C6572">
        <v>0.96773409085255102</v>
      </c>
      <c r="D6572">
        <v>5.2188840908525505</v>
      </c>
    </row>
    <row r="6573" spans="1:4" x14ac:dyDescent="0.25">
      <c r="A6573">
        <v>6573</v>
      </c>
      <c r="B6573">
        <f t="shared" si="102"/>
        <v>2804.3695200000002</v>
      </c>
      <c r="C6573">
        <v>0.96682809085255095</v>
      </c>
      <c r="D6573">
        <v>5.2076870908525512</v>
      </c>
    </row>
    <row r="6574" spans="1:4" x14ac:dyDescent="0.25">
      <c r="A6574">
        <v>6574</v>
      </c>
      <c r="B6574">
        <f t="shared" si="102"/>
        <v>2804.8737599999999</v>
      </c>
      <c r="C6574">
        <v>0.96829809085255103</v>
      </c>
      <c r="D6574">
        <v>5.1987010908525511</v>
      </c>
    </row>
    <row r="6575" spans="1:4" x14ac:dyDescent="0.25">
      <c r="A6575">
        <v>6575</v>
      </c>
      <c r="B6575">
        <f t="shared" si="102"/>
        <v>2805.3780000000002</v>
      </c>
      <c r="C6575">
        <v>0.96751009085255102</v>
      </c>
      <c r="D6575">
        <v>5.1864000908525512</v>
      </c>
    </row>
    <row r="6576" spans="1:4" x14ac:dyDescent="0.25">
      <c r="A6576">
        <v>6576</v>
      </c>
      <c r="B6576">
        <f t="shared" si="102"/>
        <v>2805.8822400000004</v>
      </c>
      <c r="C6576">
        <v>0.96952909085255101</v>
      </c>
      <c r="D6576">
        <v>5.1773180908525509</v>
      </c>
    </row>
    <row r="6577" spans="1:4" x14ac:dyDescent="0.25">
      <c r="A6577">
        <v>6577</v>
      </c>
      <c r="B6577">
        <f t="shared" si="102"/>
        <v>2806.3864800000001</v>
      </c>
      <c r="C6577">
        <v>0.97039209085255107</v>
      </c>
      <c r="D6577">
        <v>5.1762780908525512</v>
      </c>
    </row>
    <row r="6578" spans="1:4" x14ac:dyDescent="0.25">
      <c r="A6578">
        <v>6578</v>
      </c>
      <c r="B6578">
        <f t="shared" si="102"/>
        <v>2806.8907200000003</v>
      </c>
      <c r="C6578">
        <v>0.97048909085255108</v>
      </c>
      <c r="D6578">
        <v>5.1720370908525508</v>
      </c>
    </row>
    <row r="6579" spans="1:4" x14ac:dyDescent="0.25">
      <c r="A6579">
        <v>6579</v>
      </c>
      <c r="B6579">
        <f t="shared" si="102"/>
        <v>2807.3949600000001</v>
      </c>
      <c r="C6579">
        <v>0.97136209085255099</v>
      </c>
      <c r="D6579">
        <v>5.1695810908525512</v>
      </c>
    </row>
    <row r="6580" spans="1:4" x14ac:dyDescent="0.25">
      <c r="A6580">
        <v>6580</v>
      </c>
      <c r="B6580">
        <f t="shared" si="102"/>
        <v>2807.8992000000003</v>
      </c>
      <c r="C6580">
        <v>0.97091709085255096</v>
      </c>
      <c r="D6580">
        <v>5.1696610908525509</v>
      </c>
    </row>
    <row r="6581" spans="1:4" x14ac:dyDescent="0.25">
      <c r="A6581">
        <v>6581</v>
      </c>
      <c r="B6581">
        <f t="shared" si="102"/>
        <v>2808.40344</v>
      </c>
      <c r="C6581">
        <v>0.97107709085255089</v>
      </c>
      <c r="D6581">
        <v>5.1715070908525504</v>
      </c>
    </row>
    <row r="6582" spans="1:4" x14ac:dyDescent="0.25">
      <c r="A6582">
        <v>6582</v>
      </c>
      <c r="B6582">
        <f t="shared" si="102"/>
        <v>2808.9076800000003</v>
      </c>
      <c r="C6582">
        <v>0.968571090852551</v>
      </c>
      <c r="D6582">
        <v>5.1863690908525513</v>
      </c>
    </row>
    <row r="6583" spans="1:4" x14ac:dyDescent="0.25">
      <c r="A6583">
        <v>6583</v>
      </c>
      <c r="B6583">
        <f t="shared" si="102"/>
        <v>2809.41192</v>
      </c>
      <c r="C6583">
        <v>0.96919509085255096</v>
      </c>
      <c r="D6583">
        <v>5.1948990908525507</v>
      </c>
    </row>
    <row r="6584" spans="1:4" x14ac:dyDescent="0.25">
      <c r="A6584">
        <v>6584</v>
      </c>
      <c r="B6584">
        <f t="shared" si="102"/>
        <v>2809.9161600000002</v>
      </c>
      <c r="C6584">
        <v>0.97173509085255094</v>
      </c>
      <c r="D6584">
        <v>5.2006050908525507</v>
      </c>
    </row>
    <row r="6585" spans="1:4" x14ac:dyDescent="0.25">
      <c r="A6585">
        <v>6585</v>
      </c>
      <c r="B6585">
        <f t="shared" si="102"/>
        <v>2810.4204</v>
      </c>
      <c r="C6585">
        <v>0.97272909085255088</v>
      </c>
      <c r="D6585">
        <v>5.217560090852551</v>
      </c>
    </row>
    <row r="6586" spans="1:4" x14ac:dyDescent="0.25">
      <c r="A6586">
        <v>6586</v>
      </c>
      <c r="B6586">
        <f t="shared" si="102"/>
        <v>2810.9246400000002</v>
      </c>
      <c r="C6586">
        <v>0.97053509085255107</v>
      </c>
      <c r="D6586">
        <v>5.2407170908525504</v>
      </c>
    </row>
    <row r="6587" spans="1:4" x14ac:dyDescent="0.25">
      <c r="A6587">
        <v>6587</v>
      </c>
      <c r="B6587">
        <f t="shared" si="102"/>
        <v>2811.4288799999999</v>
      </c>
      <c r="C6587">
        <v>0.97180209085255098</v>
      </c>
      <c r="D6587">
        <v>5.2678710908525508</v>
      </c>
    </row>
    <row r="6588" spans="1:4" x14ac:dyDescent="0.25">
      <c r="A6588">
        <v>6588</v>
      </c>
      <c r="B6588">
        <f t="shared" si="102"/>
        <v>2811.9331200000001</v>
      </c>
      <c r="C6588">
        <v>0.97150209085255101</v>
      </c>
      <c r="D6588">
        <v>5.2996420908525508</v>
      </c>
    </row>
    <row r="6589" spans="1:4" x14ac:dyDescent="0.25">
      <c r="A6589">
        <v>6589</v>
      </c>
      <c r="B6589">
        <f t="shared" si="102"/>
        <v>2812.4373600000004</v>
      </c>
      <c r="C6589">
        <v>0.97173509085255094</v>
      </c>
      <c r="D6589">
        <v>5.3356130908525508</v>
      </c>
    </row>
    <row r="6590" spans="1:4" x14ac:dyDescent="0.25">
      <c r="A6590">
        <v>6590</v>
      </c>
      <c r="B6590">
        <f t="shared" si="102"/>
        <v>2812.9416000000001</v>
      </c>
      <c r="C6590">
        <v>0.97129309085255089</v>
      </c>
      <c r="D6590">
        <v>5.3897450908525508</v>
      </c>
    </row>
    <row r="6591" spans="1:4" x14ac:dyDescent="0.25">
      <c r="A6591">
        <v>6591</v>
      </c>
      <c r="B6591">
        <f t="shared" si="102"/>
        <v>2813.4458400000003</v>
      </c>
      <c r="C6591">
        <v>0.97167109085255088</v>
      </c>
      <c r="D6591">
        <v>5.4335980908525512</v>
      </c>
    </row>
    <row r="6592" spans="1:4" x14ac:dyDescent="0.25">
      <c r="A6592">
        <v>6592</v>
      </c>
      <c r="B6592">
        <f t="shared" si="102"/>
        <v>2813.9500800000001</v>
      </c>
      <c r="C6592">
        <v>0.97316309085255093</v>
      </c>
      <c r="D6592">
        <v>5.474213090852551</v>
      </c>
    </row>
    <row r="6593" spans="1:4" x14ac:dyDescent="0.25">
      <c r="A6593">
        <v>6593</v>
      </c>
      <c r="B6593">
        <f t="shared" si="102"/>
        <v>2814.4543200000003</v>
      </c>
      <c r="C6593">
        <v>0.97326309085255092</v>
      </c>
      <c r="D6593">
        <v>5.511455090852551</v>
      </c>
    </row>
    <row r="6594" spans="1:4" x14ac:dyDescent="0.25">
      <c r="A6594">
        <v>6594</v>
      </c>
      <c r="B6594">
        <f t="shared" ref="B6594:B6657" si="103">A6594*0.50424-150-360</f>
        <v>2814.95856</v>
      </c>
      <c r="C6594">
        <v>0.97369309085255107</v>
      </c>
      <c r="D6594">
        <v>5.540214090852551</v>
      </c>
    </row>
    <row r="6595" spans="1:4" x14ac:dyDescent="0.25">
      <c r="A6595">
        <v>6595</v>
      </c>
      <c r="B6595">
        <f t="shared" si="103"/>
        <v>2815.4628000000002</v>
      </c>
      <c r="C6595">
        <v>0.97412609085255097</v>
      </c>
      <c r="D6595">
        <v>5.5510680908525512</v>
      </c>
    </row>
    <row r="6596" spans="1:4" x14ac:dyDescent="0.25">
      <c r="A6596">
        <v>6596</v>
      </c>
      <c r="B6596">
        <f t="shared" si="103"/>
        <v>2815.96704</v>
      </c>
      <c r="C6596">
        <v>0.97416909085255099</v>
      </c>
      <c r="D6596">
        <v>5.5402760908525508</v>
      </c>
    </row>
    <row r="6597" spans="1:4" x14ac:dyDescent="0.25">
      <c r="A6597">
        <v>6597</v>
      </c>
      <c r="B6597">
        <f t="shared" si="103"/>
        <v>2816.4712800000002</v>
      </c>
      <c r="C6597">
        <v>0.97457209085255092</v>
      </c>
      <c r="D6597">
        <v>5.4987440908525507</v>
      </c>
    </row>
    <row r="6598" spans="1:4" x14ac:dyDescent="0.25">
      <c r="A6598">
        <v>6598</v>
      </c>
      <c r="B6598">
        <f t="shared" si="103"/>
        <v>2816.97552</v>
      </c>
      <c r="C6598">
        <v>0.97475109085255107</v>
      </c>
      <c r="D6598">
        <v>5.4375850908525507</v>
      </c>
    </row>
    <row r="6599" spans="1:4" x14ac:dyDescent="0.25">
      <c r="A6599">
        <v>6599</v>
      </c>
      <c r="B6599">
        <f t="shared" si="103"/>
        <v>2817.4797600000002</v>
      </c>
      <c r="C6599">
        <v>0.97415109085255092</v>
      </c>
      <c r="D6599">
        <v>5.3565080908525511</v>
      </c>
    </row>
    <row r="6600" spans="1:4" x14ac:dyDescent="0.25">
      <c r="A6600">
        <v>6600</v>
      </c>
      <c r="B6600">
        <f t="shared" si="103"/>
        <v>2817.9839999999999</v>
      </c>
      <c r="C6600">
        <v>0.97604809085255095</v>
      </c>
      <c r="D6600">
        <v>5.2638840908525513</v>
      </c>
    </row>
    <row r="6601" spans="1:4" x14ac:dyDescent="0.25">
      <c r="A6601">
        <v>6601</v>
      </c>
      <c r="B6601">
        <f t="shared" si="103"/>
        <v>2818.4882400000001</v>
      </c>
      <c r="C6601">
        <v>0.97515109085255103</v>
      </c>
      <c r="D6601">
        <v>5.1863260908525506</v>
      </c>
    </row>
    <row r="6602" spans="1:4" x14ac:dyDescent="0.25">
      <c r="A6602">
        <v>6602</v>
      </c>
      <c r="B6602">
        <f t="shared" si="103"/>
        <v>2818.9924800000003</v>
      </c>
      <c r="C6602">
        <v>0.9749420908525509</v>
      </c>
      <c r="D6602">
        <v>5.1115200908525509</v>
      </c>
    </row>
    <row r="6603" spans="1:4" x14ac:dyDescent="0.25">
      <c r="A6603">
        <v>6603</v>
      </c>
      <c r="B6603">
        <f t="shared" si="103"/>
        <v>2819.4967200000001</v>
      </c>
      <c r="C6603">
        <v>0.97519609085255088</v>
      </c>
      <c r="D6603">
        <v>5.0875330908525509</v>
      </c>
    </row>
    <row r="6604" spans="1:4" x14ac:dyDescent="0.25">
      <c r="A6604">
        <v>6604</v>
      </c>
      <c r="B6604">
        <f t="shared" si="103"/>
        <v>2820.0009600000003</v>
      </c>
      <c r="C6604">
        <v>0.97517209085255108</v>
      </c>
      <c r="D6604">
        <v>5.0779940908525507</v>
      </c>
    </row>
    <row r="6605" spans="1:4" x14ac:dyDescent="0.25">
      <c r="A6605">
        <v>6605</v>
      </c>
      <c r="B6605">
        <f t="shared" si="103"/>
        <v>2820.5052000000001</v>
      </c>
      <c r="C6605">
        <v>0.97677809085255107</v>
      </c>
      <c r="D6605">
        <v>5.1049780908525513</v>
      </c>
    </row>
    <row r="6606" spans="1:4" x14ac:dyDescent="0.25">
      <c r="A6606">
        <v>6606</v>
      </c>
      <c r="B6606">
        <f t="shared" si="103"/>
        <v>2821.0094400000003</v>
      </c>
      <c r="C6606">
        <v>0.9767450908525509</v>
      </c>
      <c r="D6606">
        <v>5.1362460908525511</v>
      </c>
    </row>
    <row r="6607" spans="1:4" x14ac:dyDescent="0.25">
      <c r="A6607">
        <v>6607</v>
      </c>
      <c r="B6607">
        <f t="shared" si="103"/>
        <v>2821.51368</v>
      </c>
      <c r="C6607">
        <v>0.97755709085255094</v>
      </c>
      <c r="D6607">
        <v>5.186755090852551</v>
      </c>
    </row>
    <row r="6608" spans="1:4" x14ac:dyDescent="0.25">
      <c r="A6608">
        <v>6608</v>
      </c>
      <c r="B6608">
        <f t="shared" si="103"/>
        <v>2822.0179200000002</v>
      </c>
      <c r="C6608">
        <v>0.97835209085255104</v>
      </c>
      <c r="D6608">
        <v>5.2436770908525512</v>
      </c>
    </row>
    <row r="6609" spans="1:4" x14ac:dyDescent="0.25">
      <c r="A6609">
        <v>6609</v>
      </c>
      <c r="B6609">
        <f t="shared" si="103"/>
        <v>2822.52216</v>
      </c>
      <c r="C6609">
        <v>0.97811809085255097</v>
      </c>
      <c r="D6609">
        <v>5.2649770908525513</v>
      </c>
    </row>
    <row r="6610" spans="1:4" x14ac:dyDescent="0.25">
      <c r="A6610">
        <v>6610</v>
      </c>
      <c r="B6610">
        <f t="shared" si="103"/>
        <v>2823.0264000000002</v>
      </c>
      <c r="C6610">
        <v>0.98188309085255099</v>
      </c>
      <c r="D6610">
        <v>5.2845170908525505</v>
      </c>
    </row>
    <row r="6611" spans="1:4" x14ac:dyDescent="0.25">
      <c r="A6611">
        <v>6611</v>
      </c>
      <c r="B6611">
        <f t="shared" si="103"/>
        <v>2823.5306399999999</v>
      </c>
      <c r="C6611">
        <v>0.97985809085255104</v>
      </c>
      <c r="D6611">
        <v>5.2828200908525504</v>
      </c>
    </row>
    <row r="6612" spans="1:4" x14ac:dyDescent="0.25">
      <c r="A6612">
        <v>6612</v>
      </c>
      <c r="B6612">
        <f t="shared" si="103"/>
        <v>2824.0348800000002</v>
      </c>
      <c r="C6612">
        <v>0.98155809085255108</v>
      </c>
      <c r="D6612">
        <v>5.3036010908525508</v>
      </c>
    </row>
    <row r="6613" spans="1:4" x14ac:dyDescent="0.25">
      <c r="A6613">
        <v>6613</v>
      </c>
      <c r="B6613">
        <f t="shared" si="103"/>
        <v>2824.5391200000004</v>
      </c>
      <c r="C6613">
        <v>0.98098209085255095</v>
      </c>
      <c r="D6613">
        <v>5.2954670908525507</v>
      </c>
    </row>
    <row r="6614" spans="1:4" x14ac:dyDescent="0.25">
      <c r="A6614">
        <v>6614</v>
      </c>
      <c r="B6614">
        <f t="shared" si="103"/>
        <v>2825.0433600000001</v>
      </c>
      <c r="C6614">
        <v>0.98353109085255108</v>
      </c>
      <c r="D6614">
        <v>5.2686180908525513</v>
      </c>
    </row>
    <row r="6615" spans="1:4" x14ac:dyDescent="0.25">
      <c r="A6615">
        <v>6615</v>
      </c>
      <c r="B6615">
        <f t="shared" si="103"/>
        <v>2825.5476000000003</v>
      </c>
      <c r="C6615">
        <v>0.98359209085255095</v>
      </c>
      <c r="D6615">
        <v>5.2776080908525511</v>
      </c>
    </row>
    <row r="6616" spans="1:4" x14ac:dyDescent="0.25">
      <c r="A6616">
        <v>6616</v>
      </c>
      <c r="B6616">
        <f t="shared" si="103"/>
        <v>2826.0518400000001</v>
      </c>
      <c r="C6616">
        <v>0.98411009085255097</v>
      </c>
      <c r="D6616">
        <v>5.262980090852551</v>
      </c>
    </row>
    <row r="6617" spans="1:4" x14ac:dyDescent="0.25">
      <c r="A6617">
        <v>6617</v>
      </c>
      <c r="B6617">
        <f t="shared" si="103"/>
        <v>2826.5560800000003</v>
      </c>
      <c r="C6617">
        <v>0.98155809085255108</v>
      </c>
      <c r="D6617">
        <v>5.2582180908525507</v>
      </c>
    </row>
    <row r="6618" spans="1:4" x14ac:dyDescent="0.25">
      <c r="A6618">
        <v>6618</v>
      </c>
      <c r="B6618">
        <f t="shared" si="103"/>
        <v>2827.06032</v>
      </c>
      <c r="C6618">
        <v>0.98331609085255101</v>
      </c>
      <c r="D6618">
        <v>5.2363200908525505</v>
      </c>
    </row>
    <row r="6619" spans="1:4" x14ac:dyDescent="0.25">
      <c r="A6619">
        <v>6619</v>
      </c>
      <c r="B6619">
        <f t="shared" si="103"/>
        <v>2827.5645600000003</v>
      </c>
      <c r="C6619">
        <v>0.98231609085255089</v>
      </c>
      <c r="D6619">
        <v>5.1982500908525511</v>
      </c>
    </row>
    <row r="6620" spans="1:4" x14ac:dyDescent="0.25">
      <c r="A6620">
        <v>6620</v>
      </c>
      <c r="B6620">
        <f t="shared" si="103"/>
        <v>2828.0688</v>
      </c>
      <c r="C6620">
        <v>0.98463509085255108</v>
      </c>
      <c r="D6620">
        <v>5.187301090852551</v>
      </c>
    </row>
    <row r="6621" spans="1:4" x14ac:dyDescent="0.25">
      <c r="A6621">
        <v>6621</v>
      </c>
      <c r="B6621">
        <f t="shared" si="103"/>
        <v>2828.5730400000002</v>
      </c>
      <c r="C6621">
        <v>0.98461909085255106</v>
      </c>
      <c r="D6621">
        <v>5.1751940908525507</v>
      </c>
    </row>
    <row r="6622" spans="1:4" x14ac:dyDescent="0.25">
      <c r="A6622">
        <v>6622</v>
      </c>
      <c r="B6622">
        <f t="shared" si="103"/>
        <v>2829.07728</v>
      </c>
      <c r="C6622">
        <v>0.98577409085255108</v>
      </c>
      <c r="D6622">
        <v>5.1390630908525505</v>
      </c>
    </row>
    <row r="6623" spans="1:4" x14ac:dyDescent="0.25">
      <c r="A6623">
        <v>6623</v>
      </c>
      <c r="B6623">
        <f t="shared" si="103"/>
        <v>2829.5815200000002</v>
      </c>
      <c r="C6623">
        <v>0.98823209085255093</v>
      </c>
      <c r="D6623">
        <v>5.0508770908525511</v>
      </c>
    </row>
    <row r="6624" spans="1:4" x14ac:dyDescent="0.25">
      <c r="A6624">
        <v>6624</v>
      </c>
      <c r="B6624">
        <f t="shared" si="103"/>
        <v>2830.0857599999999</v>
      </c>
      <c r="C6624">
        <v>0.98905409085255103</v>
      </c>
      <c r="D6624">
        <v>4.9633230908525512</v>
      </c>
    </row>
    <row r="6625" spans="1:4" x14ac:dyDescent="0.25">
      <c r="A6625">
        <v>6625</v>
      </c>
      <c r="B6625">
        <f t="shared" si="103"/>
        <v>2830.59</v>
      </c>
      <c r="C6625">
        <v>0.99019309085255103</v>
      </c>
      <c r="D6625">
        <v>4.8647670908525509</v>
      </c>
    </row>
    <row r="6626" spans="1:4" x14ac:dyDescent="0.25">
      <c r="A6626">
        <v>6626</v>
      </c>
      <c r="B6626">
        <f t="shared" si="103"/>
        <v>2831.0942400000004</v>
      </c>
      <c r="C6626">
        <v>0.98879309085255096</v>
      </c>
      <c r="D6626">
        <v>4.7352090908525506</v>
      </c>
    </row>
    <row r="6627" spans="1:4" x14ac:dyDescent="0.25">
      <c r="A6627">
        <v>6627</v>
      </c>
      <c r="B6627">
        <f t="shared" si="103"/>
        <v>2831.5984800000001</v>
      </c>
      <c r="C6627">
        <v>0.99212709085255091</v>
      </c>
      <c r="D6627">
        <v>4.5952420908525511</v>
      </c>
    </row>
    <row r="6628" spans="1:4" x14ac:dyDescent="0.25">
      <c r="A6628">
        <v>6628</v>
      </c>
      <c r="B6628">
        <f t="shared" si="103"/>
        <v>2832.1027200000003</v>
      </c>
      <c r="C6628">
        <v>0.99305709085255101</v>
      </c>
      <c r="D6628">
        <v>4.481901090852551</v>
      </c>
    </row>
    <row r="6629" spans="1:4" x14ac:dyDescent="0.25">
      <c r="A6629">
        <v>6629</v>
      </c>
      <c r="B6629">
        <f t="shared" si="103"/>
        <v>2832.6069600000001</v>
      </c>
      <c r="C6629">
        <v>0.99521509085255089</v>
      </c>
      <c r="D6629">
        <v>4.4970220908525507</v>
      </c>
    </row>
    <row r="6630" spans="1:4" x14ac:dyDescent="0.25">
      <c r="A6630">
        <v>6630</v>
      </c>
      <c r="B6630">
        <f t="shared" si="103"/>
        <v>2833.1112000000003</v>
      </c>
      <c r="C6630">
        <v>0.99265109085255088</v>
      </c>
      <c r="D6630">
        <v>4.5710440908525509</v>
      </c>
    </row>
    <row r="6631" spans="1:4" x14ac:dyDescent="0.25">
      <c r="A6631">
        <v>6631</v>
      </c>
      <c r="B6631">
        <f t="shared" si="103"/>
        <v>2833.61544</v>
      </c>
      <c r="C6631">
        <v>0.99621009085255097</v>
      </c>
      <c r="D6631">
        <v>4.5865760908525512</v>
      </c>
    </row>
    <row r="6632" spans="1:4" x14ac:dyDescent="0.25">
      <c r="A6632">
        <v>6632</v>
      </c>
      <c r="B6632">
        <f t="shared" si="103"/>
        <v>2834.1196800000002</v>
      </c>
      <c r="C6632">
        <v>0.99334809085255105</v>
      </c>
      <c r="D6632">
        <v>4.5196860908525505</v>
      </c>
    </row>
    <row r="6633" spans="1:4" x14ac:dyDescent="0.25">
      <c r="A6633">
        <v>6633</v>
      </c>
      <c r="B6633">
        <f t="shared" si="103"/>
        <v>2834.62392</v>
      </c>
      <c r="C6633">
        <v>0.99434609085255088</v>
      </c>
      <c r="D6633">
        <v>4.5104650908525512</v>
      </c>
    </row>
    <row r="6634" spans="1:4" x14ac:dyDescent="0.25">
      <c r="A6634">
        <v>6634</v>
      </c>
      <c r="B6634">
        <f t="shared" si="103"/>
        <v>2835.1281600000002</v>
      </c>
      <c r="C6634">
        <v>0.99550309085255095</v>
      </c>
      <c r="D6634">
        <v>4.5832900908525511</v>
      </c>
    </row>
    <row r="6635" spans="1:4" x14ac:dyDescent="0.25">
      <c r="A6635">
        <v>6635</v>
      </c>
      <c r="B6635">
        <f t="shared" si="103"/>
        <v>2835.6324</v>
      </c>
      <c r="C6635">
        <v>0.99419409085255095</v>
      </c>
      <c r="D6635">
        <v>4.610542090852551</v>
      </c>
    </row>
    <row r="6636" spans="1:4" x14ac:dyDescent="0.25">
      <c r="A6636">
        <v>6636</v>
      </c>
      <c r="B6636">
        <f t="shared" si="103"/>
        <v>2836.1366400000002</v>
      </c>
      <c r="C6636">
        <v>0.99566109085255106</v>
      </c>
      <c r="D6636">
        <v>4.6607120908525506</v>
      </c>
    </row>
    <row r="6637" spans="1:4" x14ac:dyDescent="0.25">
      <c r="A6637">
        <v>6637</v>
      </c>
      <c r="B6637">
        <f t="shared" si="103"/>
        <v>2836.6408799999999</v>
      </c>
      <c r="C6637">
        <v>0.995246090852551</v>
      </c>
      <c r="D6637">
        <v>4.6763060908525507</v>
      </c>
    </row>
    <row r="6638" spans="1:4" x14ac:dyDescent="0.25">
      <c r="A6638">
        <v>6638</v>
      </c>
      <c r="B6638">
        <f t="shared" si="103"/>
        <v>2837.1451200000001</v>
      </c>
      <c r="C6638">
        <v>0.99629409085255094</v>
      </c>
      <c r="D6638">
        <v>4.6116070908525506</v>
      </c>
    </row>
    <row r="6639" spans="1:4" x14ac:dyDescent="0.25">
      <c r="A6639">
        <v>6639</v>
      </c>
      <c r="B6639">
        <f t="shared" si="103"/>
        <v>2837.6493600000003</v>
      </c>
      <c r="C6639">
        <v>0.99713409085255089</v>
      </c>
      <c r="D6639">
        <v>4.6019540908525505</v>
      </c>
    </row>
    <row r="6640" spans="1:4" x14ac:dyDescent="0.25">
      <c r="A6640">
        <v>6640</v>
      </c>
      <c r="B6640">
        <f t="shared" si="103"/>
        <v>2838.1536000000001</v>
      </c>
      <c r="C6640">
        <v>1.0002100908525509</v>
      </c>
      <c r="D6640">
        <v>4.5653940908525508</v>
      </c>
    </row>
    <row r="6641" spans="1:4" x14ac:dyDescent="0.25">
      <c r="A6641">
        <v>6641</v>
      </c>
      <c r="B6641">
        <f t="shared" si="103"/>
        <v>2838.6578400000003</v>
      </c>
      <c r="C6641">
        <v>0.99897109085255098</v>
      </c>
      <c r="D6641">
        <v>4.5442510908525513</v>
      </c>
    </row>
    <row r="6642" spans="1:4" x14ac:dyDescent="0.25">
      <c r="A6642">
        <v>6642</v>
      </c>
      <c r="B6642">
        <f t="shared" si="103"/>
        <v>2839.1620800000001</v>
      </c>
      <c r="C6642">
        <v>0.99774909085255092</v>
      </c>
      <c r="D6642">
        <v>4.5020340908525505</v>
      </c>
    </row>
    <row r="6643" spans="1:4" x14ac:dyDescent="0.25">
      <c r="A6643">
        <v>6643</v>
      </c>
      <c r="B6643">
        <f t="shared" si="103"/>
        <v>2839.6663200000003</v>
      </c>
      <c r="C6643">
        <v>0.99605809085255104</v>
      </c>
      <c r="D6643">
        <v>4.5146310908525509</v>
      </c>
    </row>
    <row r="6644" spans="1:4" x14ac:dyDescent="0.25">
      <c r="A6644">
        <v>6644</v>
      </c>
      <c r="B6644">
        <f t="shared" si="103"/>
        <v>2840.17056</v>
      </c>
      <c r="C6644">
        <v>1.0017590908525511</v>
      </c>
      <c r="D6644">
        <v>4.4979910908525511</v>
      </c>
    </row>
    <row r="6645" spans="1:4" x14ac:dyDescent="0.25">
      <c r="A6645">
        <v>6645</v>
      </c>
      <c r="B6645">
        <f t="shared" si="103"/>
        <v>2840.6748000000002</v>
      </c>
      <c r="C6645">
        <v>1.0006860908525508</v>
      </c>
      <c r="D6645">
        <v>4.5327500908525504</v>
      </c>
    </row>
    <row r="6646" spans="1:4" x14ac:dyDescent="0.25">
      <c r="A6646">
        <v>6646</v>
      </c>
      <c r="B6646">
        <f t="shared" si="103"/>
        <v>2841.17904</v>
      </c>
      <c r="C6646">
        <v>1.003169090852551</v>
      </c>
      <c r="D6646">
        <v>4.5690040908525509</v>
      </c>
    </row>
    <row r="6647" spans="1:4" x14ac:dyDescent="0.25">
      <c r="A6647">
        <v>6647</v>
      </c>
      <c r="B6647">
        <f t="shared" si="103"/>
        <v>2841.6832800000002</v>
      </c>
      <c r="C6647">
        <v>1.001256090852551</v>
      </c>
      <c r="D6647">
        <v>4.6314530908525509</v>
      </c>
    </row>
    <row r="6648" spans="1:4" x14ac:dyDescent="0.25">
      <c r="A6648">
        <v>6648</v>
      </c>
      <c r="B6648">
        <f t="shared" si="103"/>
        <v>2842.1875199999999</v>
      </c>
      <c r="C6648">
        <v>1.0044930908525509</v>
      </c>
      <c r="D6648">
        <v>4.6800310908525509</v>
      </c>
    </row>
    <row r="6649" spans="1:4" x14ac:dyDescent="0.25">
      <c r="A6649">
        <v>6649</v>
      </c>
      <c r="B6649">
        <f t="shared" si="103"/>
        <v>2842.6917600000002</v>
      </c>
      <c r="C6649">
        <v>1.0006440908525511</v>
      </c>
      <c r="D6649">
        <v>4.7518150908525509</v>
      </c>
    </row>
    <row r="6650" spans="1:4" x14ac:dyDescent="0.25">
      <c r="A6650">
        <v>6650</v>
      </c>
      <c r="B6650">
        <f t="shared" si="103"/>
        <v>2843.1960000000004</v>
      </c>
      <c r="C6650">
        <v>1.003293090852551</v>
      </c>
      <c r="D6650">
        <v>4.839008090852551</v>
      </c>
    </row>
    <row r="6651" spans="1:4" x14ac:dyDescent="0.25">
      <c r="A6651">
        <v>6651</v>
      </c>
      <c r="B6651">
        <f t="shared" si="103"/>
        <v>2843.7002400000001</v>
      </c>
      <c r="C6651">
        <v>1.0010740908525508</v>
      </c>
      <c r="D6651">
        <v>4.9230900908525506</v>
      </c>
    </row>
    <row r="6652" spans="1:4" x14ac:dyDescent="0.25">
      <c r="A6652">
        <v>6652</v>
      </c>
      <c r="B6652">
        <f t="shared" si="103"/>
        <v>2844.2044800000003</v>
      </c>
      <c r="C6652">
        <v>1.0002560908525511</v>
      </c>
      <c r="D6652">
        <v>5.0230410908525505</v>
      </c>
    </row>
    <row r="6653" spans="1:4" x14ac:dyDescent="0.25">
      <c r="A6653">
        <v>6653</v>
      </c>
      <c r="B6653">
        <f t="shared" si="103"/>
        <v>2844.7087200000001</v>
      </c>
      <c r="C6653">
        <v>1.004408090852551</v>
      </c>
      <c r="D6653">
        <v>5.0841780908525509</v>
      </c>
    </row>
    <row r="6654" spans="1:4" x14ac:dyDescent="0.25">
      <c r="A6654">
        <v>6654</v>
      </c>
      <c r="B6654">
        <f t="shared" si="103"/>
        <v>2845.2129600000003</v>
      </c>
      <c r="C6654">
        <v>1.0021020908525511</v>
      </c>
      <c r="D6654">
        <v>5.1215280908525509</v>
      </c>
    </row>
    <row r="6655" spans="1:4" x14ac:dyDescent="0.25">
      <c r="A6655">
        <v>6655</v>
      </c>
      <c r="B6655">
        <f t="shared" si="103"/>
        <v>2845.7172</v>
      </c>
      <c r="C6655">
        <v>1.0077540908525511</v>
      </c>
      <c r="D6655">
        <v>5.112175090852551</v>
      </c>
    </row>
    <row r="6656" spans="1:4" x14ac:dyDescent="0.25">
      <c r="A6656">
        <v>6656</v>
      </c>
      <c r="B6656">
        <f t="shared" si="103"/>
        <v>2846.2214400000003</v>
      </c>
      <c r="C6656">
        <v>1.006060090852551</v>
      </c>
      <c r="D6656">
        <v>5.1177970908525507</v>
      </c>
    </row>
    <row r="6657" spans="1:4" x14ac:dyDescent="0.25">
      <c r="A6657">
        <v>6657</v>
      </c>
      <c r="B6657">
        <f t="shared" si="103"/>
        <v>2846.72568</v>
      </c>
      <c r="C6657">
        <v>1.003353090852551</v>
      </c>
      <c r="D6657">
        <v>5.0991390908525505</v>
      </c>
    </row>
    <row r="6658" spans="1:4" x14ac:dyDescent="0.25">
      <c r="A6658">
        <v>6658</v>
      </c>
      <c r="B6658">
        <f t="shared" ref="B6658:B6721" si="104">A6658*0.50424-150-360</f>
        <v>2847.2299200000002</v>
      </c>
      <c r="C6658">
        <v>1.0022680908525512</v>
      </c>
      <c r="D6658">
        <v>5.127241090852551</v>
      </c>
    </row>
    <row r="6659" spans="1:4" x14ac:dyDescent="0.25">
      <c r="A6659">
        <v>6659</v>
      </c>
      <c r="B6659">
        <f t="shared" si="104"/>
        <v>2847.73416</v>
      </c>
      <c r="C6659">
        <v>1.0056810908525509</v>
      </c>
      <c r="D6659">
        <v>5.218640090852551</v>
      </c>
    </row>
    <row r="6660" spans="1:4" x14ac:dyDescent="0.25">
      <c r="A6660">
        <v>6660</v>
      </c>
      <c r="B6660">
        <f t="shared" si="104"/>
        <v>2848.2384000000002</v>
      </c>
      <c r="C6660">
        <v>1.003293090852551</v>
      </c>
      <c r="D6660">
        <v>5.3396930908525508</v>
      </c>
    </row>
    <row r="6661" spans="1:4" x14ac:dyDescent="0.25">
      <c r="A6661">
        <v>6661</v>
      </c>
      <c r="B6661">
        <f t="shared" si="104"/>
        <v>2848.7426399999999</v>
      </c>
      <c r="C6661">
        <v>1.0061050908525511</v>
      </c>
      <c r="D6661">
        <v>5.4925290908525506</v>
      </c>
    </row>
    <row r="6662" spans="1:4" x14ac:dyDescent="0.25">
      <c r="A6662">
        <v>6662</v>
      </c>
      <c r="B6662">
        <f t="shared" si="104"/>
        <v>2849.2468800000001</v>
      </c>
      <c r="C6662">
        <v>1.0038080908525511</v>
      </c>
      <c r="D6662">
        <v>5.6322830908525505</v>
      </c>
    </row>
    <row r="6663" spans="1:4" x14ac:dyDescent="0.25">
      <c r="A6663">
        <v>6663</v>
      </c>
      <c r="B6663">
        <f t="shared" si="104"/>
        <v>2849.7511200000004</v>
      </c>
      <c r="C6663">
        <v>1.0027380908525512</v>
      </c>
      <c r="D6663">
        <v>5.7432350908525507</v>
      </c>
    </row>
    <row r="6664" spans="1:4" x14ac:dyDescent="0.25">
      <c r="A6664">
        <v>6664</v>
      </c>
      <c r="B6664">
        <f t="shared" si="104"/>
        <v>2850.2553600000001</v>
      </c>
      <c r="C6664">
        <v>1.0054450908525512</v>
      </c>
      <c r="D6664">
        <v>5.8191150908525513</v>
      </c>
    </row>
    <row r="6665" spans="1:4" x14ac:dyDescent="0.25">
      <c r="A6665">
        <v>6665</v>
      </c>
      <c r="B6665">
        <f t="shared" si="104"/>
        <v>2850.7596000000003</v>
      </c>
      <c r="C6665">
        <v>1.0010290908525508</v>
      </c>
      <c r="D6665">
        <v>5.9412040908525512</v>
      </c>
    </row>
    <row r="6666" spans="1:4" x14ac:dyDescent="0.25">
      <c r="A6666">
        <v>6666</v>
      </c>
      <c r="B6666">
        <f t="shared" si="104"/>
        <v>2851.2638400000001</v>
      </c>
      <c r="C6666">
        <v>0.99985909085255098</v>
      </c>
      <c r="D6666">
        <v>6.3367660908525512</v>
      </c>
    </row>
    <row r="6667" spans="1:4" x14ac:dyDescent="0.25">
      <c r="A6667">
        <v>6667</v>
      </c>
      <c r="B6667">
        <f t="shared" si="104"/>
        <v>2851.7680800000003</v>
      </c>
      <c r="C6667">
        <v>0.99832209085255108</v>
      </c>
      <c r="D6667">
        <v>6.8925060908525513</v>
      </c>
    </row>
    <row r="6668" spans="1:4" x14ac:dyDescent="0.25">
      <c r="A6668">
        <v>6668</v>
      </c>
      <c r="B6668">
        <f t="shared" si="104"/>
        <v>2852.27232</v>
      </c>
      <c r="C6668">
        <v>1.0006010908525509</v>
      </c>
      <c r="D6668">
        <v>7.6506060908525511</v>
      </c>
    </row>
    <row r="6669" spans="1:4" x14ac:dyDescent="0.25">
      <c r="A6669">
        <v>6669</v>
      </c>
      <c r="B6669">
        <f t="shared" si="104"/>
        <v>2852.7765600000002</v>
      </c>
      <c r="C6669">
        <v>1.0010830908525508</v>
      </c>
      <c r="D6669">
        <v>8.5159680908525512</v>
      </c>
    </row>
    <row r="6670" spans="1:4" x14ac:dyDescent="0.25">
      <c r="A6670">
        <v>6670</v>
      </c>
      <c r="B6670">
        <f t="shared" si="104"/>
        <v>2853.2808</v>
      </c>
      <c r="C6670">
        <v>1.0009950908525509</v>
      </c>
      <c r="D6670">
        <v>8.7991400908525517</v>
      </c>
    </row>
    <row r="6671" spans="1:4" x14ac:dyDescent="0.25">
      <c r="A6671">
        <v>6671</v>
      </c>
      <c r="B6671">
        <f t="shared" si="104"/>
        <v>2853.7850400000002</v>
      </c>
      <c r="C6671">
        <v>0.99720109085255093</v>
      </c>
      <c r="D6671">
        <v>9.1736000908525526</v>
      </c>
    </row>
    <row r="6672" spans="1:4" x14ac:dyDescent="0.25">
      <c r="A6672">
        <v>6672</v>
      </c>
      <c r="B6672">
        <f t="shared" si="104"/>
        <v>2854.28928</v>
      </c>
      <c r="C6672">
        <v>0.99747009085255101</v>
      </c>
      <c r="D6672">
        <v>9.6298860908525512</v>
      </c>
    </row>
    <row r="6673" spans="1:4" x14ac:dyDescent="0.25">
      <c r="A6673">
        <v>6673</v>
      </c>
      <c r="B6673">
        <f t="shared" si="104"/>
        <v>2854.7935200000002</v>
      </c>
      <c r="C6673">
        <v>0.99799509085255089</v>
      </c>
      <c r="D6673">
        <v>10.431138090852551</v>
      </c>
    </row>
    <row r="6674" spans="1:4" x14ac:dyDescent="0.25">
      <c r="A6674">
        <v>6674</v>
      </c>
      <c r="B6674">
        <f t="shared" si="104"/>
        <v>2855.2977599999999</v>
      </c>
      <c r="C6674">
        <v>0.99861009085255092</v>
      </c>
      <c r="D6674">
        <v>10.925108090852552</v>
      </c>
    </row>
    <row r="6675" spans="1:4" x14ac:dyDescent="0.25">
      <c r="A6675">
        <v>6675</v>
      </c>
      <c r="B6675">
        <f t="shared" si="104"/>
        <v>2855.8020000000001</v>
      </c>
      <c r="C6675">
        <v>0.99741309085255103</v>
      </c>
      <c r="D6675">
        <v>10.918790090852552</v>
      </c>
    </row>
    <row r="6676" spans="1:4" x14ac:dyDescent="0.25">
      <c r="A6676">
        <v>6676</v>
      </c>
      <c r="B6676">
        <f t="shared" si="104"/>
        <v>2856.3062400000003</v>
      </c>
      <c r="C6676">
        <v>1.000389090852551</v>
      </c>
      <c r="D6676">
        <v>10.703654090852552</v>
      </c>
    </row>
    <row r="6677" spans="1:4" x14ac:dyDescent="0.25">
      <c r="A6677">
        <v>6677</v>
      </c>
      <c r="B6677">
        <f t="shared" si="104"/>
        <v>2856.8104800000001</v>
      </c>
      <c r="C6677">
        <v>0.99760409085255108</v>
      </c>
      <c r="D6677">
        <v>10.550558090852551</v>
      </c>
    </row>
    <row r="6678" spans="1:4" x14ac:dyDescent="0.25">
      <c r="A6678">
        <v>6678</v>
      </c>
      <c r="B6678">
        <f t="shared" si="104"/>
        <v>2857.3147200000003</v>
      </c>
      <c r="C6678">
        <v>0.99647309085255109</v>
      </c>
      <c r="D6678">
        <v>10.623435090852551</v>
      </c>
    </row>
    <row r="6679" spans="1:4" x14ac:dyDescent="0.25">
      <c r="A6679">
        <v>6679</v>
      </c>
      <c r="B6679">
        <f t="shared" si="104"/>
        <v>2857.8189600000001</v>
      </c>
      <c r="C6679">
        <v>0.99607309085255091</v>
      </c>
      <c r="D6679">
        <v>10.475852090852552</v>
      </c>
    </row>
    <row r="6680" spans="1:4" x14ac:dyDescent="0.25">
      <c r="A6680">
        <v>6680</v>
      </c>
      <c r="B6680">
        <f t="shared" si="104"/>
        <v>2858.3232000000003</v>
      </c>
      <c r="C6680">
        <v>0.99654609085255108</v>
      </c>
      <c r="D6680">
        <v>10.201639090852552</v>
      </c>
    </row>
    <row r="6681" spans="1:4" x14ac:dyDescent="0.25">
      <c r="A6681">
        <v>6681</v>
      </c>
      <c r="B6681">
        <f t="shared" si="104"/>
        <v>2858.82744</v>
      </c>
      <c r="C6681">
        <v>0.99968309085255103</v>
      </c>
      <c r="D6681">
        <v>9.9618200908525516</v>
      </c>
    </row>
    <row r="6682" spans="1:4" x14ac:dyDescent="0.25">
      <c r="A6682">
        <v>6682</v>
      </c>
      <c r="B6682">
        <f t="shared" si="104"/>
        <v>2859.3316800000002</v>
      </c>
      <c r="C6682">
        <v>0.99582209085255091</v>
      </c>
      <c r="D6682">
        <v>9.7380480908525513</v>
      </c>
    </row>
    <row r="6683" spans="1:4" x14ac:dyDescent="0.25">
      <c r="A6683">
        <v>6683</v>
      </c>
      <c r="B6683">
        <f t="shared" si="104"/>
        <v>2859.83592</v>
      </c>
      <c r="C6683">
        <v>1.003153090852551</v>
      </c>
      <c r="D6683">
        <v>9.5148160908525519</v>
      </c>
    </row>
    <row r="6684" spans="1:4" x14ac:dyDescent="0.25">
      <c r="A6684">
        <v>6684</v>
      </c>
      <c r="B6684">
        <f t="shared" si="104"/>
        <v>2860.3401600000002</v>
      </c>
      <c r="C6684">
        <v>1.0053330908525511</v>
      </c>
      <c r="D6684">
        <v>9.3689920908525526</v>
      </c>
    </row>
    <row r="6685" spans="1:4" x14ac:dyDescent="0.25">
      <c r="A6685">
        <v>6685</v>
      </c>
      <c r="B6685">
        <f t="shared" si="104"/>
        <v>2860.8444</v>
      </c>
      <c r="C6685">
        <v>1.002505090852551</v>
      </c>
      <c r="D6685">
        <v>9.1706650908525518</v>
      </c>
    </row>
    <row r="6686" spans="1:4" x14ac:dyDescent="0.25">
      <c r="A6686">
        <v>6686</v>
      </c>
      <c r="B6686">
        <f t="shared" si="104"/>
        <v>2861.3486400000002</v>
      </c>
      <c r="C6686">
        <v>1.0015990908525509</v>
      </c>
      <c r="D6686">
        <v>8.910290090852552</v>
      </c>
    </row>
    <row r="6687" spans="1:4" x14ac:dyDescent="0.25">
      <c r="A6687">
        <v>6687</v>
      </c>
      <c r="B6687">
        <f t="shared" si="104"/>
        <v>2861.8528800000004</v>
      </c>
      <c r="C6687">
        <v>1.0111970908525509</v>
      </c>
      <c r="D6687">
        <v>8.6544110908525518</v>
      </c>
    </row>
    <row r="6688" spans="1:4" x14ac:dyDescent="0.25">
      <c r="A6688">
        <v>6688</v>
      </c>
      <c r="B6688">
        <f t="shared" si="104"/>
        <v>2862.3571200000001</v>
      </c>
      <c r="C6688">
        <v>1.0048140908525509</v>
      </c>
      <c r="D6688">
        <v>8.4614260908525516</v>
      </c>
    </row>
    <row r="6689" spans="1:4" x14ac:dyDescent="0.25">
      <c r="A6689">
        <v>6689</v>
      </c>
      <c r="B6689">
        <f t="shared" si="104"/>
        <v>2862.8613600000003</v>
      </c>
      <c r="C6689">
        <v>1.0016740908525508</v>
      </c>
      <c r="D6689">
        <v>8.2985510908525519</v>
      </c>
    </row>
    <row r="6690" spans="1:4" x14ac:dyDescent="0.25">
      <c r="A6690">
        <v>6690</v>
      </c>
      <c r="B6690">
        <f t="shared" si="104"/>
        <v>2863.3656000000001</v>
      </c>
      <c r="C6690">
        <v>1.0021440908525512</v>
      </c>
      <c r="D6690">
        <v>8.1092010908525509</v>
      </c>
    </row>
    <row r="6691" spans="1:4" x14ac:dyDescent="0.25">
      <c r="A6691">
        <v>6691</v>
      </c>
      <c r="B6691">
        <f t="shared" si="104"/>
        <v>2863.8698400000003</v>
      </c>
      <c r="C6691">
        <v>0.99766109085255106</v>
      </c>
      <c r="D6691">
        <v>7.9196440908525512</v>
      </c>
    </row>
    <row r="6692" spans="1:4" x14ac:dyDescent="0.25">
      <c r="A6692">
        <v>6692</v>
      </c>
      <c r="B6692">
        <f t="shared" si="104"/>
        <v>2864.37408</v>
      </c>
      <c r="C6692">
        <v>0.99847709085255099</v>
      </c>
      <c r="D6692">
        <v>7.7521000908525517</v>
      </c>
    </row>
    <row r="6693" spans="1:4" x14ac:dyDescent="0.25">
      <c r="A6693">
        <v>6693</v>
      </c>
      <c r="B6693">
        <f t="shared" si="104"/>
        <v>2864.8783200000003</v>
      </c>
      <c r="C6693">
        <v>0.99150009085255097</v>
      </c>
      <c r="D6693">
        <v>7.550508090852551</v>
      </c>
    </row>
    <row r="6694" spans="1:4" x14ac:dyDescent="0.25">
      <c r="A6694">
        <v>6694</v>
      </c>
      <c r="B6694">
        <f t="shared" si="104"/>
        <v>2865.38256</v>
      </c>
      <c r="C6694">
        <v>0.99470609085255102</v>
      </c>
      <c r="D6694">
        <v>7.3328710908525512</v>
      </c>
    </row>
    <row r="6695" spans="1:4" x14ac:dyDescent="0.25">
      <c r="A6695">
        <v>6695</v>
      </c>
      <c r="B6695">
        <f t="shared" si="104"/>
        <v>2865.8868000000002</v>
      </c>
      <c r="C6695">
        <v>0.99453309085255104</v>
      </c>
      <c r="D6695">
        <v>7.1275510908525508</v>
      </c>
    </row>
    <row r="6696" spans="1:4" x14ac:dyDescent="0.25">
      <c r="A6696">
        <v>6696</v>
      </c>
      <c r="B6696">
        <f t="shared" si="104"/>
        <v>2866.39104</v>
      </c>
      <c r="C6696">
        <v>0.99463009085255105</v>
      </c>
      <c r="D6696">
        <v>6.8849920908525508</v>
      </c>
    </row>
    <row r="6697" spans="1:4" x14ac:dyDescent="0.25">
      <c r="A6697">
        <v>6697</v>
      </c>
      <c r="B6697">
        <f t="shared" si="104"/>
        <v>2866.8952800000002</v>
      </c>
      <c r="C6697">
        <v>0.993667090852551</v>
      </c>
      <c r="D6697">
        <v>6.7317330908525506</v>
      </c>
    </row>
    <row r="6698" spans="1:4" x14ac:dyDescent="0.25">
      <c r="A6698">
        <v>6698</v>
      </c>
      <c r="B6698">
        <f t="shared" si="104"/>
        <v>2867.3995199999999</v>
      </c>
      <c r="C6698">
        <v>0.99744009085255103</v>
      </c>
      <c r="D6698">
        <v>6.5243140908525508</v>
      </c>
    </row>
    <row r="6699" spans="1:4" x14ac:dyDescent="0.25">
      <c r="A6699">
        <v>6699</v>
      </c>
      <c r="B6699">
        <f t="shared" si="104"/>
        <v>2867.9037600000001</v>
      </c>
      <c r="C6699">
        <v>0.99848009085255096</v>
      </c>
      <c r="D6699">
        <v>6.3106710908525505</v>
      </c>
    </row>
    <row r="6700" spans="1:4" x14ac:dyDescent="0.25">
      <c r="A6700">
        <v>6700</v>
      </c>
      <c r="B6700">
        <f t="shared" si="104"/>
        <v>2868.4080000000004</v>
      </c>
      <c r="C6700">
        <v>1.0020200908525512</v>
      </c>
      <c r="D6700">
        <v>6.1335110908525508</v>
      </c>
    </row>
    <row r="6701" spans="1:4" x14ac:dyDescent="0.25">
      <c r="A6701">
        <v>6701</v>
      </c>
      <c r="B6701">
        <f t="shared" si="104"/>
        <v>2868.9122400000001</v>
      </c>
      <c r="C6701">
        <v>1.0029080908525509</v>
      </c>
      <c r="D6701">
        <v>5.8437660908525508</v>
      </c>
    </row>
    <row r="6702" spans="1:4" x14ac:dyDescent="0.25">
      <c r="A6702">
        <v>6702</v>
      </c>
      <c r="B6702">
        <f t="shared" si="104"/>
        <v>2869.4164800000003</v>
      </c>
      <c r="C6702">
        <v>1.0022080908525508</v>
      </c>
      <c r="D6702">
        <v>5.6636150908525504</v>
      </c>
    </row>
    <row r="6703" spans="1:4" x14ac:dyDescent="0.25">
      <c r="A6703">
        <v>6703</v>
      </c>
      <c r="B6703">
        <f t="shared" si="104"/>
        <v>2869.9207200000001</v>
      </c>
      <c r="C6703">
        <v>1.0086420908525509</v>
      </c>
      <c r="D6703">
        <v>5.4726820908525511</v>
      </c>
    </row>
    <row r="6704" spans="1:4" x14ac:dyDescent="0.25">
      <c r="A6704">
        <v>6704</v>
      </c>
      <c r="B6704">
        <f t="shared" si="104"/>
        <v>2870.4249600000003</v>
      </c>
      <c r="C6704">
        <v>1.013577090852551</v>
      </c>
      <c r="D6704">
        <v>5.2539560908525509</v>
      </c>
    </row>
    <row r="6705" spans="1:4" x14ac:dyDescent="0.25">
      <c r="A6705">
        <v>6705</v>
      </c>
      <c r="B6705">
        <f t="shared" si="104"/>
        <v>2870.9292</v>
      </c>
      <c r="C6705">
        <v>1.018508090852551</v>
      </c>
      <c r="D6705">
        <v>5.0527470908525505</v>
      </c>
    </row>
    <row r="6706" spans="1:4" x14ac:dyDescent="0.25">
      <c r="A6706">
        <v>6706</v>
      </c>
      <c r="B6706">
        <f t="shared" si="104"/>
        <v>2871.4334400000002</v>
      </c>
      <c r="C6706">
        <v>1.0178740908525508</v>
      </c>
      <c r="D6706">
        <v>4.8832620908525506</v>
      </c>
    </row>
    <row r="6707" spans="1:4" x14ac:dyDescent="0.25">
      <c r="A6707">
        <v>6707</v>
      </c>
      <c r="B6707">
        <f t="shared" si="104"/>
        <v>2871.93768</v>
      </c>
      <c r="C6707">
        <v>1.0206720908525511</v>
      </c>
      <c r="D6707">
        <v>4.7038670908525511</v>
      </c>
    </row>
    <row r="6708" spans="1:4" x14ac:dyDescent="0.25">
      <c r="A6708">
        <v>6708</v>
      </c>
      <c r="B6708">
        <f t="shared" si="104"/>
        <v>2872.4419200000002</v>
      </c>
      <c r="C6708">
        <v>1.012246090852551</v>
      </c>
      <c r="D6708">
        <v>4.5845550908525512</v>
      </c>
    </row>
    <row r="6709" spans="1:4" x14ac:dyDescent="0.25">
      <c r="A6709">
        <v>6709</v>
      </c>
      <c r="B6709">
        <f t="shared" si="104"/>
        <v>2872.94616</v>
      </c>
      <c r="C6709">
        <v>1.0131160908525509</v>
      </c>
      <c r="D6709">
        <v>4.439684090852551</v>
      </c>
    </row>
    <row r="6710" spans="1:4" x14ac:dyDescent="0.25">
      <c r="A6710">
        <v>6710</v>
      </c>
      <c r="B6710">
        <f t="shared" si="104"/>
        <v>2873.4504000000002</v>
      </c>
      <c r="C6710">
        <v>1.016001090852551</v>
      </c>
      <c r="D6710">
        <v>4.3267500908525509</v>
      </c>
    </row>
    <row r="6711" spans="1:4" x14ac:dyDescent="0.25">
      <c r="A6711">
        <v>6711</v>
      </c>
      <c r="B6711">
        <f t="shared" si="104"/>
        <v>2873.9546399999999</v>
      </c>
      <c r="C6711">
        <v>1.0387510908525508</v>
      </c>
      <c r="D6711">
        <v>4.2001890908525512</v>
      </c>
    </row>
    <row r="6712" spans="1:4" x14ac:dyDescent="0.25">
      <c r="A6712">
        <v>6712</v>
      </c>
      <c r="B6712">
        <f t="shared" si="104"/>
        <v>2874.4588800000001</v>
      </c>
      <c r="C6712">
        <v>1.0456400908525509</v>
      </c>
      <c r="D6712">
        <v>4.0999510908525512</v>
      </c>
    </row>
    <row r="6713" spans="1:4" x14ac:dyDescent="0.25">
      <c r="A6713">
        <v>6713</v>
      </c>
      <c r="B6713">
        <f t="shared" si="104"/>
        <v>2874.9631200000003</v>
      </c>
      <c r="C6713">
        <v>1.044989090852551</v>
      </c>
      <c r="D6713">
        <v>4.0179770908525505</v>
      </c>
    </row>
    <row r="6714" spans="1:4" x14ac:dyDescent="0.25">
      <c r="A6714">
        <v>6714</v>
      </c>
      <c r="B6714">
        <f t="shared" si="104"/>
        <v>2875.4673600000001</v>
      </c>
      <c r="C6714">
        <v>1.0409970908525508</v>
      </c>
      <c r="D6714">
        <v>3.9422430908525508</v>
      </c>
    </row>
    <row r="6715" spans="1:4" x14ac:dyDescent="0.25">
      <c r="A6715">
        <v>6715</v>
      </c>
      <c r="B6715">
        <f t="shared" si="104"/>
        <v>2875.9716000000003</v>
      </c>
      <c r="C6715">
        <v>1.042158090852551</v>
      </c>
      <c r="D6715">
        <v>3.8699610908525512</v>
      </c>
    </row>
    <row r="6716" spans="1:4" x14ac:dyDescent="0.25">
      <c r="A6716">
        <v>6716</v>
      </c>
      <c r="B6716">
        <f t="shared" si="104"/>
        <v>2876.4758400000001</v>
      </c>
      <c r="C6716">
        <v>1.054676090852551</v>
      </c>
      <c r="D6716">
        <v>3.7876070908525508</v>
      </c>
    </row>
    <row r="6717" spans="1:4" x14ac:dyDescent="0.25">
      <c r="A6717">
        <v>6717</v>
      </c>
      <c r="B6717">
        <f t="shared" si="104"/>
        <v>2876.9800800000003</v>
      </c>
      <c r="C6717">
        <v>1.0529330908525512</v>
      </c>
      <c r="D6717">
        <v>3.7063580908525511</v>
      </c>
    </row>
    <row r="6718" spans="1:4" x14ac:dyDescent="0.25">
      <c r="A6718">
        <v>6718</v>
      </c>
      <c r="B6718">
        <f t="shared" si="104"/>
        <v>2877.48432</v>
      </c>
      <c r="C6718">
        <v>1.059210090852551</v>
      </c>
      <c r="D6718">
        <v>3.6173260908525511</v>
      </c>
    </row>
    <row r="6719" spans="1:4" x14ac:dyDescent="0.25">
      <c r="A6719">
        <v>6719</v>
      </c>
      <c r="B6719">
        <f t="shared" si="104"/>
        <v>2877.9885600000002</v>
      </c>
      <c r="C6719">
        <v>1.0870430908525508</v>
      </c>
      <c r="D6719">
        <v>3.5430080908525508</v>
      </c>
    </row>
    <row r="6720" spans="1:4" x14ac:dyDescent="0.25">
      <c r="A6720">
        <v>6720</v>
      </c>
      <c r="B6720">
        <f t="shared" si="104"/>
        <v>2878.4928</v>
      </c>
      <c r="C6720">
        <v>1.1048220908525508</v>
      </c>
      <c r="D6720">
        <v>3.4569480908525509</v>
      </c>
    </row>
    <row r="6721" spans="1:4" x14ac:dyDescent="0.25">
      <c r="A6721">
        <v>6721</v>
      </c>
      <c r="B6721">
        <f t="shared" si="104"/>
        <v>2878.9970400000002</v>
      </c>
      <c r="C6721">
        <v>1.1027790908525508</v>
      </c>
      <c r="D6721">
        <v>3.3857280908525507</v>
      </c>
    </row>
    <row r="6722" spans="1:4" x14ac:dyDescent="0.25">
      <c r="A6722">
        <v>6722</v>
      </c>
      <c r="B6722">
        <f t="shared" ref="B6722:B6785" si="105">A6722*0.50424-150-360</f>
        <v>2879.50128</v>
      </c>
      <c r="C6722">
        <v>1.1058010908525508</v>
      </c>
      <c r="D6722">
        <v>3.311145090852551</v>
      </c>
    </row>
    <row r="6723" spans="1:4" x14ac:dyDescent="0.25">
      <c r="A6723">
        <v>6723</v>
      </c>
      <c r="B6723">
        <f t="shared" si="105"/>
        <v>2880.0055200000002</v>
      </c>
      <c r="C6723">
        <v>1.106898090852551</v>
      </c>
      <c r="D6723">
        <v>3.2318710908525508</v>
      </c>
    </row>
    <row r="6724" spans="1:4" x14ac:dyDescent="0.25">
      <c r="A6724">
        <v>6724</v>
      </c>
      <c r="B6724">
        <f t="shared" si="105"/>
        <v>2880.5097600000004</v>
      </c>
      <c r="C6724">
        <v>1.1285450908525512</v>
      </c>
      <c r="D6724">
        <v>3.1426970908525509</v>
      </c>
    </row>
    <row r="6725" spans="1:4" x14ac:dyDescent="0.25">
      <c r="A6725">
        <v>6725</v>
      </c>
      <c r="B6725">
        <f t="shared" si="105"/>
        <v>2881.0140000000001</v>
      </c>
      <c r="C6725">
        <v>1.138965090852551</v>
      </c>
      <c r="D6725">
        <v>3.0267880908525511</v>
      </c>
    </row>
    <row r="6726" spans="1:4" x14ac:dyDescent="0.25">
      <c r="A6726">
        <v>6726</v>
      </c>
      <c r="B6726">
        <f t="shared" si="105"/>
        <v>2881.5182400000003</v>
      </c>
      <c r="C6726">
        <v>1.1231220908525508</v>
      </c>
      <c r="D6726">
        <v>2.9642250908525507</v>
      </c>
    </row>
    <row r="6727" spans="1:4" x14ac:dyDescent="0.25">
      <c r="A6727">
        <v>6727</v>
      </c>
      <c r="B6727">
        <f t="shared" si="105"/>
        <v>2882.0224800000001</v>
      </c>
      <c r="C6727">
        <v>1.1172730908525508</v>
      </c>
      <c r="D6727">
        <v>2.9271930908525507</v>
      </c>
    </row>
    <row r="6728" spans="1:4" x14ac:dyDescent="0.25">
      <c r="A6728">
        <v>6728</v>
      </c>
      <c r="B6728">
        <f t="shared" si="105"/>
        <v>2882.5267200000003</v>
      </c>
      <c r="C6728">
        <v>1.1223130908525509</v>
      </c>
      <c r="D6728">
        <v>2.8306090908525507</v>
      </c>
    </row>
    <row r="6729" spans="1:4" x14ac:dyDescent="0.25">
      <c r="A6729">
        <v>6729</v>
      </c>
      <c r="B6729">
        <f t="shared" si="105"/>
        <v>2883.0309600000001</v>
      </c>
      <c r="C6729">
        <v>1.1303090908525508</v>
      </c>
      <c r="D6729">
        <v>2.692299090852551</v>
      </c>
    </row>
    <row r="6730" spans="1:4" x14ac:dyDescent="0.25">
      <c r="A6730">
        <v>6730</v>
      </c>
      <c r="B6730">
        <f t="shared" si="105"/>
        <v>2883.5352000000003</v>
      </c>
      <c r="C6730">
        <v>1.136086090852551</v>
      </c>
      <c r="D6730">
        <v>2.5502460908525508</v>
      </c>
    </row>
    <row r="6731" spans="1:4" x14ac:dyDescent="0.25">
      <c r="A6731">
        <v>6731</v>
      </c>
      <c r="B6731">
        <f t="shared" si="105"/>
        <v>2884.03944</v>
      </c>
      <c r="C6731">
        <v>1.1303780908525511</v>
      </c>
      <c r="D6731">
        <v>2.4391140908525508</v>
      </c>
    </row>
    <row r="6732" spans="1:4" x14ac:dyDescent="0.25">
      <c r="A6732">
        <v>6732</v>
      </c>
      <c r="B6732">
        <f t="shared" si="105"/>
        <v>2884.5436800000002</v>
      </c>
      <c r="C6732">
        <v>1.1119380908525511</v>
      </c>
      <c r="D6732">
        <v>2.3701260908525508</v>
      </c>
    </row>
    <row r="6733" spans="1:4" x14ac:dyDescent="0.25">
      <c r="A6733">
        <v>6733</v>
      </c>
      <c r="B6733">
        <f t="shared" si="105"/>
        <v>2885.04792</v>
      </c>
      <c r="C6733">
        <v>1.087203090852551</v>
      </c>
      <c r="D6733">
        <v>2.2860070908525509</v>
      </c>
    </row>
    <row r="6734" spans="1:4" x14ac:dyDescent="0.25">
      <c r="A6734">
        <v>6734</v>
      </c>
      <c r="B6734">
        <f t="shared" si="105"/>
        <v>2885.5521600000002</v>
      </c>
      <c r="C6734">
        <v>1.0622320908525511</v>
      </c>
      <c r="D6734">
        <v>2.202542090852551</v>
      </c>
    </row>
    <row r="6735" spans="1:4" x14ac:dyDescent="0.25">
      <c r="A6735">
        <v>6735</v>
      </c>
      <c r="B6735">
        <f t="shared" si="105"/>
        <v>2886.0563999999999</v>
      </c>
      <c r="C6735">
        <v>1.0573970908525512</v>
      </c>
      <c r="D6735">
        <v>2.1281710908525509</v>
      </c>
    </row>
    <row r="6736" spans="1:4" x14ac:dyDescent="0.25">
      <c r="A6736">
        <v>6736</v>
      </c>
      <c r="B6736">
        <f t="shared" si="105"/>
        <v>2886.5606400000001</v>
      </c>
      <c r="C6736">
        <v>1.0672780908525508</v>
      </c>
      <c r="D6736">
        <v>2.025126090852551</v>
      </c>
    </row>
    <row r="6737" spans="1:4" x14ac:dyDescent="0.25">
      <c r="A6737">
        <v>6737</v>
      </c>
      <c r="B6737">
        <f t="shared" si="105"/>
        <v>2887.0648800000004</v>
      </c>
      <c r="C6737">
        <v>1.0735730908525509</v>
      </c>
      <c r="D6737">
        <v>1.9327110908525507</v>
      </c>
    </row>
    <row r="6738" spans="1:4" x14ac:dyDescent="0.25">
      <c r="A6738">
        <v>6738</v>
      </c>
      <c r="B6738">
        <f t="shared" si="105"/>
        <v>2887.5691200000001</v>
      </c>
      <c r="C6738">
        <v>1.0752400908525508</v>
      </c>
      <c r="D6738">
        <v>1.8323380908525508</v>
      </c>
    </row>
    <row r="6739" spans="1:4" x14ac:dyDescent="0.25">
      <c r="A6739">
        <v>6739</v>
      </c>
      <c r="B6739">
        <f t="shared" si="105"/>
        <v>2888.0733600000003</v>
      </c>
      <c r="C6739">
        <v>1.0688480908525508</v>
      </c>
      <c r="D6739">
        <v>1.7500760908525508</v>
      </c>
    </row>
    <row r="6740" spans="1:4" x14ac:dyDescent="0.25">
      <c r="A6740">
        <v>6740</v>
      </c>
      <c r="B6740">
        <f t="shared" si="105"/>
        <v>2888.5776000000001</v>
      </c>
      <c r="C6740">
        <v>1.0707580908525509</v>
      </c>
      <c r="D6740">
        <v>1.664442090852551</v>
      </c>
    </row>
    <row r="6741" spans="1:4" x14ac:dyDescent="0.25">
      <c r="A6741">
        <v>6741</v>
      </c>
      <c r="B6741">
        <f t="shared" si="105"/>
        <v>2889.0818400000003</v>
      </c>
      <c r="C6741">
        <v>1.071000090852551</v>
      </c>
      <c r="D6741">
        <v>1.5781660908525508</v>
      </c>
    </row>
    <row r="6742" spans="1:4" x14ac:dyDescent="0.25">
      <c r="A6742">
        <v>6742</v>
      </c>
      <c r="B6742">
        <f t="shared" si="105"/>
        <v>2889.58608</v>
      </c>
      <c r="C6742">
        <v>1.072652090852551</v>
      </c>
      <c r="D6742">
        <v>1.4842640908525508</v>
      </c>
    </row>
    <row r="6743" spans="1:4" x14ac:dyDescent="0.25">
      <c r="A6743">
        <v>6743</v>
      </c>
      <c r="B6743">
        <f t="shared" si="105"/>
        <v>2890.0903200000002</v>
      </c>
      <c r="C6743">
        <v>1.071718090852551</v>
      </c>
      <c r="D6743">
        <v>1.4113370908525509</v>
      </c>
    </row>
    <row r="6744" spans="1:4" x14ac:dyDescent="0.25">
      <c r="A6744">
        <v>6744</v>
      </c>
      <c r="B6744">
        <f t="shared" si="105"/>
        <v>2890.59456</v>
      </c>
      <c r="C6744">
        <v>1.082193090852551</v>
      </c>
      <c r="D6744">
        <v>1.359751090852551</v>
      </c>
    </row>
    <row r="6745" spans="1:4" x14ac:dyDescent="0.25">
      <c r="A6745">
        <v>6745</v>
      </c>
      <c r="B6745">
        <f t="shared" si="105"/>
        <v>2891.0988000000002</v>
      </c>
      <c r="C6745">
        <v>1.0893280908525509</v>
      </c>
      <c r="D6745">
        <v>1.314732090852551</v>
      </c>
    </row>
    <row r="6746" spans="1:4" x14ac:dyDescent="0.25">
      <c r="A6746">
        <v>6746</v>
      </c>
      <c r="B6746">
        <f t="shared" si="105"/>
        <v>2891.60304</v>
      </c>
      <c r="C6746">
        <v>1.0988330908525508</v>
      </c>
      <c r="D6746">
        <v>1.3041380908525508</v>
      </c>
    </row>
    <row r="6747" spans="1:4" x14ac:dyDescent="0.25">
      <c r="A6747">
        <v>6747</v>
      </c>
      <c r="B6747">
        <f t="shared" si="105"/>
        <v>2892.1072800000002</v>
      </c>
      <c r="C6747">
        <v>1.0995300908525509</v>
      </c>
      <c r="D6747">
        <v>1.2972440908525509</v>
      </c>
    </row>
    <row r="6748" spans="1:4" x14ac:dyDescent="0.25">
      <c r="A6748">
        <v>6748</v>
      </c>
      <c r="B6748">
        <f t="shared" si="105"/>
        <v>2892.6115199999999</v>
      </c>
      <c r="C6748">
        <v>1.1013240908525508</v>
      </c>
      <c r="D6748">
        <v>1.2860440908525508</v>
      </c>
    </row>
    <row r="6749" spans="1:4" x14ac:dyDescent="0.25">
      <c r="A6749">
        <v>6749</v>
      </c>
      <c r="B6749">
        <f t="shared" si="105"/>
        <v>2893.1157600000001</v>
      </c>
      <c r="C6749">
        <v>1.1097410908525509</v>
      </c>
      <c r="D6749">
        <v>1.2428680908525509</v>
      </c>
    </row>
    <row r="6750" spans="1:4" x14ac:dyDescent="0.25">
      <c r="A6750">
        <v>6750</v>
      </c>
      <c r="B6750">
        <f t="shared" si="105"/>
        <v>2893.6200000000003</v>
      </c>
      <c r="C6750">
        <v>1.0993330908525509</v>
      </c>
      <c r="D6750">
        <v>1.214421090852551</v>
      </c>
    </row>
    <row r="6751" spans="1:4" x14ac:dyDescent="0.25">
      <c r="A6751">
        <v>6751</v>
      </c>
      <c r="B6751">
        <f t="shared" si="105"/>
        <v>2894.1242400000001</v>
      </c>
      <c r="C6751">
        <v>1.0808500908525511</v>
      </c>
      <c r="D6751">
        <v>1.1800080908525508</v>
      </c>
    </row>
    <row r="6752" spans="1:4" x14ac:dyDescent="0.25">
      <c r="A6752">
        <v>6752</v>
      </c>
      <c r="B6752">
        <f t="shared" si="105"/>
        <v>2894.6284800000003</v>
      </c>
      <c r="C6752">
        <v>1.0755920908525511</v>
      </c>
      <c r="D6752">
        <v>1.1645590908525509</v>
      </c>
    </row>
    <row r="6753" spans="1:4" x14ac:dyDescent="0.25">
      <c r="A6753">
        <v>6753</v>
      </c>
      <c r="B6753">
        <f t="shared" si="105"/>
        <v>2895.1327200000001</v>
      </c>
      <c r="C6753">
        <v>1.0796740908525511</v>
      </c>
      <c r="D6753">
        <v>1.159619090852551</v>
      </c>
    </row>
    <row r="6754" spans="1:4" x14ac:dyDescent="0.25">
      <c r="A6754">
        <v>6754</v>
      </c>
      <c r="B6754">
        <f t="shared" si="105"/>
        <v>2895.6369600000003</v>
      </c>
      <c r="C6754">
        <v>1.087718090852551</v>
      </c>
      <c r="D6754">
        <v>1.1445870908525508</v>
      </c>
    </row>
    <row r="6755" spans="1:4" x14ac:dyDescent="0.25">
      <c r="A6755">
        <v>6755</v>
      </c>
      <c r="B6755">
        <f t="shared" si="105"/>
        <v>2896.1412</v>
      </c>
      <c r="C6755">
        <v>1.0873550908525509</v>
      </c>
      <c r="D6755">
        <v>1.146469090852551</v>
      </c>
    </row>
    <row r="6756" spans="1:4" x14ac:dyDescent="0.25">
      <c r="A6756">
        <v>6756</v>
      </c>
      <c r="B6756">
        <f t="shared" si="105"/>
        <v>2896.6454400000002</v>
      </c>
      <c r="C6756">
        <v>1.104010090852551</v>
      </c>
      <c r="D6756">
        <v>1.1348720908525509</v>
      </c>
    </row>
    <row r="6757" spans="1:4" x14ac:dyDescent="0.25">
      <c r="A6757">
        <v>6757</v>
      </c>
      <c r="B6757">
        <f t="shared" si="105"/>
        <v>2897.14968</v>
      </c>
      <c r="C6757">
        <v>1.1315060908525512</v>
      </c>
      <c r="D6757">
        <v>1.141065090852551</v>
      </c>
    </row>
    <row r="6758" spans="1:4" x14ac:dyDescent="0.25">
      <c r="A6758">
        <v>6758</v>
      </c>
      <c r="B6758">
        <f t="shared" si="105"/>
        <v>2897.6539200000002</v>
      </c>
      <c r="C6758">
        <v>1.169862090852551</v>
      </c>
      <c r="D6758">
        <v>1.106860090852551</v>
      </c>
    </row>
    <row r="6759" spans="1:4" x14ac:dyDescent="0.25">
      <c r="A6759">
        <v>6759</v>
      </c>
      <c r="B6759">
        <f t="shared" si="105"/>
        <v>2898.15816</v>
      </c>
      <c r="C6759">
        <v>1.1867170908525511</v>
      </c>
      <c r="D6759">
        <v>1.0789370908525511</v>
      </c>
    </row>
    <row r="6760" spans="1:4" x14ac:dyDescent="0.25">
      <c r="A6760">
        <v>6760</v>
      </c>
      <c r="B6760">
        <f t="shared" si="105"/>
        <v>2898.6624000000002</v>
      </c>
      <c r="C6760">
        <v>1.1963220908525511</v>
      </c>
      <c r="D6760">
        <v>1.0610850908525511</v>
      </c>
    </row>
    <row r="6761" spans="1:4" x14ac:dyDescent="0.25">
      <c r="A6761">
        <v>6761</v>
      </c>
      <c r="B6761">
        <f t="shared" si="105"/>
        <v>2899.1666400000004</v>
      </c>
      <c r="C6761">
        <v>1.2122460908525512</v>
      </c>
      <c r="D6761">
        <v>1.0436790908525508</v>
      </c>
    </row>
    <row r="6762" spans="1:4" x14ac:dyDescent="0.25">
      <c r="A6762">
        <v>6762</v>
      </c>
      <c r="B6762">
        <f t="shared" si="105"/>
        <v>2899.6708800000001</v>
      </c>
      <c r="C6762">
        <v>1.2291490908525509</v>
      </c>
      <c r="D6762">
        <v>1.0457720908525512</v>
      </c>
    </row>
    <row r="6763" spans="1:4" x14ac:dyDescent="0.25">
      <c r="A6763">
        <v>6763</v>
      </c>
      <c r="B6763">
        <f t="shared" si="105"/>
        <v>2900.1751200000003</v>
      </c>
      <c r="C6763">
        <v>1.2501840908525508</v>
      </c>
      <c r="D6763">
        <v>1.0317270908525509</v>
      </c>
    </row>
    <row r="6764" spans="1:4" x14ac:dyDescent="0.25">
      <c r="A6764">
        <v>6764</v>
      </c>
      <c r="B6764">
        <f t="shared" si="105"/>
        <v>2900.6793600000001</v>
      </c>
      <c r="C6764">
        <v>1.249220090852551</v>
      </c>
      <c r="D6764">
        <v>1.0302520908525508</v>
      </c>
    </row>
    <row r="6765" spans="1:4" x14ac:dyDescent="0.25">
      <c r="A6765">
        <v>6765</v>
      </c>
      <c r="B6765">
        <f t="shared" si="105"/>
        <v>2901.1836000000003</v>
      </c>
      <c r="C6765">
        <v>1.2559510908525509</v>
      </c>
      <c r="D6765">
        <v>1.0241420908525511</v>
      </c>
    </row>
    <row r="6766" spans="1:4" x14ac:dyDescent="0.25">
      <c r="A6766">
        <v>6766</v>
      </c>
      <c r="B6766">
        <f t="shared" si="105"/>
        <v>2901.6878400000001</v>
      </c>
      <c r="C6766">
        <v>1.2697240908525509</v>
      </c>
      <c r="D6766">
        <v>1.035467090852551</v>
      </c>
    </row>
    <row r="6767" spans="1:4" x14ac:dyDescent="0.25">
      <c r="A6767">
        <v>6767</v>
      </c>
      <c r="B6767">
        <f t="shared" si="105"/>
        <v>2902.1920800000003</v>
      </c>
      <c r="C6767">
        <v>1.2769710908525509</v>
      </c>
      <c r="D6767">
        <v>1.0347450908525508</v>
      </c>
    </row>
    <row r="6768" spans="1:4" x14ac:dyDescent="0.25">
      <c r="A6768">
        <v>6768</v>
      </c>
      <c r="B6768">
        <f t="shared" si="105"/>
        <v>2902.69632</v>
      </c>
      <c r="C6768">
        <v>1.2609890908525512</v>
      </c>
      <c r="D6768">
        <v>1.0502130908525511</v>
      </c>
    </row>
    <row r="6769" spans="1:4" x14ac:dyDescent="0.25">
      <c r="A6769">
        <v>6769</v>
      </c>
      <c r="B6769">
        <f t="shared" si="105"/>
        <v>2903.2005600000002</v>
      </c>
      <c r="C6769">
        <v>1.257058090852551</v>
      </c>
      <c r="D6769">
        <v>1.0571620908525512</v>
      </c>
    </row>
    <row r="6770" spans="1:4" x14ac:dyDescent="0.25">
      <c r="A6770">
        <v>6770</v>
      </c>
      <c r="B6770">
        <f t="shared" si="105"/>
        <v>2903.7048</v>
      </c>
      <c r="C6770">
        <v>1.2617340908525509</v>
      </c>
      <c r="D6770">
        <v>1.0512220908525509</v>
      </c>
    </row>
    <row r="6771" spans="1:4" x14ac:dyDescent="0.25">
      <c r="A6771">
        <v>6771</v>
      </c>
      <c r="B6771">
        <f t="shared" si="105"/>
        <v>2904.2090400000002</v>
      </c>
      <c r="C6771">
        <v>1.2626320908525508</v>
      </c>
      <c r="D6771">
        <v>1.0450060908525511</v>
      </c>
    </row>
    <row r="6772" spans="1:4" x14ac:dyDescent="0.25">
      <c r="A6772">
        <v>6772</v>
      </c>
      <c r="B6772">
        <f t="shared" si="105"/>
        <v>2904.7132799999999</v>
      </c>
      <c r="C6772">
        <v>1.2505960908525511</v>
      </c>
      <c r="D6772">
        <v>1.0459630908525508</v>
      </c>
    </row>
    <row r="6773" spans="1:4" x14ac:dyDescent="0.25">
      <c r="A6773">
        <v>6773</v>
      </c>
      <c r="B6773">
        <f t="shared" si="105"/>
        <v>2905.2175200000001</v>
      </c>
      <c r="C6773">
        <v>1.2431910908525512</v>
      </c>
      <c r="D6773">
        <v>1.0369950908525509</v>
      </c>
    </row>
    <row r="6774" spans="1:4" x14ac:dyDescent="0.25">
      <c r="A6774">
        <v>6774</v>
      </c>
      <c r="B6774">
        <f t="shared" si="105"/>
        <v>2905.7217600000004</v>
      </c>
      <c r="C6774">
        <v>1.2319100908525509</v>
      </c>
      <c r="D6774">
        <v>1.0442500908525512</v>
      </c>
    </row>
    <row r="6775" spans="1:4" x14ac:dyDescent="0.25">
      <c r="A6775">
        <v>6775</v>
      </c>
      <c r="B6775">
        <f t="shared" si="105"/>
        <v>2906.2260000000001</v>
      </c>
      <c r="C6775">
        <v>1.2274700908525511</v>
      </c>
      <c r="D6775">
        <v>1.0403840908525508</v>
      </c>
    </row>
    <row r="6776" spans="1:4" x14ac:dyDescent="0.25">
      <c r="A6776">
        <v>6776</v>
      </c>
      <c r="B6776">
        <f t="shared" si="105"/>
        <v>2906.7302400000003</v>
      </c>
      <c r="C6776">
        <v>1.2415700908525511</v>
      </c>
      <c r="D6776">
        <v>1.0308080908525508</v>
      </c>
    </row>
    <row r="6777" spans="1:4" x14ac:dyDescent="0.25">
      <c r="A6777">
        <v>6777</v>
      </c>
      <c r="B6777">
        <f t="shared" si="105"/>
        <v>2907.2344800000001</v>
      </c>
      <c r="C6777">
        <v>1.2474230908525508</v>
      </c>
      <c r="D6777">
        <v>1.041164090852551</v>
      </c>
    </row>
    <row r="6778" spans="1:4" x14ac:dyDescent="0.25">
      <c r="A6778">
        <v>6778</v>
      </c>
      <c r="B6778">
        <f t="shared" si="105"/>
        <v>2907.7387200000003</v>
      </c>
      <c r="C6778">
        <v>1.2600070908525511</v>
      </c>
      <c r="D6778">
        <v>1.0280890908525508</v>
      </c>
    </row>
    <row r="6779" spans="1:4" x14ac:dyDescent="0.25">
      <c r="A6779">
        <v>6779</v>
      </c>
      <c r="B6779">
        <f t="shared" si="105"/>
        <v>2908.24296</v>
      </c>
      <c r="C6779">
        <v>1.245652090852551</v>
      </c>
      <c r="D6779">
        <v>1.039871090852551</v>
      </c>
    </row>
    <row r="6780" spans="1:4" x14ac:dyDescent="0.25">
      <c r="A6780">
        <v>6780</v>
      </c>
      <c r="B6780">
        <f t="shared" si="105"/>
        <v>2908.7472000000002</v>
      </c>
      <c r="C6780">
        <v>1.2382570908525512</v>
      </c>
      <c r="D6780">
        <v>1.0332360908525509</v>
      </c>
    </row>
    <row r="6781" spans="1:4" x14ac:dyDescent="0.25">
      <c r="A6781">
        <v>6781</v>
      </c>
      <c r="B6781">
        <f t="shared" si="105"/>
        <v>2909.25144</v>
      </c>
      <c r="C6781">
        <v>1.2357990908525509</v>
      </c>
      <c r="D6781">
        <v>1.0430380908525509</v>
      </c>
    </row>
    <row r="6782" spans="1:4" x14ac:dyDescent="0.25">
      <c r="A6782">
        <v>6782</v>
      </c>
      <c r="B6782">
        <f t="shared" si="105"/>
        <v>2909.7556800000002</v>
      </c>
      <c r="C6782">
        <v>1.2466380908525512</v>
      </c>
      <c r="D6782">
        <v>1.0380540908525511</v>
      </c>
    </row>
    <row r="6783" spans="1:4" x14ac:dyDescent="0.25">
      <c r="A6783">
        <v>6783</v>
      </c>
      <c r="B6783">
        <f t="shared" si="105"/>
        <v>2910.25992</v>
      </c>
      <c r="C6783">
        <v>1.2551030908525509</v>
      </c>
      <c r="D6783">
        <v>1.0423030908525508</v>
      </c>
    </row>
    <row r="6784" spans="1:4" x14ac:dyDescent="0.25">
      <c r="A6784">
        <v>6784</v>
      </c>
      <c r="B6784">
        <f t="shared" si="105"/>
        <v>2910.7641600000002</v>
      </c>
      <c r="C6784">
        <v>1.2521480908525509</v>
      </c>
      <c r="D6784">
        <v>1.0381150908525512</v>
      </c>
    </row>
    <row r="6785" spans="1:4" x14ac:dyDescent="0.25">
      <c r="A6785">
        <v>6785</v>
      </c>
      <c r="B6785">
        <f t="shared" si="105"/>
        <v>2911.2683999999999</v>
      </c>
      <c r="C6785">
        <v>1.2422640908525509</v>
      </c>
      <c r="D6785">
        <v>1.0411370908525508</v>
      </c>
    </row>
    <row r="6786" spans="1:4" x14ac:dyDescent="0.25">
      <c r="A6786">
        <v>6786</v>
      </c>
      <c r="B6786">
        <f t="shared" ref="B6786:B6849" si="106">A6786*0.50424-150-360</f>
        <v>2911.7726400000001</v>
      </c>
      <c r="C6786">
        <v>1.2319890908525508</v>
      </c>
      <c r="D6786">
        <v>1.0513790908525511</v>
      </c>
    </row>
    <row r="6787" spans="1:4" x14ac:dyDescent="0.25">
      <c r="A6787">
        <v>6787</v>
      </c>
      <c r="B6787">
        <f t="shared" si="106"/>
        <v>2912.2768800000003</v>
      </c>
      <c r="C6787">
        <v>1.2370510908525509</v>
      </c>
      <c r="D6787">
        <v>1.0475650908525509</v>
      </c>
    </row>
    <row r="6788" spans="1:4" x14ac:dyDescent="0.25">
      <c r="A6788">
        <v>6788</v>
      </c>
      <c r="B6788">
        <f t="shared" si="106"/>
        <v>2912.7811200000001</v>
      </c>
      <c r="C6788">
        <v>1.2444430908525508</v>
      </c>
      <c r="D6788">
        <v>1.050546090852551</v>
      </c>
    </row>
    <row r="6789" spans="1:4" x14ac:dyDescent="0.25">
      <c r="A6789">
        <v>6789</v>
      </c>
      <c r="B6789">
        <f t="shared" si="106"/>
        <v>2913.2853600000003</v>
      </c>
      <c r="C6789">
        <v>1.2509470908525508</v>
      </c>
      <c r="D6789">
        <v>1.048068090852551</v>
      </c>
    </row>
    <row r="6790" spans="1:4" x14ac:dyDescent="0.25">
      <c r="A6790">
        <v>6790</v>
      </c>
      <c r="B6790">
        <f t="shared" si="106"/>
        <v>2913.7896000000001</v>
      </c>
      <c r="C6790">
        <v>1.2466470908525511</v>
      </c>
      <c r="D6790">
        <v>1.0476970908525511</v>
      </c>
    </row>
    <row r="6791" spans="1:4" x14ac:dyDescent="0.25">
      <c r="A6791">
        <v>6791</v>
      </c>
      <c r="B6791">
        <f t="shared" si="106"/>
        <v>2914.2938400000003</v>
      </c>
      <c r="C6791">
        <v>1.2462470908525511</v>
      </c>
      <c r="D6791">
        <v>1.0437940908525509</v>
      </c>
    </row>
    <row r="6792" spans="1:4" x14ac:dyDescent="0.25">
      <c r="A6792">
        <v>6792</v>
      </c>
      <c r="B6792">
        <f t="shared" si="106"/>
        <v>2914.79808</v>
      </c>
      <c r="C6792">
        <v>1.2403670908525508</v>
      </c>
      <c r="D6792">
        <v>1.0445340908525509</v>
      </c>
    </row>
    <row r="6793" spans="1:4" x14ac:dyDescent="0.25">
      <c r="A6793">
        <v>6793</v>
      </c>
      <c r="B6793">
        <f t="shared" si="106"/>
        <v>2915.3023200000002</v>
      </c>
      <c r="C6793">
        <v>1.2403510908525508</v>
      </c>
      <c r="D6793">
        <v>1.039448090852551</v>
      </c>
    </row>
    <row r="6794" spans="1:4" x14ac:dyDescent="0.25">
      <c r="A6794">
        <v>6794</v>
      </c>
      <c r="B6794">
        <f t="shared" si="106"/>
        <v>2915.80656</v>
      </c>
      <c r="C6794">
        <v>1.2357570908525508</v>
      </c>
      <c r="D6794">
        <v>1.0456480908525512</v>
      </c>
    </row>
    <row r="6795" spans="1:4" x14ac:dyDescent="0.25">
      <c r="A6795">
        <v>6795</v>
      </c>
      <c r="B6795">
        <f t="shared" si="106"/>
        <v>2916.3108000000002</v>
      </c>
      <c r="C6795">
        <v>1.2377450908525511</v>
      </c>
      <c r="D6795">
        <v>1.0393190908525511</v>
      </c>
    </row>
    <row r="6796" spans="1:4" x14ac:dyDescent="0.25">
      <c r="A6796">
        <v>6796</v>
      </c>
      <c r="B6796">
        <f t="shared" si="106"/>
        <v>2916.81504</v>
      </c>
      <c r="C6796">
        <v>1.2403880908525511</v>
      </c>
      <c r="D6796">
        <v>1.0355600908525511</v>
      </c>
    </row>
    <row r="6797" spans="1:4" x14ac:dyDescent="0.25">
      <c r="A6797">
        <v>6797</v>
      </c>
      <c r="B6797">
        <f t="shared" si="106"/>
        <v>2917.3192800000002</v>
      </c>
      <c r="C6797">
        <v>1.2339840908525508</v>
      </c>
      <c r="D6797">
        <v>1.0429630908525511</v>
      </c>
    </row>
    <row r="6798" spans="1:4" x14ac:dyDescent="0.25">
      <c r="A6798">
        <v>6798</v>
      </c>
      <c r="B6798">
        <f t="shared" si="106"/>
        <v>2917.8235200000004</v>
      </c>
      <c r="C6798">
        <v>1.231183090852551</v>
      </c>
      <c r="D6798">
        <v>1.045691090852551</v>
      </c>
    </row>
    <row r="6799" spans="1:4" x14ac:dyDescent="0.25">
      <c r="A6799">
        <v>6799</v>
      </c>
      <c r="B6799">
        <f t="shared" si="106"/>
        <v>2918.3277600000001</v>
      </c>
      <c r="C6799">
        <v>1.2288340908525508</v>
      </c>
      <c r="D6799">
        <v>1.052684090852551</v>
      </c>
    </row>
    <row r="6800" spans="1:4" x14ac:dyDescent="0.25">
      <c r="A6800">
        <v>6800</v>
      </c>
      <c r="B6800">
        <f t="shared" si="106"/>
        <v>2918.8320000000003</v>
      </c>
      <c r="C6800">
        <v>1.230786090852551</v>
      </c>
      <c r="D6800">
        <v>1.0520090908525508</v>
      </c>
    </row>
    <row r="6801" spans="1:4" x14ac:dyDescent="0.25">
      <c r="A6801">
        <v>6801</v>
      </c>
      <c r="B6801">
        <f t="shared" si="106"/>
        <v>2919.3362400000001</v>
      </c>
      <c r="C6801">
        <v>1.230583090852551</v>
      </c>
      <c r="D6801">
        <v>1.0569180908525508</v>
      </c>
    </row>
    <row r="6802" spans="1:4" x14ac:dyDescent="0.25">
      <c r="A6802">
        <v>6802</v>
      </c>
      <c r="B6802">
        <f t="shared" si="106"/>
        <v>2919.8404800000003</v>
      </c>
      <c r="C6802">
        <v>1.2308860908525512</v>
      </c>
      <c r="D6802">
        <v>1.0550050908525508</v>
      </c>
    </row>
    <row r="6803" spans="1:4" x14ac:dyDescent="0.25">
      <c r="A6803">
        <v>6803</v>
      </c>
      <c r="B6803">
        <f t="shared" si="106"/>
        <v>2920.3447200000001</v>
      </c>
      <c r="C6803">
        <v>1.2268280908525511</v>
      </c>
      <c r="D6803">
        <v>1.055953090852551</v>
      </c>
    </row>
    <row r="6804" spans="1:4" x14ac:dyDescent="0.25">
      <c r="A6804">
        <v>6804</v>
      </c>
      <c r="B6804">
        <f t="shared" si="106"/>
        <v>2920.8489600000003</v>
      </c>
      <c r="C6804">
        <v>1.2219270908525508</v>
      </c>
      <c r="D6804">
        <v>1.0564060908525508</v>
      </c>
    </row>
    <row r="6805" spans="1:4" x14ac:dyDescent="0.25">
      <c r="A6805">
        <v>6805</v>
      </c>
      <c r="B6805">
        <f t="shared" si="106"/>
        <v>2921.3532</v>
      </c>
      <c r="C6805">
        <v>1.2249330908525509</v>
      </c>
      <c r="D6805">
        <v>1.0550050908525508</v>
      </c>
    </row>
    <row r="6806" spans="1:4" x14ac:dyDescent="0.25">
      <c r="A6806">
        <v>6806</v>
      </c>
      <c r="B6806">
        <f t="shared" si="106"/>
        <v>2921.8574400000002</v>
      </c>
      <c r="C6806">
        <v>1.2251330908525508</v>
      </c>
      <c r="D6806">
        <v>1.0537030908525509</v>
      </c>
    </row>
    <row r="6807" spans="1:4" x14ac:dyDescent="0.25">
      <c r="A6807">
        <v>6807</v>
      </c>
      <c r="B6807">
        <f t="shared" si="106"/>
        <v>2922.36168</v>
      </c>
      <c r="C6807">
        <v>1.225906090852551</v>
      </c>
      <c r="D6807">
        <v>1.0530980908525511</v>
      </c>
    </row>
    <row r="6808" spans="1:4" x14ac:dyDescent="0.25">
      <c r="A6808">
        <v>6808</v>
      </c>
      <c r="B6808">
        <f t="shared" si="106"/>
        <v>2922.8659200000002</v>
      </c>
      <c r="C6808">
        <v>1.2242060908525509</v>
      </c>
      <c r="D6808">
        <v>1.0529680908525512</v>
      </c>
    </row>
    <row r="6809" spans="1:4" x14ac:dyDescent="0.25">
      <c r="A6809">
        <v>6809</v>
      </c>
      <c r="B6809">
        <f t="shared" si="106"/>
        <v>2923.3701599999999</v>
      </c>
      <c r="C6809">
        <v>1.2214110908525511</v>
      </c>
      <c r="D6809">
        <v>1.0536290908525512</v>
      </c>
    </row>
    <row r="6810" spans="1:4" x14ac:dyDescent="0.25">
      <c r="A6810">
        <v>6810</v>
      </c>
      <c r="B6810">
        <f t="shared" si="106"/>
        <v>2923.8744000000002</v>
      </c>
      <c r="C6810">
        <v>1.2246120908525508</v>
      </c>
      <c r="D6810">
        <v>1.0528670908525508</v>
      </c>
    </row>
    <row r="6811" spans="1:4" x14ac:dyDescent="0.25">
      <c r="A6811">
        <v>6811</v>
      </c>
      <c r="B6811">
        <f t="shared" si="106"/>
        <v>2924.3786400000004</v>
      </c>
      <c r="C6811">
        <v>1.2299070908525511</v>
      </c>
      <c r="D6811">
        <v>1.0502990908525511</v>
      </c>
    </row>
    <row r="6812" spans="1:4" x14ac:dyDescent="0.25">
      <c r="A6812">
        <v>6812</v>
      </c>
      <c r="B6812">
        <f t="shared" si="106"/>
        <v>2924.8828800000001</v>
      </c>
      <c r="C6812">
        <v>1.230643090852551</v>
      </c>
      <c r="D6812">
        <v>1.0522090908525508</v>
      </c>
    </row>
    <row r="6813" spans="1:4" x14ac:dyDescent="0.25">
      <c r="A6813">
        <v>6813</v>
      </c>
      <c r="B6813">
        <f t="shared" si="106"/>
        <v>2925.3871200000003</v>
      </c>
      <c r="C6813">
        <v>1.227631090852551</v>
      </c>
      <c r="D6813">
        <v>1.054292090852551</v>
      </c>
    </row>
    <row r="6814" spans="1:4" x14ac:dyDescent="0.25">
      <c r="A6814">
        <v>6814</v>
      </c>
      <c r="B6814">
        <f t="shared" si="106"/>
        <v>2925.8913600000001</v>
      </c>
      <c r="C6814">
        <v>1.2212570908525509</v>
      </c>
      <c r="D6814">
        <v>1.0611120908525509</v>
      </c>
    </row>
    <row r="6815" spans="1:4" x14ac:dyDescent="0.25">
      <c r="A6815">
        <v>6815</v>
      </c>
      <c r="B6815">
        <f t="shared" si="106"/>
        <v>2926.3956000000003</v>
      </c>
      <c r="C6815">
        <v>1.2147950908525509</v>
      </c>
      <c r="D6815">
        <v>1.064732090852551</v>
      </c>
    </row>
    <row r="6816" spans="1:4" x14ac:dyDescent="0.25">
      <c r="A6816">
        <v>6816</v>
      </c>
      <c r="B6816">
        <f t="shared" si="106"/>
        <v>2926.89984</v>
      </c>
      <c r="C6816">
        <v>1.2124310908525509</v>
      </c>
      <c r="D6816">
        <v>1.0668990908525511</v>
      </c>
    </row>
    <row r="6817" spans="1:4" x14ac:dyDescent="0.25">
      <c r="A6817">
        <v>6817</v>
      </c>
      <c r="B6817">
        <f t="shared" si="106"/>
        <v>2927.4040800000002</v>
      </c>
      <c r="C6817">
        <v>1.2157250908525508</v>
      </c>
      <c r="D6817">
        <v>1.0701880908525512</v>
      </c>
    </row>
    <row r="6818" spans="1:4" x14ac:dyDescent="0.25">
      <c r="A6818">
        <v>6818</v>
      </c>
      <c r="B6818">
        <f t="shared" si="106"/>
        <v>2927.90832</v>
      </c>
      <c r="C6818">
        <v>1.2162040908525511</v>
      </c>
      <c r="D6818">
        <v>1.0714230908525511</v>
      </c>
    </row>
    <row r="6819" spans="1:4" x14ac:dyDescent="0.25">
      <c r="A6819">
        <v>6819</v>
      </c>
      <c r="B6819">
        <f t="shared" si="106"/>
        <v>2928.4125600000002</v>
      </c>
      <c r="C6819">
        <v>1.2144160908525512</v>
      </c>
      <c r="D6819">
        <v>1.067359090852551</v>
      </c>
    </row>
    <row r="6820" spans="1:4" x14ac:dyDescent="0.25">
      <c r="A6820">
        <v>6820</v>
      </c>
      <c r="B6820">
        <f t="shared" si="106"/>
        <v>2928.9168</v>
      </c>
      <c r="C6820">
        <v>1.2115090908525508</v>
      </c>
      <c r="D6820">
        <v>1.0615600908525509</v>
      </c>
    </row>
    <row r="6821" spans="1:4" x14ac:dyDescent="0.25">
      <c r="A6821">
        <v>6821</v>
      </c>
      <c r="B6821">
        <f t="shared" si="106"/>
        <v>2929.4210400000002</v>
      </c>
      <c r="C6821">
        <v>1.2067080908525512</v>
      </c>
      <c r="D6821">
        <v>1.063442090852551</v>
      </c>
    </row>
    <row r="6822" spans="1:4" x14ac:dyDescent="0.25">
      <c r="A6822">
        <v>6822</v>
      </c>
      <c r="B6822">
        <f t="shared" si="106"/>
        <v>2929.9252799999999</v>
      </c>
      <c r="C6822">
        <v>1.2038050908525508</v>
      </c>
      <c r="D6822">
        <v>1.0675410908525511</v>
      </c>
    </row>
    <row r="6823" spans="1:4" x14ac:dyDescent="0.25">
      <c r="A6823">
        <v>6823</v>
      </c>
      <c r="B6823">
        <f t="shared" si="106"/>
        <v>2930.4295200000001</v>
      </c>
      <c r="C6823">
        <v>1.206202090852551</v>
      </c>
      <c r="D6823">
        <v>1.067772090852551</v>
      </c>
    </row>
    <row r="6824" spans="1:4" x14ac:dyDescent="0.25">
      <c r="A6824">
        <v>6824</v>
      </c>
      <c r="B6824">
        <f t="shared" si="106"/>
        <v>2930.9337600000003</v>
      </c>
      <c r="C6824">
        <v>1.207657090852551</v>
      </c>
      <c r="D6824">
        <v>1.0708670908525511</v>
      </c>
    </row>
    <row r="6825" spans="1:4" x14ac:dyDescent="0.25">
      <c r="A6825">
        <v>6825</v>
      </c>
      <c r="B6825">
        <f t="shared" si="106"/>
        <v>2931.4380000000001</v>
      </c>
      <c r="C6825">
        <v>1.207406090852551</v>
      </c>
      <c r="D6825">
        <v>1.0686050908525511</v>
      </c>
    </row>
    <row r="6826" spans="1:4" x14ac:dyDescent="0.25">
      <c r="A6826">
        <v>6826</v>
      </c>
      <c r="B6826">
        <f t="shared" si="106"/>
        <v>2931.9422400000003</v>
      </c>
      <c r="C6826">
        <v>1.2085480908525508</v>
      </c>
      <c r="D6826">
        <v>1.0675070908525508</v>
      </c>
    </row>
    <row r="6827" spans="1:4" x14ac:dyDescent="0.25">
      <c r="A6827">
        <v>6827</v>
      </c>
      <c r="B6827">
        <f t="shared" si="106"/>
        <v>2932.4464800000001</v>
      </c>
      <c r="C6827">
        <v>1.2081330908525509</v>
      </c>
      <c r="D6827">
        <v>1.0665280908525512</v>
      </c>
    </row>
    <row r="6828" spans="1:4" x14ac:dyDescent="0.25">
      <c r="A6828">
        <v>6828</v>
      </c>
      <c r="B6828">
        <f t="shared" si="106"/>
        <v>2932.9507200000003</v>
      </c>
      <c r="C6828">
        <v>1.2080880908525509</v>
      </c>
      <c r="D6828">
        <v>1.0652010908525509</v>
      </c>
    </row>
    <row r="6829" spans="1:4" x14ac:dyDescent="0.25">
      <c r="A6829">
        <v>6829</v>
      </c>
      <c r="B6829">
        <f t="shared" si="106"/>
        <v>2933.45496</v>
      </c>
      <c r="C6829">
        <v>1.2072420908525512</v>
      </c>
      <c r="D6829">
        <v>1.0704690908525509</v>
      </c>
    </row>
    <row r="6830" spans="1:4" x14ac:dyDescent="0.25">
      <c r="A6830">
        <v>6830</v>
      </c>
      <c r="B6830">
        <f t="shared" si="106"/>
        <v>2933.9592000000002</v>
      </c>
      <c r="C6830">
        <v>1.2027410908525509</v>
      </c>
      <c r="D6830">
        <v>1.0736080908525509</v>
      </c>
    </row>
    <row r="6831" spans="1:4" x14ac:dyDescent="0.25">
      <c r="A6831">
        <v>6831</v>
      </c>
      <c r="B6831">
        <f t="shared" si="106"/>
        <v>2934.46344</v>
      </c>
      <c r="C6831">
        <v>1.2014380908525508</v>
      </c>
      <c r="D6831">
        <v>1.0794370908525508</v>
      </c>
    </row>
    <row r="6832" spans="1:4" x14ac:dyDescent="0.25">
      <c r="A6832">
        <v>6832</v>
      </c>
      <c r="B6832">
        <f t="shared" si="106"/>
        <v>2934.9676800000002</v>
      </c>
      <c r="C6832">
        <v>1.1986580908525508</v>
      </c>
      <c r="D6832">
        <v>1.0846190908525508</v>
      </c>
    </row>
    <row r="6833" spans="1:4" x14ac:dyDescent="0.25">
      <c r="A6833">
        <v>6833</v>
      </c>
      <c r="B6833">
        <f t="shared" si="106"/>
        <v>2935.47192</v>
      </c>
      <c r="C6833">
        <v>1.2002410908525509</v>
      </c>
      <c r="D6833">
        <v>1.0855570908525509</v>
      </c>
    </row>
    <row r="6834" spans="1:4" x14ac:dyDescent="0.25">
      <c r="A6834">
        <v>6834</v>
      </c>
      <c r="B6834">
        <f t="shared" si="106"/>
        <v>2935.9761600000002</v>
      </c>
      <c r="C6834">
        <v>1.1981250908525509</v>
      </c>
      <c r="D6834">
        <v>1.085866090852551</v>
      </c>
    </row>
    <row r="6835" spans="1:4" x14ac:dyDescent="0.25">
      <c r="A6835">
        <v>6835</v>
      </c>
      <c r="B6835">
        <f t="shared" si="106"/>
        <v>2936.4804000000004</v>
      </c>
      <c r="C6835">
        <v>1.199498090852551</v>
      </c>
      <c r="D6835">
        <v>1.0821350908525509</v>
      </c>
    </row>
    <row r="6836" spans="1:4" x14ac:dyDescent="0.25">
      <c r="A6836">
        <v>6836</v>
      </c>
      <c r="B6836">
        <f t="shared" si="106"/>
        <v>2936.9846400000001</v>
      </c>
      <c r="C6836">
        <v>1.2001470908525511</v>
      </c>
      <c r="D6836">
        <v>1.0836680908525511</v>
      </c>
    </row>
    <row r="6837" spans="1:4" x14ac:dyDescent="0.25">
      <c r="A6837">
        <v>6837</v>
      </c>
      <c r="B6837">
        <f t="shared" si="106"/>
        <v>2937.4888800000003</v>
      </c>
      <c r="C6837">
        <v>1.1953430908525511</v>
      </c>
      <c r="D6837">
        <v>1.0850010908525509</v>
      </c>
    </row>
    <row r="6838" spans="1:4" x14ac:dyDescent="0.25">
      <c r="A6838">
        <v>6838</v>
      </c>
      <c r="B6838">
        <f t="shared" si="106"/>
        <v>2937.9931200000001</v>
      </c>
      <c r="C6838">
        <v>1.1949880908525512</v>
      </c>
      <c r="D6838">
        <v>1.0892790908525511</v>
      </c>
    </row>
    <row r="6839" spans="1:4" x14ac:dyDescent="0.25">
      <c r="A6839">
        <v>6839</v>
      </c>
      <c r="B6839">
        <f t="shared" si="106"/>
        <v>2938.4973600000003</v>
      </c>
      <c r="C6839">
        <v>1.1930150908525512</v>
      </c>
      <c r="D6839">
        <v>1.092528090852551</v>
      </c>
    </row>
    <row r="6840" spans="1:4" x14ac:dyDescent="0.25">
      <c r="A6840">
        <v>6840</v>
      </c>
      <c r="B6840">
        <f t="shared" si="106"/>
        <v>2939.0016000000001</v>
      </c>
      <c r="C6840">
        <v>1.1927240908525509</v>
      </c>
      <c r="D6840">
        <v>1.0847300908525508</v>
      </c>
    </row>
    <row r="6841" spans="1:4" x14ac:dyDescent="0.25">
      <c r="A6841">
        <v>6841</v>
      </c>
      <c r="B6841">
        <f t="shared" si="106"/>
        <v>2939.5058400000003</v>
      </c>
      <c r="C6841">
        <v>1.1947150908525508</v>
      </c>
      <c r="D6841">
        <v>1.079175090852551</v>
      </c>
    </row>
    <row r="6842" spans="1:4" x14ac:dyDescent="0.25">
      <c r="A6842">
        <v>6842</v>
      </c>
      <c r="B6842">
        <f t="shared" si="106"/>
        <v>2940.01008</v>
      </c>
      <c r="C6842">
        <v>1.1941210908525508</v>
      </c>
      <c r="D6842">
        <v>1.082536090852551</v>
      </c>
    </row>
    <row r="6843" spans="1:4" x14ac:dyDescent="0.25">
      <c r="A6843">
        <v>6843</v>
      </c>
      <c r="B6843">
        <f t="shared" si="106"/>
        <v>2940.5143200000002</v>
      </c>
      <c r="C6843">
        <v>1.1941910908525508</v>
      </c>
      <c r="D6843">
        <v>1.087159090852551</v>
      </c>
    </row>
    <row r="6844" spans="1:4" x14ac:dyDescent="0.25">
      <c r="A6844">
        <v>6844</v>
      </c>
      <c r="B6844">
        <f t="shared" si="106"/>
        <v>2941.01856</v>
      </c>
      <c r="C6844">
        <v>1.1954370908525509</v>
      </c>
      <c r="D6844">
        <v>1.0914850908525509</v>
      </c>
    </row>
    <row r="6845" spans="1:4" x14ac:dyDescent="0.25">
      <c r="A6845">
        <v>6845</v>
      </c>
      <c r="B6845">
        <f t="shared" si="106"/>
        <v>2941.5228000000002</v>
      </c>
      <c r="C6845">
        <v>1.193039090852551</v>
      </c>
      <c r="D6845">
        <v>1.0947660908525512</v>
      </c>
    </row>
    <row r="6846" spans="1:4" x14ac:dyDescent="0.25">
      <c r="A6846">
        <v>6846</v>
      </c>
      <c r="B6846">
        <f t="shared" si="106"/>
        <v>2942.0270399999999</v>
      </c>
      <c r="C6846">
        <v>1.1901170908525511</v>
      </c>
      <c r="D6846">
        <v>1.099305090852551</v>
      </c>
    </row>
    <row r="6847" spans="1:4" x14ac:dyDescent="0.25">
      <c r="A6847">
        <v>6847</v>
      </c>
      <c r="B6847">
        <f t="shared" si="106"/>
        <v>2942.5312800000002</v>
      </c>
      <c r="C6847">
        <v>1.1884140908525511</v>
      </c>
      <c r="D6847">
        <v>1.098879090852551</v>
      </c>
    </row>
    <row r="6848" spans="1:4" x14ac:dyDescent="0.25">
      <c r="A6848">
        <v>6848</v>
      </c>
      <c r="B6848">
        <f t="shared" si="106"/>
        <v>2943.0355200000004</v>
      </c>
      <c r="C6848">
        <v>1.1886750908525512</v>
      </c>
      <c r="D6848">
        <v>1.097367090852551</v>
      </c>
    </row>
    <row r="6849" spans="1:4" x14ac:dyDescent="0.25">
      <c r="A6849">
        <v>6849</v>
      </c>
      <c r="B6849">
        <f t="shared" si="106"/>
        <v>2943.5397600000001</v>
      </c>
      <c r="C6849">
        <v>1.1867410908525509</v>
      </c>
      <c r="D6849">
        <v>1.0989260908525509</v>
      </c>
    </row>
    <row r="6850" spans="1:4" x14ac:dyDescent="0.25">
      <c r="A6850">
        <v>6850</v>
      </c>
      <c r="B6850">
        <f t="shared" ref="B6850:B6913" si="107">A6850*0.50424-150-360</f>
        <v>2944.0440000000003</v>
      </c>
      <c r="C6850">
        <v>1.1874740908525512</v>
      </c>
      <c r="D6850">
        <v>1.102110090852551</v>
      </c>
    </row>
    <row r="6851" spans="1:4" x14ac:dyDescent="0.25">
      <c r="A6851">
        <v>6851</v>
      </c>
      <c r="B6851">
        <f t="shared" si="107"/>
        <v>2944.5482400000001</v>
      </c>
      <c r="C6851">
        <v>1.185271090852551</v>
      </c>
      <c r="D6851">
        <v>1.1051780908525508</v>
      </c>
    </row>
    <row r="6852" spans="1:4" x14ac:dyDescent="0.25">
      <c r="A6852">
        <v>6852</v>
      </c>
      <c r="B6852">
        <f t="shared" si="107"/>
        <v>2945.0524800000003</v>
      </c>
      <c r="C6852">
        <v>1.183552090852551</v>
      </c>
      <c r="D6852">
        <v>1.1046220908525508</v>
      </c>
    </row>
    <row r="6853" spans="1:4" x14ac:dyDescent="0.25">
      <c r="A6853">
        <v>6853</v>
      </c>
      <c r="B6853">
        <f t="shared" si="107"/>
        <v>2945.55672</v>
      </c>
      <c r="C6853">
        <v>1.1765930908525508</v>
      </c>
      <c r="D6853">
        <v>1.109859090852551</v>
      </c>
    </row>
    <row r="6854" spans="1:4" x14ac:dyDescent="0.25">
      <c r="A6854">
        <v>6854</v>
      </c>
      <c r="B6854">
        <f t="shared" si="107"/>
        <v>2946.0609600000003</v>
      </c>
      <c r="C6854">
        <v>1.172353090852551</v>
      </c>
      <c r="D6854">
        <v>1.1065480908525509</v>
      </c>
    </row>
    <row r="6855" spans="1:4" x14ac:dyDescent="0.25">
      <c r="A6855">
        <v>6855</v>
      </c>
      <c r="B6855">
        <f t="shared" si="107"/>
        <v>2946.5652</v>
      </c>
      <c r="C6855">
        <v>1.1668700908525511</v>
      </c>
      <c r="D6855">
        <v>1.1054710908525509</v>
      </c>
    </row>
    <row r="6856" spans="1:4" x14ac:dyDescent="0.25">
      <c r="A6856">
        <v>6856</v>
      </c>
      <c r="B6856">
        <f t="shared" si="107"/>
        <v>2947.0694400000002</v>
      </c>
      <c r="C6856">
        <v>1.155835090852551</v>
      </c>
      <c r="D6856">
        <v>1.1059120908525508</v>
      </c>
    </row>
    <row r="6857" spans="1:4" x14ac:dyDescent="0.25">
      <c r="A6857">
        <v>6857</v>
      </c>
      <c r="B6857">
        <f t="shared" si="107"/>
        <v>2947.57368</v>
      </c>
      <c r="C6857">
        <v>1.1431990908525509</v>
      </c>
      <c r="D6857">
        <v>1.1098010908525509</v>
      </c>
    </row>
    <row r="6858" spans="1:4" x14ac:dyDescent="0.25">
      <c r="A6858">
        <v>6858</v>
      </c>
      <c r="B6858">
        <f t="shared" si="107"/>
        <v>2948.0779200000002</v>
      </c>
      <c r="C6858">
        <v>1.1274990908525511</v>
      </c>
      <c r="D6858">
        <v>1.1107570908525508</v>
      </c>
    </row>
    <row r="6859" spans="1:4" x14ac:dyDescent="0.25">
      <c r="A6859">
        <v>6859</v>
      </c>
      <c r="B6859">
        <f t="shared" si="107"/>
        <v>2948.5821599999999</v>
      </c>
      <c r="C6859">
        <v>1.1079800908525508</v>
      </c>
      <c r="D6859">
        <v>1.1109430908525511</v>
      </c>
    </row>
    <row r="6860" spans="1:4" x14ac:dyDescent="0.25">
      <c r="A6860">
        <v>6860</v>
      </c>
      <c r="B6860">
        <f t="shared" si="107"/>
        <v>2949.0864000000001</v>
      </c>
      <c r="C6860">
        <v>1.0874210908525508</v>
      </c>
      <c r="D6860">
        <v>1.1117670908525508</v>
      </c>
    </row>
    <row r="6861" spans="1:4" x14ac:dyDescent="0.25">
      <c r="A6861">
        <v>6861</v>
      </c>
      <c r="B6861">
        <f t="shared" si="107"/>
        <v>2949.5906400000003</v>
      </c>
      <c r="C6861">
        <v>1.0620860908525511</v>
      </c>
      <c r="D6861">
        <v>1.1143500908525508</v>
      </c>
    </row>
    <row r="6862" spans="1:4" x14ac:dyDescent="0.25">
      <c r="A6862">
        <v>6862</v>
      </c>
      <c r="B6862">
        <f t="shared" si="107"/>
        <v>2950.0948800000001</v>
      </c>
      <c r="C6862">
        <v>1.0458740908525508</v>
      </c>
      <c r="D6862">
        <v>1.1192660908525509</v>
      </c>
    </row>
    <row r="6863" spans="1:4" x14ac:dyDescent="0.25">
      <c r="A6863">
        <v>6863</v>
      </c>
      <c r="B6863">
        <f t="shared" si="107"/>
        <v>2950.5991200000003</v>
      </c>
      <c r="C6863">
        <v>1.0304860908525511</v>
      </c>
      <c r="D6863">
        <v>1.1219840908525511</v>
      </c>
    </row>
    <row r="6864" spans="1:4" x14ac:dyDescent="0.25">
      <c r="A6864">
        <v>6864</v>
      </c>
      <c r="B6864">
        <f t="shared" si="107"/>
        <v>2951.1033600000001</v>
      </c>
      <c r="C6864">
        <v>1.0211750908525508</v>
      </c>
      <c r="D6864">
        <v>1.123673090852551</v>
      </c>
    </row>
    <row r="6865" spans="1:4" x14ac:dyDescent="0.25">
      <c r="A6865">
        <v>6865</v>
      </c>
      <c r="B6865">
        <f t="shared" si="107"/>
        <v>2951.6076000000003</v>
      </c>
      <c r="C6865">
        <v>1.0184440908525509</v>
      </c>
      <c r="D6865">
        <v>1.126968090852551</v>
      </c>
    </row>
    <row r="6866" spans="1:4" x14ac:dyDescent="0.25">
      <c r="A6866">
        <v>6866</v>
      </c>
      <c r="B6866">
        <f t="shared" si="107"/>
        <v>2952.11184</v>
      </c>
      <c r="C6866">
        <v>1.0162500908525511</v>
      </c>
      <c r="D6866">
        <v>1.128042090852551</v>
      </c>
    </row>
    <row r="6867" spans="1:4" x14ac:dyDescent="0.25">
      <c r="A6867">
        <v>6867</v>
      </c>
      <c r="B6867">
        <f t="shared" si="107"/>
        <v>2952.6160800000002</v>
      </c>
      <c r="C6867">
        <v>1.0161740908525512</v>
      </c>
      <c r="D6867">
        <v>1.1265920908525509</v>
      </c>
    </row>
    <row r="6868" spans="1:4" x14ac:dyDescent="0.25">
      <c r="A6868">
        <v>6868</v>
      </c>
      <c r="B6868">
        <f t="shared" si="107"/>
        <v>2953.12032</v>
      </c>
      <c r="C6868">
        <v>1.0114370908525512</v>
      </c>
      <c r="D6868">
        <v>1.1295110908525512</v>
      </c>
    </row>
    <row r="6869" spans="1:4" x14ac:dyDescent="0.25">
      <c r="A6869">
        <v>6869</v>
      </c>
      <c r="B6869">
        <f t="shared" si="107"/>
        <v>2953.6245600000002</v>
      </c>
      <c r="C6869">
        <v>1.007315090852551</v>
      </c>
      <c r="D6869">
        <v>1.1319310908525511</v>
      </c>
    </row>
    <row r="6870" spans="1:4" x14ac:dyDescent="0.25">
      <c r="A6870">
        <v>6870</v>
      </c>
      <c r="B6870">
        <f t="shared" si="107"/>
        <v>2954.1288</v>
      </c>
      <c r="C6870">
        <v>1.0076630908525508</v>
      </c>
      <c r="D6870">
        <v>1.1337980908525509</v>
      </c>
    </row>
    <row r="6871" spans="1:4" x14ac:dyDescent="0.25">
      <c r="A6871">
        <v>6871</v>
      </c>
      <c r="B6871">
        <f t="shared" si="107"/>
        <v>2954.6330400000002</v>
      </c>
      <c r="C6871">
        <v>1.009291090852551</v>
      </c>
      <c r="D6871">
        <v>1.1330790908525508</v>
      </c>
    </row>
    <row r="6872" spans="1:4" x14ac:dyDescent="0.25">
      <c r="A6872">
        <v>6872</v>
      </c>
      <c r="B6872">
        <f t="shared" si="107"/>
        <v>2955.1372800000004</v>
      </c>
      <c r="C6872">
        <v>1.0079330908525508</v>
      </c>
      <c r="D6872">
        <v>1.1324490908525511</v>
      </c>
    </row>
    <row r="6873" spans="1:4" x14ac:dyDescent="0.25">
      <c r="A6873">
        <v>6873</v>
      </c>
      <c r="B6873">
        <f t="shared" si="107"/>
        <v>2955.6415200000001</v>
      </c>
      <c r="C6873">
        <v>1.0079000908525511</v>
      </c>
      <c r="D6873">
        <v>1.1346000908525511</v>
      </c>
    </row>
    <row r="6874" spans="1:4" x14ac:dyDescent="0.25">
      <c r="A6874">
        <v>6874</v>
      </c>
      <c r="B6874">
        <f t="shared" si="107"/>
        <v>2956.1457600000003</v>
      </c>
      <c r="C6874">
        <v>1.002241090852551</v>
      </c>
      <c r="D6874">
        <v>1.1385410908525508</v>
      </c>
    </row>
    <row r="6875" spans="1:4" x14ac:dyDescent="0.25">
      <c r="A6875">
        <v>6875</v>
      </c>
      <c r="B6875">
        <f t="shared" si="107"/>
        <v>2956.65</v>
      </c>
      <c r="C6875">
        <v>0.99829809085255106</v>
      </c>
      <c r="D6875">
        <v>1.1390690908525509</v>
      </c>
    </row>
    <row r="6876" spans="1:4" x14ac:dyDescent="0.25">
      <c r="A6876">
        <v>6876</v>
      </c>
      <c r="B6876">
        <f t="shared" si="107"/>
        <v>2957.1542400000003</v>
      </c>
      <c r="C6876">
        <v>1.0005650908525512</v>
      </c>
      <c r="D6876">
        <v>1.1406150908525512</v>
      </c>
    </row>
    <row r="6877" spans="1:4" x14ac:dyDescent="0.25">
      <c r="A6877">
        <v>6877</v>
      </c>
      <c r="B6877">
        <f t="shared" si="107"/>
        <v>2957.6584800000001</v>
      </c>
      <c r="C6877">
        <v>1.000859090852551</v>
      </c>
      <c r="D6877">
        <v>1.1426050908525509</v>
      </c>
    </row>
    <row r="6878" spans="1:4" x14ac:dyDescent="0.25">
      <c r="A6878">
        <v>6878</v>
      </c>
      <c r="B6878">
        <f t="shared" si="107"/>
        <v>2958.1627200000003</v>
      </c>
      <c r="C6878">
        <v>1.0015290908525509</v>
      </c>
      <c r="D6878">
        <v>1.1468670908525511</v>
      </c>
    </row>
    <row r="6879" spans="1:4" x14ac:dyDescent="0.25">
      <c r="A6879">
        <v>6879</v>
      </c>
      <c r="B6879">
        <f t="shared" si="107"/>
        <v>2958.66696</v>
      </c>
      <c r="C6879">
        <v>0.99919209085255101</v>
      </c>
      <c r="D6879">
        <v>1.1492470908525512</v>
      </c>
    </row>
    <row r="6880" spans="1:4" x14ac:dyDescent="0.25">
      <c r="A6880">
        <v>6880</v>
      </c>
      <c r="B6880">
        <f t="shared" si="107"/>
        <v>2959.1712000000002</v>
      </c>
      <c r="C6880">
        <v>0.99663709085255092</v>
      </c>
      <c r="D6880">
        <v>1.154224090852551</v>
      </c>
    </row>
    <row r="6881" spans="1:4" x14ac:dyDescent="0.25">
      <c r="A6881">
        <v>6881</v>
      </c>
      <c r="B6881">
        <f t="shared" si="107"/>
        <v>2959.67544</v>
      </c>
      <c r="C6881">
        <v>0.998134090852551</v>
      </c>
      <c r="D6881">
        <v>1.154215090852551</v>
      </c>
    </row>
    <row r="6882" spans="1:4" x14ac:dyDescent="0.25">
      <c r="A6882">
        <v>6882</v>
      </c>
      <c r="B6882">
        <f t="shared" si="107"/>
        <v>2960.1796800000002</v>
      </c>
      <c r="C6882">
        <v>0.99718909085255103</v>
      </c>
      <c r="D6882">
        <v>1.156585090852551</v>
      </c>
    </row>
    <row r="6883" spans="1:4" x14ac:dyDescent="0.25">
      <c r="A6883">
        <v>6883</v>
      </c>
      <c r="B6883">
        <f t="shared" si="107"/>
        <v>2960.6839199999999</v>
      </c>
      <c r="C6883">
        <v>0.99736109085255109</v>
      </c>
      <c r="D6883">
        <v>1.1569800908525512</v>
      </c>
    </row>
    <row r="6884" spans="1:4" x14ac:dyDescent="0.25">
      <c r="A6884">
        <v>6884</v>
      </c>
      <c r="B6884">
        <f t="shared" si="107"/>
        <v>2961.1881600000002</v>
      </c>
      <c r="C6884">
        <v>0.99755209085255092</v>
      </c>
      <c r="D6884">
        <v>1.1583160908525509</v>
      </c>
    </row>
    <row r="6885" spans="1:4" x14ac:dyDescent="0.25">
      <c r="A6885">
        <v>6885</v>
      </c>
      <c r="B6885">
        <f t="shared" si="107"/>
        <v>2961.6924000000004</v>
      </c>
      <c r="C6885">
        <v>0.99398209085255107</v>
      </c>
      <c r="D6885">
        <v>1.1598040908525511</v>
      </c>
    </row>
    <row r="6886" spans="1:4" x14ac:dyDescent="0.25">
      <c r="A6886">
        <v>6886</v>
      </c>
      <c r="B6886">
        <f t="shared" si="107"/>
        <v>2962.1966400000001</v>
      </c>
      <c r="C6886">
        <v>0.99569409085255101</v>
      </c>
      <c r="D6886">
        <v>1.160693090852551</v>
      </c>
    </row>
    <row r="6887" spans="1:4" x14ac:dyDescent="0.25">
      <c r="A6887">
        <v>6887</v>
      </c>
      <c r="B6887">
        <f t="shared" si="107"/>
        <v>2962.7008800000003</v>
      </c>
      <c r="C6887">
        <v>0.99187509085255099</v>
      </c>
      <c r="D6887">
        <v>1.1631090908525508</v>
      </c>
    </row>
    <row r="6888" spans="1:4" x14ac:dyDescent="0.25">
      <c r="A6888">
        <v>6888</v>
      </c>
      <c r="B6888">
        <f t="shared" si="107"/>
        <v>2963.2051200000001</v>
      </c>
      <c r="C6888">
        <v>0.99116309085255094</v>
      </c>
      <c r="D6888">
        <v>1.1644920908525509</v>
      </c>
    </row>
    <row r="6889" spans="1:4" x14ac:dyDescent="0.25">
      <c r="A6889">
        <v>6889</v>
      </c>
      <c r="B6889">
        <f t="shared" si="107"/>
        <v>2963.7093600000003</v>
      </c>
      <c r="C6889">
        <v>0.98979309085255107</v>
      </c>
      <c r="D6889">
        <v>1.1695560908525509</v>
      </c>
    </row>
    <row r="6890" spans="1:4" x14ac:dyDescent="0.25">
      <c r="A6890">
        <v>6890</v>
      </c>
      <c r="B6890">
        <f t="shared" si="107"/>
        <v>2964.2136</v>
      </c>
      <c r="C6890">
        <v>0.98729009085255093</v>
      </c>
      <c r="D6890">
        <v>1.1706140908525509</v>
      </c>
    </row>
    <row r="6891" spans="1:4" x14ac:dyDescent="0.25">
      <c r="A6891">
        <v>6891</v>
      </c>
      <c r="B6891">
        <f t="shared" si="107"/>
        <v>2964.7178400000003</v>
      </c>
      <c r="C6891">
        <v>0.98709009085255095</v>
      </c>
      <c r="D6891">
        <v>1.1727680908525508</v>
      </c>
    </row>
    <row r="6892" spans="1:4" x14ac:dyDescent="0.25">
      <c r="A6892">
        <v>6892</v>
      </c>
      <c r="B6892">
        <f t="shared" si="107"/>
        <v>2965.22208</v>
      </c>
      <c r="C6892">
        <v>0.98541709085255091</v>
      </c>
      <c r="D6892">
        <v>1.1763330908525509</v>
      </c>
    </row>
    <row r="6893" spans="1:4" x14ac:dyDescent="0.25">
      <c r="A6893">
        <v>6893</v>
      </c>
      <c r="B6893">
        <f t="shared" si="107"/>
        <v>2965.7263200000002</v>
      </c>
      <c r="C6893">
        <v>0.98452209085255105</v>
      </c>
      <c r="D6893">
        <v>1.1786780908525509</v>
      </c>
    </row>
    <row r="6894" spans="1:4" x14ac:dyDescent="0.25">
      <c r="A6894">
        <v>6894</v>
      </c>
      <c r="B6894">
        <f t="shared" si="107"/>
        <v>2966.23056</v>
      </c>
      <c r="C6894">
        <v>0.98477409085255097</v>
      </c>
      <c r="D6894">
        <v>1.1803110908525509</v>
      </c>
    </row>
    <row r="6895" spans="1:4" x14ac:dyDescent="0.25">
      <c r="A6895">
        <v>6895</v>
      </c>
      <c r="B6895">
        <f t="shared" si="107"/>
        <v>2966.7348000000002</v>
      </c>
      <c r="C6895">
        <v>0.98461009085255091</v>
      </c>
      <c r="D6895">
        <v>1.1832390908525512</v>
      </c>
    </row>
    <row r="6896" spans="1:4" x14ac:dyDescent="0.25">
      <c r="A6896">
        <v>6896</v>
      </c>
      <c r="B6896">
        <f t="shared" si="107"/>
        <v>2967.2390399999999</v>
      </c>
      <c r="C6896">
        <v>0.98407109085255107</v>
      </c>
      <c r="D6896">
        <v>1.184699090852551</v>
      </c>
    </row>
    <row r="6897" spans="1:4" x14ac:dyDescent="0.25">
      <c r="A6897">
        <v>6897</v>
      </c>
      <c r="B6897">
        <f t="shared" si="107"/>
        <v>2967.7432800000001</v>
      </c>
      <c r="C6897">
        <v>0.98353109085255108</v>
      </c>
      <c r="D6897">
        <v>1.1884050908525512</v>
      </c>
    </row>
    <row r="6898" spans="1:4" x14ac:dyDescent="0.25">
      <c r="A6898">
        <v>6898</v>
      </c>
      <c r="B6898">
        <f t="shared" si="107"/>
        <v>2968.2475200000003</v>
      </c>
      <c r="C6898">
        <v>0.98380109085255107</v>
      </c>
      <c r="D6898">
        <v>1.1882020908525508</v>
      </c>
    </row>
    <row r="6899" spans="1:4" x14ac:dyDescent="0.25">
      <c r="A6899">
        <v>6899</v>
      </c>
      <c r="B6899">
        <f t="shared" si="107"/>
        <v>2968.7517600000001</v>
      </c>
      <c r="C6899">
        <v>0.98476509085255104</v>
      </c>
      <c r="D6899">
        <v>1.1925440908525511</v>
      </c>
    </row>
    <row r="6900" spans="1:4" x14ac:dyDescent="0.25">
      <c r="A6900">
        <v>6900</v>
      </c>
      <c r="B6900">
        <f t="shared" si="107"/>
        <v>2969.2560000000003</v>
      </c>
      <c r="C6900">
        <v>0.98426809085255107</v>
      </c>
      <c r="D6900">
        <v>1.1920310908525509</v>
      </c>
    </row>
    <row r="6901" spans="1:4" x14ac:dyDescent="0.25">
      <c r="A6901">
        <v>6901</v>
      </c>
      <c r="B6901">
        <f t="shared" si="107"/>
        <v>2969.7602400000001</v>
      </c>
      <c r="C6901">
        <v>0.98349509085255093</v>
      </c>
      <c r="D6901">
        <v>1.1947840908525511</v>
      </c>
    </row>
    <row r="6902" spans="1:4" x14ac:dyDescent="0.25">
      <c r="A6902">
        <v>6902</v>
      </c>
      <c r="B6902">
        <f t="shared" si="107"/>
        <v>2970.2644800000003</v>
      </c>
      <c r="C6902">
        <v>0.98316209085255102</v>
      </c>
      <c r="D6902">
        <v>1.1962560908525508</v>
      </c>
    </row>
    <row r="6903" spans="1:4" x14ac:dyDescent="0.25">
      <c r="A6903">
        <v>6903</v>
      </c>
      <c r="B6903">
        <f t="shared" si="107"/>
        <v>2970.76872</v>
      </c>
      <c r="C6903">
        <v>0.98389209085255092</v>
      </c>
      <c r="D6903">
        <v>1.2009410908525511</v>
      </c>
    </row>
    <row r="6904" spans="1:4" x14ac:dyDescent="0.25">
      <c r="A6904">
        <v>6904</v>
      </c>
      <c r="B6904">
        <f t="shared" si="107"/>
        <v>2971.2729600000002</v>
      </c>
      <c r="C6904">
        <v>0.98315909085255104</v>
      </c>
      <c r="D6904">
        <v>1.2034870908525508</v>
      </c>
    </row>
    <row r="6905" spans="1:4" x14ac:dyDescent="0.25">
      <c r="A6905">
        <v>6905</v>
      </c>
      <c r="B6905">
        <f t="shared" si="107"/>
        <v>2971.7772</v>
      </c>
      <c r="C6905">
        <v>0.98467409085255098</v>
      </c>
      <c r="D6905">
        <v>1.204715090852551</v>
      </c>
    </row>
    <row r="6906" spans="1:4" x14ac:dyDescent="0.25">
      <c r="A6906">
        <v>6906</v>
      </c>
      <c r="B6906">
        <f t="shared" si="107"/>
        <v>2972.2814400000002</v>
      </c>
      <c r="C6906">
        <v>0.98307409085255093</v>
      </c>
      <c r="D6906">
        <v>1.2069680908525511</v>
      </c>
    </row>
    <row r="6907" spans="1:4" x14ac:dyDescent="0.25">
      <c r="A6907">
        <v>6907</v>
      </c>
      <c r="B6907">
        <f t="shared" si="107"/>
        <v>2972.78568</v>
      </c>
      <c r="C6907">
        <v>0.98303409085255089</v>
      </c>
      <c r="D6907">
        <v>1.211476090852551</v>
      </c>
    </row>
    <row r="6908" spans="1:4" x14ac:dyDescent="0.25">
      <c r="A6908">
        <v>6908</v>
      </c>
      <c r="B6908">
        <f t="shared" si="107"/>
        <v>2973.2899200000002</v>
      </c>
      <c r="C6908">
        <v>0.98079409085255087</v>
      </c>
      <c r="D6908">
        <v>1.2145630908525509</v>
      </c>
    </row>
    <row r="6909" spans="1:4" x14ac:dyDescent="0.25">
      <c r="A6909">
        <v>6909</v>
      </c>
      <c r="B6909">
        <f t="shared" si="107"/>
        <v>2973.7941600000004</v>
      </c>
      <c r="C6909">
        <v>0.97816709085255094</v>
      </c>
      <c r="D6909">
        <v>1.2190740908525508</v>
      </c>
    </row>
    <row r="6910" spans="1:4" x14ac:dyDescent="0.25">
      <c r="A6910">
        <v>6910</v>
      </c>
      <c r="B6910">
        <f t="shared" si="107"/>
        <v>2974.2984000000001</v>
      </c>
      <c r="C6910">
        <v>0.97734509085255106</v>
      </c>
      <c r="D6910">
        <v>1.2204940908525508</v>
      </c>
    </row>
    <row r="6911" spans="1:4" x14ac:dyDescent="0.25">
      <c r="A6911">
        <v>6911</v>
      </c>
      <c r="B6911">
        <f t="shared" si="107"/>
        <v>2974.8026400000003</v>
      </c>
      <c r="C6911">
        <v>0.97672109085255088</v>
      </c>
      <c r="D6911">
        <v>1.2232000908525511</v>
      </c>
    </row>
    <row r="6912" spans="1:4" x14ac:dyDescent="0.25">
      <c r="A6912">
        <v>6912</v>
      </c>
      <c r="B6912">
        <f t="shared" si="107"/>
        <v>2975.3068800000001</v>
      </c>
      <c r="C6912">
        <v>0.97765109085255097</v>
      </c>
      <c r="D6912">
        <v>1.2257650908525508</v>
      </c>
    </row>
    <row r="6913" spans="1:4" x14ac:dyDescent="0.25">
      <c r="A6913">
        <v>6913</v>
      </c>
      <c r="B6913">
        <f t="shared" si="107"/>
        <v>2975.8111200000003</v>
      </c>
      <c r="C6913">
        <v>0.97445409085255108</v>
      </c>
      <c r="D6913">
        <v>1.2267340908525508</v>
      </c>
    </row>
    <row r="6914" spans="1:4" x14ac:dyDescent="0.25">
      <c r="A6914">
        <v>6914</v>
      </c>
      <c r="B6914">
        <f t="shared" ref="B6914:B6977" si="108">A6914*0.50424-150-360</f>
        <v>2976.3153600000001</v>
      </c>
      <c r="C6914">
        <v>0.97468709085255101</v>
      </c>
      <c r="D6914">
        <v>1.2267650908525511</v>
      </c>
    </row>
    <row r="6915" spans="1:4" x14ac:dyDescent="0.25">
      <c r="A6915">
        <v>6915</v>
      </c>
      <c r="B6915">
        <f t="shared" si="108"/>
        <v>2976.8196000000003</v>
      </c>
      <c r="C6915">
        <v>0.97524209085255109</v>
      </c>
      <c r="D6915">
        <v>1.2237100908525509</v>
      </c>
    </row>
    <row r="6916" spans="1:4" x14ac:dyDescent="0.25">
      <c r="A6916">
        <v>6916</v>
      </c>
      <c r="B6916">
        <f t="shared" si="108"/>
        <v>2977.32384</v>
      </c>
      <c r="C6916">
        <v>0.97207809085255092</v>
      </c>
      <c r="D6916">
        <v>1.231091090852551</v>
      </c>
    </row>
    <row r="6917" spans="1:4" x14ac:dyDescent="0.25">
      <c r="A6917">
        <v>6917</v>
      </c>
      <c r="B6917">
        <f t="shared" si="108"/>
        <v>2977.8280800000002</v>
      </c>
      <c r="C6917">
        <v>0.96715509085255091</v>
      </c>
      <c r="D6917">
        <v>1.2383530908525509</v>
      </c>
    </row>
    <row r="6918" spans="1:4" x14ac:dyDescent="0.25">
      <c r="A6918">
        <v>6918</v>
      </c>
      <c r="B6918">
        <f t="shared" si="108"/>
        <v>2978.33232</v>
      </c>
      <c r="C6918">
        <v>0.9641430908525509</v>
      </c>
      <c r="D6918">
        <v>1.2411860908525512</v>
      </c>
    </row>
    <row r="6919" spans="1:4" x14ac:dyDescent="0.25">
      <c r="A6919">
        <v>6919</v>
      </c>
      <c r="B6919">
        <f t="shared" si="108"/>
        <v>2978.8365600000002</v>
      </c>
      <c r="C6919">
        <v>0.96437309085255107</v>
      </c>
      <c r="D6919">
        <v>1.2383280908525509</v>
      </c>
    </row>
    <row r="6920" spans="1:4" x14ac:dyDescent="0.25">
      <c r="A6920">
        <v>6920</v>
      </c>
      <c r="B6920">
        <f t="shared" si="108"/>
        <v>2979.3407999999999</v>
      </c>
      <c r="C6920">
        <v>0.96334609085255096</v>
      </c>
      <c r="D6920">
        <v>1.2424630908525511</v>
      </c>
    </row>
    <row r="6921" spans="1:4" x14ac:dyDescent="0.25">
      <c r="A6921">
        <v>6921</v>
      </c>
      <c r="B6921">
        <f t="shared" si="108"/>
        <v>2979.8450400000002</v>
      </c>
      <c r="C6921">
        <v>0.96003309085255106</v>
      </c>
      <c r="D6921">
        <v>1.250586090852551</v>
      </c>
    </row>
    <row r="6922" spans="1:4" x14ac:dyDescent="0.25">
      <c r="A6922">
        <v>6922</v>
      </c>
      <c r="B6922">
        <f t="shared" si="108"/>
        <v>2980.3492800000004</v>
      </c>
      <c r="C6922">
        <v>0.95425009085255097</v>
      </c>
      <c r="D6922">
        <v>1.258665090852551</v>
      </c>
    </row>
    <row r="6923" spans="1:4" x14ac:dyDescent="0.25">
      <c r="A6923">
        <v>6923</v>
      </c>
      <c r="B6923">
        <f t="shared" si="108"/>
        <v>2980.8535200000001</v>
      </c>
      <c r="C6923">
        <v>0.95385009085255101</v>
      </c>
      <c r="D6923">
        <v>1.257992090852551</v>
      </c>
    </row>
    <row r="6924" spans="1:4" x14ac:dyDescent="0.25">
      <c r="A6924">
        <v>6924</v>
      </c>
      <c r="B6924">
        <f t="shared" si="108"/>
        <v>2981.3577600000003</v>
      </c>
      <c r="C6924">
        <v>0.95209209085255109</v>
      </c>
      <c r="D6924">
        <v>1.2599610908525509</v>
      </c>
    </row>
    <row r="6925" spans="1:4" x14ac:dyDescent="0.25">
      <c r="A6925">
        <v>6925</v>
      </c>
      <c r="B6925">
        <f t="shared" si="108"/>
        <v>2981.8620000000001</v>
      </c>
      <c r="C6925">
        <v>0.950228090852551</v>
      </c>
      <c r="D6925">
        <v>1.2641180908525511</v>
      </c>
    </row>
    <row r="6926" spans="1:4" x14ac:dyDescent="0.25">
      <c r="A6926">
        <v>6926</v>
      </c>
      <c r="B6926">
        <f t="shared" si="108"/>
        <v>2982.3662400000003</v>
      </c>
      <c r="C6926">
        <v>0.94949409085255099</v>
      </c>
      <c r="D6926">
        <v>1.2642320908525511</v>
      </c>
    </row>
    <row r="6927" spans="1:4" x14ac:dyDescent="0.25">
      <c r="A6927">
        <v>6927</v>
      </c>
      <c r="B6927">
        <f t="shared" si="108"/>
        <v>2982.87048</v>
      </c>
      <c r="C6927">
        <v>0.94714209085255108</v>
      </c>
      <c r="D6927">
        <v>1.269534090852551</v>
      </c>
    </row>
    <row r="6928" spans="1:4" x14ac:dyDescent="0.25">
      <c r="A6928">
        <v>6928</v>
      </c>
      <c r="B6928">
        <f t="shared" si="108"/>
        <v>2983.3747200000003</v>
      </c>
      <c r="C6928">
        <v>0.94483909085255091</v>
      </c>
      <c r="D6928">
        <v>1.2703240908525508</v>
      </c>
    </row>
    <row r="6929" spans="1:4" x14ac:dyDescent="0.25">
      <c r="A6929">
        <v>6929</v>
      </c>
      <c r="B6929">
        <f t="shared" si="108"/>
        <v>2983.87896</v>
      </c>
      <c r="C6929">
        <v>0.94437809085255109</v>
      </c>
      <c r="D6929">
        <v>1.2732870908525511</v>
      </c>
    </row>
    <row r="6930" spans="1:4" x14ac:dyDescent="0.25">
      <c r="A6930">
        <v>6930</v>
      </c>
      <c r="B6930">
        <f t="shared" si="108"/>
        <v>2984.3832000000002</v>
      </c>
      <c r="C6930">
        <v>0.94409909085255095</v>
      </c>
      <c r="D6930">
        <v>1.2763760908525508</v>
      </c>
    </row>
    <row r="6931" spans="1:4" x14ac:dyDescent="0.25">
      <c r="A6931">
        <v>6931</v>
      </c>
      <c r="B6931">
        <f t="shared" si="108"/>
        <v>2984.88744</v>
      </c>
      <c r="C6931">
        <v>0.94125309085255104</v>
      </c>
      <c r="D6931">
        <v>1.2800730908525511</v>
      </c>
    </row>
    <row r="6932" spans="1:4" x14ac:dyDescent="0.25">
      <c r="A6932">
        <v>6932</v>
      </c>
      <c r="B6932">
        <f t="shared" si="108"/>
        <v>2985.3916800000002</v>
      </c>
      <c r="C6932">
        <v>0.94027709085255096</v>
      </c>
      <c r="D6932">
        <v>1.2832450908525508</v>
      </c>
    </row>
    <row r="6933" spans="1:4" x14ac:dyDescent="0.25">
      <c r="A6933">
        <v>6933</v>
      </c>
      <c r="B6933">
        <f t="shared" si="108"/>
        <v>2985.8959199999999</v>
      </c>
      <c r="C6933">
        <v>0.93689509085255096</v>
      </c>
      <c r="D6933">
        <v>1.286668090852551</v>
      </c>
    </row>
    <row r="6934" spans="1:4" x14ac:dyDescent="0.25">
      <c r="A6934">
        <v>6934</v>
      </c>
      <c r="B6934">
        <f t="shared" si="108"/>
        <v>2986.4001600000001</v>
      </c>
      <c r="C6934">
        <v>0.93584309085255091</v>
      </c>
      <c r="D6934">
        <v>1.289134090852551</v>
      </c>
    </row>
    <row r="6935" spans="1:4" x14ac:dyDescent="0.25">
      <c r="A6935">
        <v>6935</v>
      </c>
      <c r="B6935">
        <f t="shared" si="108"/>
        <v>2986.9044000000004</v>
      </c>
      <c r="C6935">
        <v>0.93642509085255099</v>
      </c>
      <c r="D6935">
        <v>1.2929390908525509</v>
      </c>
    </row>
    <row r="6936" spans="1:4" x14ac:dyDescent="0.25">
      <c r="A6936">
        <v>6936</v>
      </c>
      <c r="B6936">
        <f t="shared" si="108"/>
        <v>2987.4086400000001</v>
      </c>
      <c r="C6936">
        <v>0.93284609085255099</v>
      </c>
      <c r="D6936">
        <v>1.3009250908525511</v>
      </c>
    </row>
    <row r="6937" spans="1:4" x14ac:dyDescent="0.25">
      <c r="A6937">
        <v>6937</v>
      </c>
      <c r="B6937">
        <f t="shared" si="108"/>
        <v>2987.9128800000003</v>
      </c>
      <c r="C6937">
        <v>0.93069709085255103</v>
      </c>
      <c r="D6937">
        <v>1.3055730908525511</v>
      </c>
    </row>
    <row r="6938" spans="1:4" x14ac:dyDescent="0.25">
      <c r="A6938">
        <v>6938</v>
      </c>
      <c r="B6938">
        <f t="shared" si="108"/>
        <v>2988.4171200000001</v>
      </c>
      <c r="C6938">
        <v>0.9288660908525509</v>
      </c>
      <c r="D6938">
        <v>1.308622090852551</v>
      </c>
    </row>
    <row r="6939" spans="1:4" x14ac:dyDescent="0.25">
      <c r="A6939">
        <v>6939</v>
      </c>
      <c r="B6939">
        <f t="shared" si="108"/>
        <v>2988.9213600000003</v>
      </c>
      <c r="C6939">
        <v>0.92731709085255087</v>
      </c>
      <c r="D6939">
        <v>1.3131520908525509</v>
      </c>
    </row>
    <row r="6940" spans="1:4" x14ac:dyDescent="0.25">
      <c r="A6940">
        <v>6940</v>
      </c>
      <c r="B6940">
        <f t="shared" si="108"/>
        <v>2989.4256</v>
      </c>
      <c r="C6940">
        <v>0.92526809085255091</v>
      </c>
      <c r="D6940">
        <v>1.3180060908525508</v>
      </c>
    </row>
    <row r="6941" spans="1:4" x14ac:dyDescent="0.25">
      <c r="A6941">
        <v>6941</v>
      </c>
      <c r="B6941">
        <f t="shared" si="108"/>
        <v>2989.9298400000002</v>
      </c>
      <c r="C6941">
        <v>0.92451409085255098</v>
      </c>
      <c r="D6941">
        <v>1.3210370908525508</v>
      </c>
    </row>
    <row r="6942" spans="1:4" x14ac:dyDescent="0.25">
      <c r="A6942">
        <v>6942</v>
      </c>
      <c r="B6942">
        <f t="shared" si="108"/>
        <v>2990.43408</v>
      </c>
      <c r="C6942">
        <v>0.92244409085255097</v>
      </c>
      <c r="D6942">
        <v>1.324682090852551</v>
      </c>
    </row>
    <row r="6943" spans="1:4" x14ac:dyDescent="0.25">
      <c r="A6943">
        <v>6943</v>
      </c>
      <c r="B6943">
        <f t="shared" si="108"/>
        <v>2990.9383200000002</v>
      </c>
      <c r="C6943">
        <v>0.92114309085255097</v>
      </c>
      <c r="D6943">
        <v>1.329632090852551</v>
      </c>
    </row>
    <row r="6944" spans="1:4" x14ac:dyDescent="0.25">
      <c r="A6944">
        <v>6944</v>
      </c>
      <c r="B6944">
        <f t="shared" si="108"/>
        <v>2991.44256</v>
      </c>
      <c r="C6944">
        <v>0.921507090852551</v>
      </c>
      <c r="D6944">
        <v>1.3300570908525509</v>
      </c>
    </row>
    <row r="6945" spans="1:4" x14ac:dyDescent="0.25">
      <c r="A6945">
        <v>6945</v>
      </c>
      <c r="B6945">
        <f t="shared" si="108"/>
        <v>2991.9468000000002</v>
      </c>
      <c r="C6945">
        <v>0.92054009085255106</v>
      </c>
      <c r="D6945">
        <v>1.3353280908525509</v>
      </c>
    </row>
    <row r="6946" spans="1:4" x14ac:dyDescent="0.25">
      <c r="A6946">
        <v>6946</v>
      </c>
      <c r="B6946">
        <f t="shared" si="108"/>
        <v>2992.4510400000004</v>
      </c>
      <c r="C6946">
        <v>0.92057709085255091</v>
      </c>
      <c r="D6946">
        <v>1.3389360908525512</v>
      </c>
    </row>
    <row r="6947" spans="1:4" x14ac:dyDescent="0.25">
      <c r="A6947">
        <v>6947</v>
      </c>
      <c r="B6947">
        <f t="shared" si="108"/>
        <v>2992.9552800000001</v>
      </c>
      <c r="C6947">
        <v>0.92014609085255106</v>
      </c>
      <c r="D6947">
        <v>1.3440190908525511</v>
      </c>
    </row>
    <row r="6948" spans="1:4" x14ac:dyDescent="0.25">
      <c r="A6948">
        <v>6948</v>
      </c>
      <c r="B6948">
        <f t="shared" si="108"/>
        <v>2993.4595200000003</v>
      </c>
      <c r="C6948">
        <v>0.92048309085255109</v>
      </c>
      <c r="D6948">
        <v>1.3493850908525511</v>
      </c>
    </row>
    <row r="6949" spans="1:4" x14ac:dyDescent="0.25">
      <c r="A6949">
        <v>6949</v>
      </c>
      <c r="B6949">
        <f t="shared" si="108"/>
        <v>2993.9637600000001</v>
      </c>
      <c r="C6949">
        <v>0.92067709085255089</v>
      </c>
      <c r="D6949">
        <v>1.354585090852551</v>
      </c>
    </row>
    <row r="6950" spans="1:4" x14ac:dyDescent="0.25">
      <c r="A6950">
        <v>6950</v>
      </c>
      <c r="B6950">
        <f t="shared" si="108"/>
        <v>2994.4680000000003</v>
      </c>
      <c r="C6950">
        <v>0.92133409085255102</v>
      </c>
      <c r="D6950">
        <v>1.3540510908525509</v>
      </c>
    </row>
    <row r="6951" spans="1:4" x14ac:dyDescent="0.25">
      <c r="A6951">
        <v>6951</v>
      </c>
      <c r="B6951">
        <f t="shared" si="108"/>
        <v>2994.9722400000001</v>
      </c>
      <c r="C6951">
        <v>0.92001009085255092</v>
      </c>
      <c r="D6951">
        <v>1.3588160908525508</v>
      </c>
    </row>
    <row r="6952" spans="1:4" x14ac:dyDescent="0.25">
      <c r="A6952">
        <v>6952</v>
      </c>
      <c r="B6952">
        <f t="shared" si="108"/>
        <v>2995.4764800000003</v>
      </c>
      <c r="C6952">
        <v>0.92030709085255091</v>
      </c>
      <c r="D6952">
        <v>1.3651060908525512</v>
      </c>
    </row>
    <row r="6953" spans="1:4" x14ac:dyDescent="0.25">
      <c r="A6953">
        <v>6953</v>
      </c>
      <c r="B6953">
        <f t="shared" si="108"/>
        <v>2995.98072</v>
      </c>
      <c r="C6953">
        <v>0.92016109085255093</v>
      </c>
      <c r="D6953">
        <v>1.3700220908525509</v>
      </c>
    </row>
    <row r="6954" spans="1:4" x14ac:dyDescent="0.25">
      <c r="A6954">
        <v>6954</v>
      </c>
      <c r="B6954">
        <f t="shared" si="108"/>
        <v>2996.4849600000002</v>
      </c>
      <c r="C6954">
        <v>0.91981609085255089</v>
      </c>
      <c r="D6954">
        <v>1.3731350908525508</v>
      </c>
    </row>
    <row r="6955" spans="1:4" x14ac:dyDescent="0.25">
      <c r="A6955">
        <v>6955</v>
      </c>
      <c r="B6955">
        <f t="shared" si="108"/>
        <v>2996.9892</v>
      </c>
      <c r="C6955">
        <v>0.9226770908525509</v>
      </c>
      <c r="D6955">
        <v>1.3749130908525511</v>
      </c>
    </row>
    <row r="6956" spans="1:4" x14ac:dyDescent="0.25">
      <c r="A6956">
        <v>6956</v>
      </c>
      <c r="B6956">
        <f t="shared" si="108"/>
        <v>2997.4934400000002</v>
      </c>
      <c r="C6956">
        <v>0.91995209085255103</v>
      </c>
      <c r="D6956">
        <v>1.377724090852551</v>
      </c>
    </row>
    <row r="6957" spans="1:4" x14ac:dyDescent="0.25">
      <c r="A6957">
        <v>6957</v>
      </c>
      <c r="B6957">
        <f t="shared" si="108"/>
        <v>2997.9976799999999</v>
      </c>
      <c r="C6957">
        <v>0.92124909085255091</v>
      </c>
      <c r="D6957">
        <v>1.3882510908525512</v>
      </c>
    </row>
    <row r="6958" spans="1:4" x14ac:dyDescent="0.25">
      <c r="A6958">
        <v>6958</v>
      </c>
      <c r="B6958">
        <f t="shared" si="108"/>
        <v>2998.5019200000002</v>
      </c>
      <c r="C6958">
        <v>0.92156509085255089</v>
      </c>
      <c r="D6958">
        <v>1.3934450908525511</v>
      </c>
    </row>
    <row r="6959" spans="1:4" x14ac:dyDescent="0.25">
      <c r="A6959">
        <v>6959</v>
      </c>
      <c r="B6959">
        <f t="shared" si="108"/>
        <v>2999.0061600000004</v>
      </c>
      <c r="C6959">
        <v>0.92165609085255096</v>
      </c>
      <c r="D6959">
        <v>1.3960860908525512</v>
      </c>
    </row>
    <row r="6960" spans="1:4" x14ac:dyDescent="0.25">
      <c r="A6960">
        <v>6960</v>
      </c>
      <c r="B6960">
        <f t="shared" si="108"/>
        <v>2999.5104000000001</v>
      </c>
      <c r="C6960">
        <v>0.92228909085255106</v>
      </c>
      <c r="D6960">
        <v>1.4023320908525512</v>
      </c>
    </row>
    <row r="6961" spans="1:4" x14ac:dyDescent="0.25">
      <c r="A6961">
        <v>6961</v>
      </c>
      <c r="B6961">
        <f t="shared" si="108"/>
        <v>3000.0146400000003</v>
      </c>
      <c r="C6961">
        <v>0.92534709085255107</v>
      </c>
      <c r="D6961">
        <v>1.404971090852551</v>
      </c>
    </row>
    <row r="6962" spans="1:4" x14ac:dyDescent="0.25">
      <c r="A6962">
        <v>6962</v>
      </c>
      <c r="B6962">
        <f t="shared" si="108"/>
        <v>3000.5188800000001</v>
      </c>
      <c r="C6962">
        <v>0.92389509085255106</v>
      </c>
      <c r="D6962">
        <v>1.4114550908525509</v>
      </c>
    </row>
    <row r="6963" spans="1:4" x14ac:dyDescent="0.25">
      <c r="A6963">
        <v>6963</v>
      </c>
      <c r="B6963">
        <f t="shared" si="108"/>
        <v>3001.0231200000003</v>
      </c>
      <c r="C6963">
        <v>0.92687809085255102</v>
      </c>
      <c r="D6963">
        <v>1.4164540908525511</v>
      </c>
    </row>
    <row r="6964" spans="1:4" x14ac:dyDescent="0.25">
      <c r="A6964">
        <v>6964</v>
      </c>
      <c r="B6964">
        <f t="shared" si="108"/>
        <v>3001.52736</v>
      </c>
      <c r="C6964">
        <v>0.92737809085255096</v>
      </c>
      <c r="D6964">
        <v>1.4205590908525512</v>
      </c>
    </row>
    <row r="6965" spans="1:4" x14ac:dyDescent="0.25">
      <c r="A6965">
        <v>6965</v>
      </c>
      <c r="B6965">
        <f t="shared" si="108"/>
        <v>3002.0316000000003</v>
      </c>
      <c r="C6965">
        <v>0.92939609085255104</v>
      </c>
      <c r="D6965">
        <v>1.4262550908525511</v>
      </c>
    </row>
    <row r="6966" spans="1:4" x14ac:dyDescent="0.25">
      <c r="A6966">
        <v>6966</v>
      </c>
      <c r="B6966">
        <f t="shared" si="108"/>
        <v>3002.53584</v>
      </c>
      <c r="C6966">
        <v>0.92874809085255106</v>
      </c>
      <c r="D6966">
        <v>1.4326650908525509</v>
      </c>
    </row>
    <row r="6967" spans="1:4" x14ac:dyDescent="0.25">
      <c r="A6967">
        <v>6967</v>
      </c>
      <c r="B6967">
        <f t="shared" si="108"/>
        <v>3003.0400800000002</v>
      </c>
      <c r="C6967">
        <v>0.92930309085255092</v>
      </c>
      <c r="D6967">
        <v>1.4360410908525512</v>
      </c>
    </row>
    <row r="6968" spans="1:4" x14ac:dyDescent="0.25">
      <c r="A6968">
        <v>6968</v>
      </c>
      <c r="B6968">
        <f t="shared" si="108"/>
        <v>3003.54432</v>
      </c>
      <c r="C6968">
        <v>0.92944209085255103</v>
      </c>
      <c r="D6968">
        <v>1.4438090908525512</v>
      </c>
    </row>
    <row r="6969" spans="1:4" x14ac:dyDescent="0.25">
      <c r="A6969">
        <v>6969</v>
      </c>
      <c r="B6969">
        <f t="shared" si="108"/>
        <v>3004.0485600000002</v>
      </c>
      <c r="C6969">
        <v>0.9315570908525509</v>
      </c>
      <c r="D6969">
        <v>1.4458580908525511</v>
      </c>
    </row>
    <row r="6970" spans="1:4" x14ac:dyDescent="0.25">
      <c r="A6970">
        <v>6970</v>
      </c>
      <c r="B6970">
        <f t="shared" si="108"/>
        <v>3004.5527999999999</v>
      </c>
      <c r="C6970">
        <v>0.93301809085255105</v>
      </c>
      <c r="D6970">
        <v>1.4517710908525512</v>
      </c>
    </row>
    <row r="6971" spans="1:4" x14ac:dyDescent="0.25">
      <c r="A6971">
        <v>6971</v>
      </c>
      <c r="B6971">
        <f t="shared" si="108"/>
        <v>3005.0570400000001</v>
      </c>
      <c r="C6971">
        <v>0.93262709085255102</v>
      </c>
      <c r="D6971">
        <v>1.4575910908525511</v>
      </c>
    </row>
    <row r="6972" spans="1:4" x14ac:dyDescent="0.25">
      <c r="A6972">
        <v>6972</v>
      </c>
      <c r="B6972">
        <f t="shared" si="108"/>
        <v>3005.5612800000004</v>
      </c>
      <c r="C6972">
        <v>0.93131509085255104</v>
      </c>
      <c r="D6972">
        <v>1.4644700908525512</v>
      </c>
    </row>
    <row r="6973" spans="1:4" x14ac:dyDescent="0.25">
      <c r="A6973">
        <v>6973</v>
      </c>
      <c r="B6973">
        <f t="shared" si="108"/>
        <v>3006.0655200000001</v>
      </c>
      <c r="C6973">
        <v>0.93248509085255094</v>
      </c>
      <c r="D6973">
        <v>1.4719230908525511</v>
      </c>
    </row>
    <row r="6974" spans="1:4" x14ac:dyDescent="0.25">
      <c r="A6974">
        <v>6974</v>
      </c>
      <c r="B6974">
        <f t="shared" si="108"/>
        <v>3006.5697600000003</v>
      </c>
      <c r="C6974">
        <v>0.93509509085255094</v>
      </c>
      <c r="D6974">
        <v>1.4758390908525509</v>
      </c>
    </row>
    <row r="6975" spans="1:4" x14ac:dyDescent="0.25">
      <c r="A6975">
        <v>6975</v>
      </c>
      <c r="B6975">
        <f t="shared" si="108"/>
        <v>3007.0740000000001</v>
      </c>
      <c r="C6975">
        <v>0.93669209085255101</v>
      </c>
      <c r="D6975">
        <v>1.4789710908525509</v>
      </c>
    </row>
    <row r="6976" spans="1:4" x14ac:dyDescent="0.25">
      <c r="A6976">
        <v>6976</v>
      </c>
      <c r="B6976">
        <f t="shared" si="108"/>
        <v>3007.5782400000003</v>
      </c>
      <c r="C6976">
        <v>0.93730109085255109</v>
      </c>
      <c r="D6976">
        <v>1.4855350908525509</v>
      </c>
    </row>
    <row r="6977" spans="1:4" x14ac:dyDescent="0.25">
      <c r="A6977">
        <v>6977</v>
      </c>
      <c r="B6977">
        <f t="shared" si="108"/>
        <v>3008.08248</v>
      </c>
      <c r="C6977">
        <v>0.93687709085255089</v>
      </c>
      <c r="D6977">
        <v>1.4924320908525508</v>
      </c>
    </row>
    <row r="6978" spans="1:4" x14ac:dyDescent="0.25">
      <c r="A6978">
        <v>6978</v>
      </c>
      <c r="B6978">
        <f t="shared" ref="B6978:B7041" si="109">A6978*0.50424-150-360</f>
        <v>3008.5867200000002</v>
      </c>
      <c r="C6978">
        <v>0.93427609085255103</v>
      </c>
      <c r="D6978">
        <v>1.5031380908525511</v>
      </c>
    </row>
    <row r="6979" spans="1:4" x14ac:dyDescent="0.25">
      <c r="A6979">
        <v>6979</v>
      </c>
      <c r="B6979">
        <f t="shared" si="109"/>
        <v>3009.09096</v>
      </c>
      <c r="C6979">
        <v>0.93733709085255101</v>
      </c>
      <c r="D6979">
        <v>1.5063160908525508</v>
      </c>
    </row>
    <row r="6980" spans="1:4" x14ac:dyDescent="0.25">
      <c r="A6980">
        <v>6980</v>
      </c>
      <c r="B6980">
        <f t="shared" si="109"/>
        <v>3009.5952000000002</v>
      </c>
      <c r="C6980">
        <v>0.93881309085255105</v>
      </c>
      <c r="D6980">
        <v>1.507995090852551</v>
      </c>
    </row>
    <row r="6981" spans="1:4" x14ac:dyDescent="0.25">
      <c r="A6981">
        <v>6981</v>
      </c>
      <c r="B6981">
        <f t="shared" si="109"/>
        <v>3010.09944</v>
      </c>
      <c r="C6981">
        <v>0.94088409085255098</v>
      </c>
      <c r="D6981">
        <v>1.5137780908525511</v>
      </c>
    </row>
    <row r="6982" spans="1:4" x14ac:dyDescent="0.25">
      <c r="A6982">
        <v>6982</v>
      </c>
      <c r="B6982">
        <f t="shared" si="109"/>
        <v>3010.6036800000002</v>
      </c>
      <c r="C6982">
        <v>0.94089609085255088</v>
      </c>
      <c r="D6982">
        <v>1.518349090852551</v>
      </c>
    </row>
    <row r="6983" spans="1:4" x14ac:dyDescent="0.25">
      <c r="A6983">
        <v>6983</v>
      </c>
      <c r="B6983">
        <f t="shared" si="109"/>
        <v>3011.1079200000004</v>
      </c>
      <c r="C6983">
        <v>0.93870709085255088</v>
      </c>
      <c r="D6983">
        <v>1.5285790908525509</v>
      </c>
    </row>
    <row r="6984" spans="1:4" x14ac:dyDescent="0.25">
      <c r="A6984">
        <v>6984</v>
      </c>
      <c r="B6984">
        <f t="shared" si="109"/>
        <v>3011.6121600000001</v>
      </c>
      <c r="C6984">
        <v>0.94173509085255092</v>
      </c>
      <c r="D6984">
        <v>1.5312980908525509</v>
      </c>
    </row>
    <row r="6985" spans="1:4" x14ac:dyDescent="0.25">
      <c r="A6985">
        <v>6985</v>
      </c>
      <c r="B6985">
        <f t="shared" si="109"/>
        <v>3012.1164000000003</v>
      </c>
      <c r="C6985">
        <v>0.94284209085255088</v>
      </c>
      <c r="D6985">
        <v>1.5400500908525512</v>
      </c>
    </row>
    <row r="6986" spans="1:4" x14ac:dyDescent="0.25">
      <c r="A6986">
        <v>6986</v>
      </c>
      <c r="B6986">
        <f t="shared" si="109"/>
        <v>3012.6206400000001</v>
      </c>
      <c r="C6986">
        <v>0.94174409085255106</v>
      </c>
      <c r="D6986">
        <v>1.5446020908525511</v>
      </c>
    </row>
    <row r="6987" spans="1:4" x14ac:dyDescent="0.25">
      <c r="A6987">
        <v>6987</v>
      </c>
      <c r="B6987">
        <f t="shared" si="109"/>
        <v>3013.1248800000003</v>
      </c>
      <c r="C6987">
        <v>0.94376909085255101</v>
      </c>
      <c r="D6987">
        <v>1.5520700908525509</v>
      </c>
    </row>
    <row r="6988" spans="1:4" x14ac:dyDescent="0.25">
      <c r="A6988">
        <v>6988</v>
      </c>
      <c r="B6988">
        <f t="shared" si="109"/>
        <v>3013.6291200000001</v>
      </c>
      <c r="C6988">
        <v>0.94683309085255096</v>
      </c>
      <c r="D6988">
        <v>1.556878090852551</v>
      </c>
    </row>
    <row r="6989" spans="1:4" x14ac:dyDescent="0.25">
      <c r="A6989">
        <v>6989</v>
      </c>
      <c r="B6989">
        <f t="shared" si="109"/>
        <v>3014.1333600000003</v>
      </c>
      <c r="C6989">
        <v>0.94734509085255103</v>
      </c>
      <c r="D6989">
        <v>1.5619820908525508</v>
      </c>
    </row>
    <row r="6990" spans="1:4" x14ac:dyDescent="0.25">
      <c r="A6990">
        <v>6990</v>
      </c>
      <c r="B6990">
        <f t="shared" si="109"/>
        <v>3014.6376</v>
      </c>
      <c r="C6990">
        <v>0.94570009085255091</v>
      </c>
      <c r="D6990">
        <v>1.5709410908525512</v>
      </c>
    </row>
    <row r="6991" spans="1:4" x14ac:dyDescent="0.25">
      <c r="A6991">
        <v>6991</v>
      </c>
      <c r="B6991">
        <f t="shared" si="109"/>
        <v>3015.1418400000002</v>
      </c>
      <c r="C6991">
        <v>0.94665709085255101</v>
      </c>
      <c r="D6991">
        <v>1.5742370908525509</v>
      </c>
    </row>
    <row r="6992" spans="1:4" x14ac:dyDescent="0.25">
      <c r="A6992">
        <v>6992</v>
      </c>
      <c r="B6992">
        <f t="shared" si="109"/>
        <v>3015.64608</v>
      </c>
      <c r="C6992">
        <v>0.94950309085255091</v>
      </c>
      <c r="D6992">
        <v>1.584458090852551</v>
      </c>
    </row>
    <row r="6993" spans="1:4" x14ac:dyDescent="0.25">
      <c r="A6993">
        <v>6993</v>
      </c>
      <c r="B6993">
        <f t="shared" si="109"/>
        <v>3016.1503200000002</v>
      </c>
      <c r="C6993">
        <v>0.94880009085255101</v>
      </c>
      <c r="D6993">
        <v>1.5916790908525509</v>
      </c>
    </row>
    <row r="6994" spans="1:4" x14ac:dyDescent="0.25">
      <c r="A6994">
        <v>6994</v>
      </c>
      <c r="B6994">
        <f t="shared" si="109"/>
        <v>3016.6545599999999</v>
      </c>
      <c r="C6994">
        <v>0.95216209085255088</v>
      </c>
      <c r="D6994">
        <v>1.5942810908525509</v>
      </c>
    </row>
    <row r="6995" spans="1:4" x14ac:dyDescent="0.25">
      <c r="A6995">
        <v>6995</v>
      </c>
      <c r="B6995">
        <f t="shared" si="109"/>
        <v>3017.1588000000002</v>
      </c>
      <c r="C6995">
        <v>0.95563209085255096</v>
      </c>
      <c r="D6995">
        <v>1.5965550908525508</v>
      </c>
    </row>
    <row r="6996" spans="1:4" x14ac:dyDescent="0.25">
      <c r="A6996">
        <v>6996</v>
      </c>
      <c r="B6996">
        <f t="shared" si="109"/>
        <v>3017.6630400000004</v>
      </c>
      <c r="C6996">
        <v>0.96032109085255091</v>
      </c>
      <c r="D6996">
        <v>1.5983480908525509</v>
      </c>
    </row>
    <row r="6997" spans="1:4" x14ac:dyDescent="0.25">
      <c r="A6997">
        <v>6997</v>
      </c>
      <c r="B6997">
        <f t="shared" si="109"/>
        <v>3018.1672800000001</v>
      </c>
      <c r="C6997">
        <v>0.95278609085255106</v>
      </c>
      <c r="D6997">
        <v>1.6194780908525508</v>
      </c>
    </row>
    <row r="6998" spans="1:4" x14ac:dyDescent="0.25">
      <c r="A6998">
        <v>6998</v>
      </c>
      <c r="B6998">
        <f t="shared" si="109"/>
        <v>3018.6715200000003</v>
      </c>
      <c r="C6998">
        <v>0.95323109085255109</v>
      </c>
      <c r="D6998">
        <v>1.6306650908525508</v>
      </c>
    </row>
    <row r="6999" spans="1:4" x14ac:dyDescent="0.25">
      <c r="A6999">
        <v>6999</v>
      </c>
      <c r="B6999">
        <f t="shared" si="109"/>
        <v>3019.1757600000001</v>
      </c>
      <c r="C6999">
        <v>0.9555410908525509</v>
      </c>
      <c r="D6999">
        <v>1.6309280908525512</v>
      </c>
    </row>
    <row r="7000" spans="1:4" x14ac:dyDescent="0.25">
      <c r="A7000">
        <v>7000</v>
      </c>
      <c r="B7000">
        <f t="shared" si="109"/>
        <v>3019.6800000000003</v>
      </c>
      <c r="C7000">
        <v>0.95779609085255102</v>
      </c>
      <c r="D7000">
        <v>1.637640090852551</v>
      </c>
    </row>
    <row r="7001" spans="1:4" x14ac:dyDescent="0.25">
      <c r="A7001">
        <v>7001</v>
      </c>
      <c r="B7001">
        <f t="shared" si="109"/>
        <v>3020.18424</v>
      </c>
      <c r="C7001">
        <v>0.95958109085255094</v>
      </c>
      <c r="D7001">
        <v>1.645173090852551</v>
      </c>
    </row>
    <row r="7002" spans="1:4" x14ac:dyDescent="0.25">
      <c r="A7002">
        <v>7002</v>
      </c>
      <c r="B7002">
        <f t="shared" si="109"/>
        <v>3020.6884800000003</v>
      </c>
      <c r="C7002">
        <v>0.95934509085255104</v>
      </c>
      <c r="D7002">
        <v>1.650774090852551</v>
      </c>
    </row>
    <row r="7003" spans="1:4" x14ac:dyDescent="0.25">
      <c r="A7003">
        <v>7003</v>
      </c>
      <c r="B7003">
        <f t="shared" si="109"/>
        <v>3021.19272</v>
      </c>
      <c r="C7003">
        <v>0.96557009085255097</v>
      </c>
      <c r="D7003">
        <v>1.654733090852551</v>
      </c>
    </row>
    <row r="7004" spans="1:4" x14ac:dyDescent="0.25">
      <c r="A7004">
        <v>7004</v>
      </c>
      <c r="B7004">
        <f t="shared" si="109"/>
        <v>3021.6969600000002</v>
      </c>
      <c r="C7004">
        <v>0.96375209085255109</v>
      </c>
      <c r="D7004">
        <v>1.662936090852551</v>
      </c>
    </row>
    <row r="7005" spans="1:4" x14ac:dyDescent="0.25">
      <c r="A7005">
        <v>7005</v>
      </c>
      <c r="B7005">
        <f t="shared" si="109"/>
        <v>3022.2012</v>
      </c>
      <c r="C7005">
        <v>0.96317609085255096</v>
      </c>
      <c r="D7005">
        <v>1.6726600908525509</v>
      </c>
    </row>
    <row r="7006" spans="1:4" x14ac:dyDescent="0.25">
      <c r="A7006">
        <v>7006</v>
      </c>
      <c r="B7006">
        <f t="shared" si="109"/>
        <v>3022.7054400000002</v>
      </c>
      <c r="C7006">
        <v>0.96610709085255098</v>
      </c>
      <c r="D7006">
        <v>1.679295090852551</v>
      </c>
    </row>
    <row r="7007" spans="1:4" x14ac:dyDescent="0.25">
      <c r="A7007">
        <v>7007</v>
      </c>
      <c r="B7007">
        <f t="shared" si="109"/>
        <v>3023.2096799999999</v>
      </c>
      <c r="C7007">
        <v>0.96317009085255101</v>
      </c>
      <c r="D7007">
        <v>1.6913800908525509</v>
      </c>
    </row>
    <row r="7008" spans="1:4" x14ac:dyDescent="0.25">
      <c r="A7008">
        <v>7008</v>
      </c>
      <c r="B7008">
        <f t="shared" si="109"/>
        <v>3023.7139200000001</v>
      </c>
      <c r="C7008">
        <v>0.96714909085255096</v>
      </c>
      <c r="D7008">
        <v>1.6924040908525511</v>
      </c>
    </row>
    <row r="7009" spans="1:4" x14ac:dyDescent="0.25">
      <c r="A7009">
        <v>7009</v>
      </c>
      <c r="B7009">
        <f t="shared" si="109"/>
        <v>3024.2181600000004</v>
      </c>
      <c r="C7009">
        <v>0.96641609085255109</v>
      </c>
      <c r="D7009">
        <v>1.7081310908525511</v>
      </c>
    </row>
    <row r="7010" spans="1:4" x14ac:dyDescent="0.25">
      <c r="A7010">
        <v>7010</v>
      </c>
      <c r="B7010">
        <f t="shared" si="109"/>
        <v>3024.7224000000001</v>
      </c>
      <c r="C7010">
        <v>0.97027709085255098</v>
      </c>
      <c r="D7010">
        <v>1.709668090852551</v>
      </c>
    </row>
    <row r="7011" spans="1:4" x14ac:dyDescent="0.25">
      <c r="A7011">
        <v>7011</v>
      </c>
      <c r="B7011">
        <f t="shared" si="109"/>
        <v>3025.2266400000003</v>
      </c>
      <c r="C7011">
        <v>0.97175009085255104</v>
      </c>
      <c r="D7011">
        <v>1.715482090852551</v>
      </c>
    </row>
    <row r="7012" spans="1:4" x14ac:dyDescent="0.25">
      <c r="A7012">
        <v>7012</v>
      </c>
      <c r="B7012">
        <f t="shared" si="109"/>
        <v>3025.7308800000001</v>
      </c>
      <c r="C7012">
        <v>0.96845309085255094</v>
      </c>
      <c r="D7012">
        <v>1.7282490908525512</v>
      </c>
    </row>
    <row r="7013" spans="1:4" x14ac:dyDescent="0.25">
      <c r="A7013">
        <v>7013</v>
      </c>
      <c r="B7013">
        <f t="shared" si="109"/>
        <v>3026.2351200000003</v>
      </c>
      <c r="C7013">
        <v>0.96976509085255092</v>
      </c>
      <c r="D7013">
        <v>1.7359480908525509</v>
      </c>
    </row>
    <row r="7014" spans="1:4" x14ac:dyDescent="0.25">
      <c r="A7014">
        <v>7014</v>
      </c>
      <c r="B7014">
        <f t="shared" si="109"/>
        <v>3026.73936</v>
      </c>
      <c r="C7014">
        <v>0.97085609085255109</v>
      </c>
      <c r="D7014">
        <v>1.7414760908525508</v>
      </c>
    </row>
    <row r="7015" spans="1:4" x14ac:dyDescent="0.25">
      <c r="A7015">
        <v>7015</v>
      </c>
      <c r="B7015">
        <f t="shared" si="109"/>
        <v>3027.2436000000002</v>
      </c>
      <c r="C7015">
        <v>0.97132609085255106</v>
      </c>
      <c r="D7015">
        <v>1.7525950908525507</v>
      </c>
    </row>
    <row r="7016" spans="1:4" x14ac:dyDescent="0.25">
      <c r="A7016">
        <v>7016</v>
      </c>
      <c r="B7016">
        <f t="shared" si="109"/>
        <v>3027.74784</v>
      </c>
      <c r="C7016">
        <v>0.97079909085255089</v>
      </c>
      <c r="D7016">
        <v>1.762961090852551</v>
      </c>
    </row>
    <row r="7017" spans="1:4" x14ac:dyDescent="0.25">
      <c r="A7017">
        <v>7017</v>
      </c>
      <c r="B7017">
        <f t="shared" si="109"/>
        <v>3028.2520800000002</v>
      </c>
      <c r="C7017">
        <v>0.97263509085255107</v>
      </c>
      <c r="D7017">
        <v>1.767272090852551</v>
      </c>
    </row>
    <row r="7018" spans="1:4" x14ac:dyDescent="0.25">
      <c r="A7018">
        <v>7018</v>
      </c>
      <c r="B7018">
        <f t="shared" si="109"/>
        <v>3028.75632</v>
      </c>
      <c r="C7018">
        <v>0.97005309085255098</v>
      </c>
      <c r="D7018">
        <v>1.7837140908525511</v>
      </c>
    </row>
    <row r="7019" spans="1:4" x14ac:dyDescent="0.25">
      <c r="A7019">
        <v>7019</v>
      </c>
      <c r="B7019">
        <f t="shared" si="109"/>
        <v>3029.2605600000002</v>
      </c>
      <c r="C7019">
        <v>0.96845609085255091</v>
      </c>
      <c r="D7019">
        <v>1.791793090852551</v>
      </c>
    </row>
    <row r="7020" spans="1:4" x14ac:dyDescent="0.25">
      <c r="A7020">
        <v>7020</v>
      </c>
      <c r="B7020">
        <f t="shared" si="109"/>
        <v>3029.7648000000004</v>
      </c>
      <c r="C7020">
        <v>0.97058909085255107</v>
      </c>
      <c r="D7020">
        <v>1.7993880908525508</v>
      </c>
    </row>
    <row r="7021" spans="1:4" x14ac:dyDescent="0.25">
      <c r="A7021">
        <v>7021</v>
      </c>
      <c r="B7021">
        <f t="shared" si="109"/>
        <v>3030.2690400000001</v>
      </c>
      <c r="C7021">
        <v>0.96868309085255089</v>
      </c>
      <c r="D7021">
        <v>1.8136980908525508</v>
      </c>
    </row>
    <row r="7022" spans="1:4" x14ac:dyDescent="0.25">
      <c r="A7022">
        <v>7022</v>
      </c>
      <c r="B7022">
        <f t="shared" si="109"/>
        <v>3030.7732800000003</v>
      </c>
      <c r="C7022">
        <v>0.97285709085255101</v>
      </c>
      <c r="D7022">
        <v>1.8178060908525508</v>
      </c>
    </row>
    <row r="7023" spans="1:4" x14ac:dyDescent="0.25">
      <c r="A7023">
        <v>7023</v>
      </c>
      <c r="B7023">
        <f t="shared" si="109"/>
        <v>3031.2775200000001</v>
      </c>
      <c r="C7023">
        <v>0.96892209085255099</v>
      </c>
      <c r="D7023">
        <v>1.830903090852551</v>
      </c>
    </row>
    <row r="7024" spans="1:4" x14ac:dyDescent="0.25">
      <c r="A7024">
        <v>7024</v>
      </c>
      <c r="B7024">
        <f t="shared" si="109"/>
        <v>3031.7817600000003</v>
      </c>
      <c r="C7024">
        <v>0.97261409085255102</v>
      </c>
      <c r="D7024">
        <v>1.8350660908525507</v>
      </c>
    </row>
    <row r="7025" spans="1:4" x14ac:dyDescent="0.25">
      <c r="A7025">
        <v>7025</v>
      </c>
      <c r="B7025">
        <f t="shared" si="109"/>
        <v>3032.2860000000001</v>
      </c>
      <c r="C7025">
        <v>0.97181409085255088</v>
      </c>
      <c r="D7025">
        <v>1.8467770908525507</v>
      </c>
    </row>
    <row r="7026" spans="1:4" x14ac:dyDescent="0.25">
      <c r="A7026">
        <v>7026</v>
      </c>
      <c r="B7026">
        <f t="shared" si="109"/>
        <v>3032.7902400000003</v>
      </c>
      <c r="C7026">
        <v>0.973926090852551</v>
      </c>
      <c r="D7026">
        <v>1.8538660908525508</v>
      </c>
    </row>
    <row r="7027" spans="1:4" x14ac:dyDescent="0.25">
      <c r="A7027">
        <v>7027</v>
      </c>
      <c r="B7027">
        <f t="shared" si="109"/>
        <v>3033.29448</v>
      </c>
      <c r="C7027">
        <v>0.97272009085255096</v>
      </c>
      <c r="D7027">
        <v>1.8631180908525509</v>
      </c>
    </row>
    <row r="7028" spans="1:4" x14ac:dyDescent="0.25">
      <c r="A7028">
        <v>7028</v>
      </c>
      <c r="B7028">
        <f t="shared" si="109"/>
        <v>3033.7987200000002</v>
      </c>
      <c r="C7028">
        <v>0.97497809085255105</v>
      </c>
      <c r="D7028">
        <v>1.8719010908525511</v>
      </c>
    </row>
    <row r="7029" spans="1:4" x14ac:dyDescent="0.25">
      <c r="A7029">
        <v>7029</v>
      </c>
      <c r="B7029">
        <f t="shared" si="109"/>
        <v>3034.30296</v>
      </c>
      <c r="C7029">
        <v>0.97308109085255101</v>
      </c>
      <c r="D7029">
        <v>1.8840470908525511</v>
      </c>
    </row>
    <row r="7030" spans="1:4" x14ac:dyDescent="0.25">
      <c r="A7030">
        <v>7030</v>
      </c>
      <c r="B7030">
        <f t="shared" si="109"/>
        <v>3034.8072000000002</v>
      </c>
      <c r="C7030">
        <v>0.97690909085255095</v>
      </c>
      <c r="D7030">
        <v>1.8879200908525511</v>
      </c>
    </row>
    <row r="7031" spans="1:4" x14ac:dyDescent="0.25">
      <c r="A7031">
        <v>7031</v>
      </c>
      <c r="B7031">
        <f t="shared" si="109"/>
        <v>3035.3114399999999</v>
      </c>
      <c r="C7031">
        <v>0.97326909085255109</v>
      </c>
      <c r="D7031">
        <v>1.9060880908525508</v>
      </c>
    </row>
    <row r="7032" spans="1:4" x14ac:dyDescent="0.25">
      <c r="A7032">
        <v>7032</v>
      </c>
      <c r="B7032">
        <f t="shared" si="109"/>
        <v>3035.8156800000002</v>
      </c>
      <c r="C7032">
        <v>0.9762970908525509</v>
      </c>
      <c r="D7032">
        <v>1.9090100908525507</v>
      </c>
    </row>
    <row r="7033" spans="1:4" x14ac:dyDescent="0.25">
      <c r="A7033">
        <v>7033</v>
      </c>
      <c r="B7033">
        <f t="shared" si="109"/>
        <v>3036.3199200000004</v>
      </c>
      <c r="C7033">
        <v>0.97238709085255104</v>
      </c>
      <c r="D7033">
        <v>1.925209090852551</v>
      </c>
    </row>
    <row r="7034" spans="1:4" x14ac:dyDescent="0.25">
      <c r="A7034">
        <v>7034</v>
      </c>
      <c r="B7034">
        <f t="shared" si="109"/>
        <v>3036.8241600000001</v>
      </c>
      <c r="C7034">
        <v>0.97792109085255097</v>
      </c>
      <c r="D7034">
        <v>1.9255700908525508</v>
      </c>
    </row>
    <row r="7035" spans="1:4" x14ac:dyDescent="0.25">
      <c r="A7035">
        <v>7035</v>
      </c>
      <c r="B7035">
        <f t="shared" si="109"/>
        <v>3037.3284000000003</v>
      </c>
      <c r="C7035">
        <v>0.97073809085255103</v>
      </c>
      <c r="D7035">
        <v>1.9469650908525509</v>
      </c>
    </row>
    <row r="7036" spans="1:4" x14ac:dyDescent="0.25">
      <c r="A7036">
        <v>7036</v>
      </c>
      <c r="B7036">
        <f t="shared" si="109"/>
        <v>3037.8326400000001</v>
      </c>
      <c r="C7036">
        <v>0.98166109085255104</v>
      </c>
      <c r="D7036">
        <v>1.9359020908525508</v>
      </c>
    </row>
    <row r="7037" spans="1:4" x14ac:dyDescent="0.25">
      <c r="A7037">
        <v>7037</v>
      </c>
      <c r="B7037">
        <f t="shared" si="109"/>
        <v>3038.3368800000003</v>
      </c>
      <c r="C7037">
        <v>0.96444909085255104</v>
      </c>
      <c r="D7037">
        <v>1.976767090852551</v>
      </c>
    </row>
    <row r="7038" spans="1:4" x14ac:dyDescent="0.25">
      <c r="A7038">
        <v>7038</v>
      </c>
      <c r="B7038">
        <f t="shared" si="109"/>
        <v>3038.84112</v>
      </c>
      <c r="C7038">
        <v>0.98187909085255087</v>
      </c>
      <c r="D7038">
        <v>1.954372090852551</v>
      </c>
    </row>
    <row r="7039" spans="1:4" x14ac:dyDescent="0.25">
      <c r="A7039">
        <v>7039</v>
      </c>
      <c r="B7039">
        <f t="shared" si="109"/>
        <v>3039.3453600000003</v>
      </c>
      <c r="C7039">
        <v>0.96212409085255091</v>
      </c>
      <c r="D7039">
        <v>2.0053870908525511</v>
      </c>
    </row>
    <row r="7040" spans="1:4" x14ac:dyDescent="0.25">
      <c r="A7040">
        <v>7040</v>
      </c>
      <c r="B7040">
        <f t="shared" si="109"/>
        <v>3039.8496</v>
      </c>
      <c r="C7040">
        <v>0.99582509085255089</v>
      </c>
      <c r="D7040">
        <v>1.9563220908525509</v>
      </c>
    </row>
    <row r="7041" spans="1:4" x14ac:dyDescent="0.25">
      <c r="A7041">
        <v>7041</v>
      </c>
      <c r="B7041">
        <f t="shared" si="109"/>
        <v>3040.3538400000002</v>
      </c>
      <c r="C7041">
        <v>0.800920090852551</v>
      </c>
      <c r="D7041">
        <v>2.3014620908525507</v>
      </c>
    </row>
    <row r="7042" spans="1:4" x14ac:dyDescent="0.25">
      <c r="A7042">
        <v>7042</v>
      </c>
      <c r="B7042">
        <f t="shared" ref="B7042:B7105" si="110">A7042*0.50424-150-360</f>
        <v>3040.85808</v>
      </c>
      <c r="C7042">
        <v>0.91763409085255099</v>
      </c>
      <c r="D7042">
        <v>2.1442470908525508</v>
      </c>
    </row>
    <row r="7043" spans="1:4" x14ac:dyDescent="0.25">
      <c r="A7043">
        <v>7043</v>
      </c>
      <c r="B7043">
        <f t="shared" si="110"/>
        <v>3041.3623200000002</v>
      </c>
      <c r="C7043">
        <v>0.99221809085255097</v>
      </c>
      <c r="D7043">
        <v>1.9789740908525508</v>
      </c>
    </row>
    <row r="7044" spans="1:4" x14ac:dyDescent="0.25">
      <c r="A7044">
        <v>7044</v>
      </c>
      <c r="B7044">
        <f t="shared" si="110"/>
        <v>3041.8665599999999</v>
      </c>
      <c r="C7044">
        <v>0.95874509085255089</v>
      </c>
      <c r="D7044">
        <v>2.0587510908525508</v>
      </c>
    </row>
    <row r="7045" spans="1:4" x14ac:dyDescent="0.25">
      <c r="A7045">
        <v>7045</v>
      </c>
      <c r="B7045">
        <f t="shared" si="110"/>
        <v>3042.3708000000001</v>
      </c>
      <c r="C7045">
        <v>0.98028209085255102</v>
      </c>
      <c r="D7045">
        <v>2.023407090852551</v>
      </c>
    </row>
    <row r="7046" spans="1:4" x14ac:dyDescent="0.25">
      <c r="A7046">
        <v>7046</v>
      </c>
      <c r="B7046">
        <f t="shared" si="110"/>
        <v>3042.8750400000004</v>
      </c>
      <c r="C7046">
        <v>0.96915609085255106</v>
      </c>
      <c r="D7046">
        <v>2.060001090852551</v>
      </c>
    </row>
    <row r="7047" spans="1:4" x14ac:dyDescent="0.25">
      <c r="A7047">
        <v>7047</v>
      </c>
      <c r="B7047">
        <f t="shared" si="110"/>
        <v>3043.3792800000001</v>
      </c>
      <c r="C7047">
        <v>0.97390209085255097</v>
      </c>
      <c r="D7047">
        <v>2.058692090852551</v>
      </c>
    </row>
    <row r="7048" spans="1:4" x14ac:dyDescent="0.25">
      <c r="A7048">
        <v>7048</v>
      </c>
      <c r="B7048">
        <f t="shared" si="110"/>
        <v>3043.8835200000003</v>
      </c>
      <c r="C7048">
        <v>0.96764309085255096</v>
      </c>
      <c r="D7048">
        <v>2.0840130908525509</v>
      </c>
    </row>
    <row r="7049" spans="1:4" x14ac:dyDescent="0.25">
      <c r="A7049">
        <v>7049</v>
      </c>
      <c r="B7049">
        <f t="shared" si="110"/>
        <v>3044.3877600000001</v>
      </c>
      <c r="C7049">
        <v>0.97349309085255109</v>
      </c>
      <c r="D7049">
        <v>2.0816000908525507</v>
      </c>
    </row>
    <row r="7050" spans="1:4" x14ac:dyDescent="0.25">
      <c r="A7050">
        <v>7050</v>
      </c>
      <c r="B7050">
        <f t="shared" si="110"/>
        <v>3044.8920000000003</v>
      </c>
      <c r="C7050">
        <v>0.96765909085255097</v>
      </c>
      <c r="D7050">
        <v>2.1070660908525509</v>
      </c>
    </row>
    <row r="7051" spans="1:4" x14ac:dyDescent="0.25">
      <c r="A7051">
        <v>7051</v>
      </c>
      <c r="B7051">
        <f t="shared" si="110"/>
        <v>3045.39624</v>
      </c>
      <c r="C7051">
        <v>0.97172609085255102</v>
      </c>
      <c r="D7051">
        <v>2.107248090852551</v>
      </c>
    </row>
    <row r="7052" spans="1:4" x14ac:dyDescent="0.25">
      <c r="A7052">
        <v>7052</v>
      </c>
      <c r="B7052">
        <f t="shared" si="110"/>
        <v>3045.9004800000002</v>
      </c>
      <c r="C7052">
        <v>0.96736509085255096</v>
      </c>
      <c r="D7052">
        <v>2.125036090852551</v>
      </c>
    </row>
    <row r="7053" spans="1:4" x14ac:dyDescent="0.25">
      <c r="A7053">
        <v>7053</v>
      </c>
      <c r="B7053">
        <f t="shared" si="110"/>
        <v>3046.40472</v>
      </c>
      <c r="C7053">
        <v>0.97041409085255104</v>
      </c>
      <c r="D7053">
        <v>2.1313500908525507</v>
      </c>
    </row>
    <row r="7054" spans="1:4" x14ac:dyDescent="0.25">
      <c r="A7054">
        <v>7054</v>
      </c>
      <c r="B7054">
        <f t="shared" si="110"/>
        <v>3046.9089600000002</v>
      </c>
      <c r="C7054">
        <v>0.96642509085255102</v>
      </c>
      <c r="D7054">
        <v>2.148706090852551</v>
      </c>
    </row>
    <row r="7055" spans="1:4" x14ac:dyDescent="0.25">
      <c r="A7055">
        <v>7055</v>
      </c>
      <c r="B7055">
        <f t="shared" si="110"/>
        <v>3047.4132</v>
      </c>
      <c r="C7055">
        <v>0.96952309085255106</v>
      </c>
      <c r="D7055">
        <v>2.154313090852551</v>
      </c>
    </row>
    <row r="7056" spans="1:4" x14ac:dyDescent="0.25">
      <c r="A7056">
        <v>7056</v>
      </c>
      <c r="B7056">
        <f t="shared" si="110"/>
        <v>3047.9174400000002</v>
      </c>
      <c r="C7056">
        <v>0.966795090852551</v>
      </c>
      <c r="D7056">
        <v>2.1693110908525508</v>
      </c>
    </row>
    <row r="7057" spans="1:4" x14ac:dyDescent="0.25">
      <c r="A7057">
        <v>7057</v>
      </c>
      <c r="B7057">
        <f t="shared" si="110"/>
        <v>3048.4216800000004</v>
      </c>
      <c r="C7057">
        <v>0.96643709085255092</v>
      </c>
      <c r="D7057">
        <v>2.1820410908525507</v>
      </c>
    </row>
    <row r="7058" spans="1:4" x14ac:dyDescent="0.25">
      <c r="A7058">
        <v>7058</v>
      </c>
      <c r="B7058">
        <f t="shared" si="110"/>
        <v>3048.9259200000001</v>
      </c>
      <c r="C7058">
        <v>0.96592809085255105</v>
      </c>
      <c r="D7058">
        <v>2.1945890908525509</v>
      </c>
    </row>
    <row r="7059" spans="1:4" x14ac:dyDescent="0.25">
      <c r="A7059">
        <v>7059</v>
      </c>
      <c r="B7059">
        <f t="shared" si="110"/>
        <v>3049.4301600000003</v>
      </c>
      <c r="C7059">
        <v>0.96558509085255106</v>
      </c>
      <c r="D7059">
        <v>2.207066090852551</v>
      </c>
    </row>
    <row r="7060" spans="1:4" x14ac:dyDescent="0.25">
      <c r="A7060">
        <v>7060</v>
      </c>
      <c r="B7060">
        <f t="shared" si="110"/>
        <v>3049.9344000000001</v>
      </c>
      <c r="C7060">
        <v>0.96417909085255105</v>
      </c>
      <c r="D7060">
        <v>2.2193920908525508</v>
      </c>
    </row>
    <row r="7061" spans="1:4" x14ac:dyDescent="0.25">
      <c r="A7061">
        <v>7061</v>
      </c>
      <c r="B7061">
        <f t="shared" si="110"/>
        <v>3050.4386400000003</v>
      </c>
      <c r="C7061">
        <v>0.96360909085255109</v>
      </c>
      <c r="D7061">
        <v>2.230122090852551</v>
      </c>
    </row>
    <row r="7062" spans="1:4" x14ac:dyDescent="0.25">
      <c r="A7062">
        <v>7062</v>
      </c>
      <c r="B7062">
        <f t="shared" si="110"/>
        <v>3050.9428800000001</v>
      </c>
      <c r="C7062">
        <v>0.96334909085255094</v>
      </c>
      <c r="D7062">
        <v>2.245382090852551</v>
      </c>
    </row>
    <row r="7063" spans="1:4" x14ac:dyDescent="0.25">
      <c r="A7063">
        <v>7063</v>
      </c>
      <c r="B7063">
        <f t="shared" si="110"/>
        <v>3051.4471200000003</v>
      </c>
      <c r="C7063">
        <v>0.964382090852551</v>
      </c>
      <c r="D7063">
        <v>2.2561830908525509</v>
      </c>
    </row>
    <row r="7064" spans="1:4" x14ac:dyDescent="0.25">
      <c r="A7064">
        <v>7064</v>
      </c>
      <c r="B7064">
        <f t="shared" si="110"/>
        <v>3051.95136</v>
      </c>
      <c r="C7064">
        <v>0.96219109085255095</v>
      </c>
      <c r="D7064">
        <v>2.2682130908525511</v>
      </c>
    </row>
    <row r="7065" spans="1:4" x14ac:dyDescent="0.25">
      <c r="A7065">
        <v>7065</v>
      </c>
      <c r="B7065">
        <f t="shared" si="110"/>
        <v>3052.4556000000002</v>
      </c>
      <c r="C7065">
        <v>0.96163009085255091</v>
      </c>
      <c r="D7065">
        <v>2.2840380908525511</v>
      </c>
    </row>
    <row r="7066" spans="1:4" x14ac:dyDescent="0.25">
      <c r="A7066">
        <v>7066</v>
      </c>
      <c r="B7066">
        <f t="shared" si="110"/>
        <v>3052.95984</v>
      </c>
      <c r="C7066">
        <v>0.96075109085255106</v>
      </c>
      <c r="D7066">
        <v>2.2961910908525507</v>
      </c>
    </row>
    <row r="7067" spans="1:4" x14ac:dyDescent="0.25">
      <c r="A7067">
        <v>7067</v>
      </c>
      <c r="B7067">
        <f t="shared" si="110"/>
        <v>3053.4640800000002</v>
      </c>
      <c r="C7067">
        <v>0.96055409085255106</v>
      </c>
      <c r="D7067">
        <v>2.3084180908525509</v>
      </c>
    </row>
    <row r="7068" spans="1:4" x14ac:dyDescent="0.25">
      <c r="A7068">
        <v>7068</v>
      </c>
      <c r="B7068">
        <f t="shared" si="110"/>
        <v>3053.9683199999999</v>
      </c>
      <c r="C7068">
        <v>0.95701709085255093</v>
      </c>
      <c r="D7068">
        <v>2.3241100908525509</v>
      </c>
    </row>
    <row r="7069" spans="1:4" x14ac:dyDescent="0.25">
      <c r="A7069">
        <v>7069</v>
      </c>
      <c r="B7069">
        <f t="shared" si="110"/>
        <v>3054.4725600000002</v>
      </c>
      <c r="C7069">
        <v>0.95687809085255104</v>
      </c>
      <c r="D7069">
        <v>2.3398270908525509</v>
      </c>
    </row>
    <row r="7070" spans="1:4" x14ac:dyDescent="0.25">
      <c r="A7070">
        <v>7070</v>
      </c>
      <c r="B7070">
        <f t="shared" si="110"/>
        <v>3054.9768000000004</v>
      </c>
      <c r="C7070">
        <v>0.95636509085255106</v>
      </c>
      <c r="D7070">
        <v>2.353724090852551</v>
      </c>
    </row>
    <row r="7071" spans="1:4" x14ac:dyDescent="0.25">
      <c r="A7071">
        <v>7071</v>
      </c>
      <c r="B7071">
        <f t="shared" si="110"/>
        <v>3055.4810400000001</v>
      </c>
      <c r="C7071">
        <v>0.95717809085255101</v>
      </c>
      <c r="D7071">
        <v>2.362652090852551</v>
      </c>
    </row>
    <row r="7072" spans="1:4" x14ac:dyDescent="0.25">
      <c r="A7072">
        <v>7072</v>
      </c>
      <c r="B7072">
        <f t="shared" si="110"/>
        <v>3055.9852800000003</v>
      </c>
      <c r="C7072">
        <v>0.95732309085255107</v>
      </c>
      <c r="D7072">
        <v>2.377807090852551</v>
      </c>
    </row>
    <row r="7073" spans="1:4" x14ac:dyDescent="0.25">
      <c r="A7073">
        <v>7073</v>
      </c>
      <c r="B7073">
        <f t="shared" si="110"/>
        <v>3056.4895200000001</v>
      </c>
      <c r="C7073">
        <v>0.95574109085255088</v>
      </c>
      <c r="D7073">
        <v>2.3916260908525508</v>
      </c>
    </row>
    <row r="7074" spans="1:4" x14ac:dyDescent="0.25">
      <c r="A7074">
        <v>7074</v>
      </c>
      <c r="B7074">
        <f t="shared" si="110"/>
        <v>3056.9937600000003</v>
      </c>
      <c r="C7074">
        <v>0.95530209085255102</v>
      </c>
      <c r="D7074">
        <v>2.4066340908525508</v>
      </c>
    </row>
    <row r="7075" spans="1:4" x14ac:dyDescent="0.25">
      <c r="A7075">
        <v>7075</v>
      </c>
      <c r="B7075">
        <f t="shared" si="110"/>
        <v>3057.498</v>
      </c>
      <c r="C7075">
        <v>0.95531409085255092</v>
      </c>
      <c r="D7075">
        <v>2.4182340908525508</v>
      </c>
    </row>
    <row r="7076" spans="1:4" x14ac:dyDescent="0.25">
      <c r="A7076">
        <v>7076</v>
      </c>
      <c r="B7076">
        <f t="shared" si="110"/>
        <v>3058.0022400000003</v>
      </c>
      <c r="C7076">
        <v>0.955089090852551</v>
      </c>
      <c r="D7076">
        <v>2.4322350908525507</v>
      </c>
    </row>
    <row r="7077" spans="1:4" x14ac:dyDescent="0.25">
      <c r="A7077">
        <v>7077</v>
      </c>
      <c r="B7077">
        <f t="shared" si="110"/>
        <v>3058.50648</v>
      </c>
      <c r="C7077">
        <v>0.95487409085255093</v>
      </c>
      <c r="D7077">
        <v>2.4467650908525509</v>
      </c>
    </row>
    <row r="7078" spans="1:4" x14ac:dyDescent="0.25">
      <c r="A7078">
        <v>7078</v>
      </c>
      <c r="B7078">
        <f t="shared" si="110"/>
        <v>3059.0107200000002</v>
      </c>
      <c r="C7078">
        <v>0.95346509085255093</v>
      </c>
      <c r="D7078">
        <v>2.4642900908525509</v>
      </c>
    </row>
    <row r="7079" spans="1:4" x14ac:dyDescent="0.25">
      <c r="A7079">
        <v>7079</v>
      </c>
      <c r="B7079">
        <f t="shared" si="110"/>
        <v>3059.51496</v>
      </c>
      <c r="C7079">
        <v>0.95197109085255105</v>
      </c>
      <c r="D7079">
        <v>2.4791800908525508</v>
      </c>
    </row>
    <row r="7080" spans="1:4" x14ac:dyDescent="0.25">
      <c r="A7080">
        <v>7080</v>
      </c>
      <c r="B7080">
        <f t="shared" si="110"/>
        <v>3060.0192000000002</v>
      </c>
      <c r="C7080">
        <v>0.95322809085255089</v>
      </c>
      <c r="D7080">
        <v>2.4943910908525511</v>
      </c>
    </row>
    <row r="7081" spans="1:4" x14ac:dyDescent="0.25">
      <c r="A7081">
        <v>7081</v>
      </c>
      <c r="B7081">
        <f t="shared" si="110"/>
        <v>3060.5234399999999</v>
      </c>
      <c r="C7081">
        <v>0.95204909085255107</v>
      </c>
      <c r="D7081">
        <v>2.508853090852551</v>
      </c>
    </row>
    <row r="7082" spans="1:4" x14ac:dyDescent="0.25">
      <c r="A7082">
        <v>7082</v>
      </c>
      <c r="B7082">
        <f t="shared" si="110"/>
        <v>3061.0276800000001</v>
      </c>
      <c r="C7082">
        <v>0.95007609085255107</v>
      </c>
      <c r="D7082">
        <v>2.5274460908525507</v>
      </c>
    </row>
    <row r="7083" spans="1:4" x14ac:dyDescent="0.25">
      <c r="A7083">
        <v>7083</v>
      </c>
      <c r="B7083">
        <f t="shared" si="110"/>
        <v>3061.5319200000004</v>
      </c>
      <c r="C7083">
        <v>0.94983109085255102</v>
      </c>
      <c r="D7083">
        <v>2.5410770908525508</v>
      </c>
    </row>
    <row r="7084" spans="1:4" x14ac:dyDescent="0.25">
      <c r="A7084">
        <v>7084</v>
      </c>
      <c r="B7084">
        <f t="shared" si="110"/>
        <v>3062.0361600000001</v>
      </c>
      <c r="C7084">
        <v>0.95089509085255097</v>
      </c>
      <c r="D7084">
        <v>2.553745090852551</v>
      </c>
    </row>
    <row r="7085" spans="1:4" x14ac:dyDescent="0.25">
      <c r="A7085">
        <v>7085</v>
      </c>
      <c r="B7085">
        <f t="shared" si="110"/>
        <v>3062.5404000000003</v>
      </c>
      <c r="C7085">
        <v>0.94968509085255104</v>
      </c>
      <c r="D7085">
        <v>2.5708660908525509</v>
      </c>
    </row>
    <row r="7086" spans="1:4" x14ac:dyDescent="0.25">
      <c r="A7086">
        <v>7086</v>
      </c>
      <c r="B7086">
        <f t="shared" si="110"/>
        <v>3063.0446400000001</v>
      </c>
      <c r="C7086">
        <v>0.950398090852551</v>
      </c>
      <c r="D7086">
        <v>2.5843860908525507</v>
      </c>
    </row>
    <row r="7087" spans="1:4" x14ac:dyDescent="0.25">
      <c r="A7087">
        <v>7087</v>
      </c>
      <c r="B7087">
        <f t="shared" si="110"/>
        <v>3063.5488800000003</v>
      </c>
      <c r="C7087">
        <v>0.94694809085255105</v>
      </c>
      <c r="D7087">
        <v>2.6070630908525509</v>
      </c>
    </row>
    <row r="7088" spans="1:4" x14ac:dyDescent="0.25">
      <c r="A7088">
        <v>7088</v>
      </c>
      <c r="B7088">
        <f t="shared" si="110"/>
        <v>3064.05312</v>
      </c>
      <c r="C7088">
        <v>0.94486909085255089</v>
      </c>
      <c r="D7088">
        <v>2.6229090908525508</v>
      </c>
    </row>
    <row r="7089" spans="1:4" x14ac:dyDescent="0.25">
      <c r="A7089">
        <v>7089</v>
      </c>
      <c r="B7089">
        <f t="shared" si="110"/>
        <v>3064.5573600000002</v>
      </c>
      <c r="C7089">
        <v>0.94569409085255096</v>
      </c>
      <c r="D7089">
        <v>2.6364970908525507</v>
      </c>
    </row>
    <row r="7090" spans="1:4" x14ac:dyDescent="0.25">
      <c r="A7090">
        <v>7090</v>
      </c>
      <c r="B7090">
        <f t="shared" si="110"/>
        <v>3065.0616</v>
      </c>
      <c r="C7090">
        <v>0.94632709085255107</v>
      </c>
      <c r="D7090">
        <v>2.6520110908525507</v>
      </c>
    </row>
    <row r="7091" spans="1:4" x14ac:dyDescent="0.25">
      <c r="A7091">
        <v>7091</v>
      </c>
      <c r="B7091">
        <f t="shared" si="110"/>
        <v>3065.5658400000002</v>
      </c>
      <c r="C7091">
        <v>0.94719109085255104</v>
      </c>
      <c r="D7091">
        <v>2.6689590908525509</v>
      </c>
    </row>
    <row r="7092" spans="1:4" x14ac:dyDescent="0.25">
      <c r="A7092">
        <v>7092</v>
      </c>
      <c r="B7092">
        <f t="shared" si="110"/>
        <v>3066.07008</v>
      </c>
      <c r="C7092">
        <v>0.94449009085255098</v>
      </c>
      <c r="D7092">
        <v>2.688864090852551</v>
      </c>
    </row>
    <row r="7093" spans="1:4" x14ac:dyDescent="0.25">
      <c r="A7093">
        <v>7093</v>
      </c>
      <c r="B7093">
        <f t="shared" si="110"/>
        <v>3066.5743200000002</v>
      </c>
      <c r="C7093">
        <v>0.94575109085255094</v>
      </c>
      <c r="D7093">
        <v>2.7027330908525511</v>
      </c>
    </row>
    <row r="7094" spans="1:4" x14ac:dyDescent="0.25">
      <c r="A7094">
        <v>7094</v>
      </c>
      <c r="B7094">
        <f t="shared" si="110"/>
        <v>3067.0785600000004</v>
      </c>
      <c r="C7094">
        <v>0.94481809085255108</v>
      </c>
      <c r="D7094">
        <v>2.722351090852551</v>
      </c>
    </row>
    <row r="7095" spans="1:4" x14ac:dyDescent="0.25">
      <c r="A7095">
        <v>7095</v>
      </c>
      <c r="B7095">
        <f t="shared" si="110"/>
        <v>3067.5828000000001</v>
      </c>
      <c r="C7095">
        <v>0.94424509085255093</v>
      </c>
      <c r="D7095">
        <v>2.7412160908525509</v>
      </c>
    </row>
    <row r="7096" spans="1:4" x14ac:dyDescent="0.25">
      <c r="A7096">
        <v>7096</v>
      </c>
      <c r="B7096">
        <f t="shared" si="110"/>
        <v>3068.0870400000003</v>
      </c>
      <c r="C7096">
        <v>0.94511509085255108</v>
      </c>
      <c r="D7096">
        <v>2.7572940908525507</v>
      </c>
    </row>
    <row r="7097" spans="1:4" x14ac:dyDescent="0.25">
      <c r="A7097">
        <v>7097</v>
      </c>
      <c r="B7097">
        <f t="shared" si="110"/>
        <v>3068.5912800000001</v>
      </c>
      <c r="C7097">
        <v>0.94258709085255099</v>
      </c>
      <c r="D7097">
        <v>2.7792510908525507</v>
      </c>
    </row>
    <row r="7098" spans="1:4" x14ac:dyDescent="0.25">
      <c r="A7098">
        <v>7098</v>
      </c>
      <c r="B7098">
        <f t="shared" si="110"/>
        <v>3069.0955200000003</v>
      </c>
      <c r="C7098">
        <v>0.94268109085255103</v>
      </c>
      <c r="D7098">
        <v>2.7955520908525511</v>
      </c>
    </row>
    <row r="7099" spans="1:4" x14ac:dyDescent="0.25">
      <c r="A7099">
        <v>7099</v>
      </c>
      <c r="B7099">
        <f t="shared" si="110"/>
        <v>3069.5997600000001</v>
      </c>
      <c r="C7099">
        <v>0.94278709085255097</v>
      </c>
      <c r="D7099">
        <v>2.8141230908525507</v>
      </c>
    </row>
    <row r="7100" spans="1:4" x14ac:dyDescent="0.25">
      <c r="A7100">
        <v>7100</v>
      </c>
      <c r="B7100">
        <f t="shared" si="110"/>
        <v>3070.1040000000003</v>
      </c>
      <c r="C7100">
        <v>0.94233209085255087</v>
      </c>
      <c r="D7100">
        <v>2.8343520908525508</v>
      </c>
    </row>
    <row r="7101" spans="1:4" x14ac:dyDescent="0.25">
      <c r="A7101">
        <v>7101</v>
      </c>
      <c r="B7101">
        <f t="shared" si="110"/>
        <v>3070.60824</v>
      </c>
      <c r="C7101">
        <v>0.94183809085255088</v>
      </c>
      <c r="D7101">
        <v>2.853038090852551</v>
      </c>
    </row>
    <row r="7102" spans="1:4" x14ac:dyDescent="0.25">
      <c r="A7102">
        <v>7102</v>
      </c>
      <c r="B7102">
        <f t="shared" si="110"/>
        <v>3071.1124800000002</v>
      </c>
      <c r="C7102">
        <v>0.941178090852551</v>
      </c>
      <c r="D7102">
        <v>2.8708570908525508</v>
      </c>
    </row>
    <row r="7103" spans="1:4" x14ac:dyDescent="0.25">
      <c r="A7103">
        <v>7103</v>
      </c>
      <c r="B7103">
        <f t="shared" si="110"/>
        <v>3071.61672</v>
      </c>
      <c r="C7103">
        <v>0.94196909085255098</v>
      </c>
      <c r="D7103">
        <v>2.892212090852551</v>
      </c>
    </row>
    <row r="7104" spans="1:4" x14ac:dyDescent="0.25">
      <c r="A7104">
        <v>7104</v>
      </c>
      <c r="B7104">
        <f t="shared" si="110"/>
        <v>3072.1209600000002</v>
      </c>
      <c r="C7104">
        <v>0.94021709085255101</v>
      </c>
      <c r="D7104">
        <v>2.9119880908525508</v>
      </c>
    </row>
    <row r="7105" spans="1:4" x14ac:dyDescent="0.25">
      <c r="A7105">
        <v>7105</v>
      </c>
      <c r="B7105">
        <f t="shared" si="110"/>
        <v>3072.6251999999999</v>
      </c>
      <c r="C7105">
        <v>0.94014109085255104</v>
      </c>
      <c r="D7105">
        <v>2.9314910908525507</v>
      </c>
    </row>
    <row r="7106" spans="1:4" x14ac:dyDescent="0.25">
      <c r="A7106">
        <v>7106</v>
      </c>
      <c r="B7106">
        <f t="shared" ref="B7106:B7169" si="111">A7106*0.50424-150-360</f>
        <v>3073.1294400000002</v>
      </c>
      <c r="C7106">
        <v>0.93992309085255099</v>
      </c>
      <c r="D7106">
        <v>2.953282090852551</v>
      </c>
    </row>
    <row r="7107" spans="1:4" x14ac:dyDescent="0.25">
      <c r="A7107">
        <v>7107</v>
      </c>
      <c r="B7107">
        <f t="shared" si="111"/>
        <v>3073.6336800000004</v>
      </c>
      <c r="C7107">
        <v>0.94156909085255103</v>
      </c>
      <c r="D7107">
        <v>2.9727210908525508</v>
      </c>
    </row>
    <row r="7108" spans="1:4" x14ac:dyDescent="0.25">
      <c r="A7108">
        <v>7108</v>
      </c>
      <c r="B7108">
        <f t="shared" si="111"/>
        <v>3074.1379200000001</v>
      </c>
      <c r="C7108">
        <v>0.94142309085255105</v>
      </c>
      <c r="D7108">
        <v>2.9920830908525509</v>
      </c>
    </row>
    <row r="7109" spans="1:4" x14ac:dyDescent="0.25">
      <c r="A7109">
        <v>7109</v>
      </c>
      <c r="B7109">
        <f t="shared" si="111"/>
        <v>3074.6421600000003</v>
      </c>
      <c r="C7109">
        <v>0.940487090852551</v>
      </c>
      <c r="D7109">
        <v>3.0125400908525508</v>
      </c>
    </row>
    <row r="7110" spans="1:4" x14ac:dyDescent="0.25">
      <c r="A7110">
        <v>7110</v>
      </c>
      <c r="B7110">
        <f t="shared" si="111"/>
        <v>3075.1464000000001</v>
      </c>
      <c r="C7110">
        <v>0.94213809085255107</v>
      </c>
      <c r="D7110">
        <v>3.0306740908525507</v>
      </c>
    </row>
    <row r="7111" spans="1:4" x14ac:dyDescent="0.25">
      <c r="A7111">
        <v>7111</v>
      </c>
      <c r="B7111">
        <f t="shared" si="111"/>
        <v>3075.6506400000003</v>
      </c>
      <c r="C7111">
        <v>0.94114709085255088</v>
      </c>
      <c r="D7111">
        <v>3.0540190908525511</v>
      </c>
    </row>
    <row r="7112" spans="1:4" x14ac:dyDescent="0.25">
      <c r="A7112">
        <v>7112</v>
      </c>
      <c r="B7112">
        <f t="shared" si="111"/>
        <v>3076.15488</v>
      </c>
      <c r="C7112">
        <v>0.93978609085255094</v>
      </c>
      <c r="D7112">
        <v>3.076131090852551</v>
      </c>
    </row>
    <row r="7113" spans="1:4" x14ac:dyDescent="0.25">
      <c r="A7113">
        <v>7113</v>
      </c>
      <c r="B7113">
        <f t="shared" si="111"/>
        <v>3076.6591200000003</v>
      </c>
      <c r="C7113">
        <v>0.94195009085255099</v>
      </c>
      <c r="D7113">
        <v>3.0954220908525509</v>
      </c>
    </row>
    <row r="7114" spans="1:4" x14ac:dyDescent="0.25">
      <c r="A7114">
        <v>7114</v>
      </c>
      <c r="B7114">
        <f t="shared" si="111"/>
        <v>3077.16336</v>
      </c>
      <c r="C7114">
        <v>0.94018909085255109</v>
      </c>
      <c r="D7114">
        <v>3.1191040908525509</v>
      </c>
    </row>
    <row r="7115" spans="1:4" x14ac:dyDescent="0.25">
      <c r="A7115">
        <v>7115</v>
      </c>
      <c r="B7115">
        <f t="shared" si="111"/>
        <v>3077.6676000000002</v>
      </c>
      <c r="C7115">
        <v>0.942066090852551</v>
      </c>
      <c r="D7115">
        <v>3.1409930908525507</v>
      </c>
    </row>
    <row r="7116" spans="1:4" x14ac:dyDescent="0.25">
      <c r="A7116">
        <v>7116</v>
      </c>
      <c r="B7116">
        <f t="shared" si="111"/>
        <v>3078.17184</v>
      </c>
      <c r="C7116">
        <v>0.94148709085255089</v>
      </c>
      <c r="D7116">
        <v>3.1626080908525509</v>
      </c>
    </row>
    <row r="7117" spans="1:4" x14ac:dyDescent="0.25">
      <c r="A7117">
        <v>7117</v>
      </c>
      <c r="B7117">
        <f t="shared" si="111"/>
        <v>3078.6760800000002</v>
      </c>
      <c r="C7117">
        <v>0.94261109085255101</v>
      </c>
      <c r="D7117">
        <v>3.179384090852551</v>
      </c>
    </row>
    <row r="7118" spans="1:4" x14ac:dyDescent="0.25">
      <c r="A7118">
        <v>7118</v>
      </c>
      <c r="B7118">
        <f t="shared" si="111"/>
        <v>3079.1803199999999</v>
      </c>
      <c r="C7118">
        <v>0.94216609085255099</v>
      </c>
      <c r="D7118">
        <v>3.2074910908525509</v>
      </c>
    </row>
    <row r="7119" spans="1:4" x14ac:dyDescent="0.25">
      <c r="A7119">
        <v>7119</v>
      </c>
      <c r="B7119">
        <f t="shared" si="111"/>
        <v>3079.6845600000001</v>
      </c>
      <c r="C7119">
        <v>0.94262309085255092</v>
      </c>
      <c r="D7119">
        <v>3.2285630908525507</v>
      </c>
    </row>
    <row r="7120" spans="1:4" x14ac:dyDescent="0.25">
      <c r="A7120">
        <v>7120</v>
      </c>
      <c r="B7120">
        <f t="shared" si="111"/>
        <v>3080.1888000000004</v>
      </c>
      <c r="C7120">
        <v>0.94391109085255087</v>
      </c>
      <c r="D7120">
        <v>3.2510600908525507</v>
      </c>
    </row>
    <row r="7121" spans="1:4" x14ac:dyDescent="0.25">
      <c r="A7121">
        <v>7121</v>
      </c>
      <c r="B7121">
        <f t="shared" si="111"/>
        <v>3080.6930400000001</v>
      </c>
      <c r="C7121">
        <v>0.94449609085255093</v>
      </c>
      <c r="D7121">
        <v>3.2728690908525508</v>
      </c>
    </row>
    <row r="7122" spans="1:4" x14ac:dyDescent="0.25">
      <c r="A7122">
        <v>7122</v>
      </c>
      <c r="B7122">
        <f t="shared" si="111"/>
        <v>3081.1972800000003</v>
      </c>
      <c r="C7122">
        <v>0.94372709085255091</v>
      </c>
      <c r="D7122">
        <v>3.2993220908525509</v>
      </c>
    </row>
    <row r="7123" spans="1:4" x14ac:dyDescent="0.25">
      <c r="A7123">
        <v>7123</v>
      </c>
      <c r="B7123">
        <f t="shared" si="111"/>
        <v>3081.7015200000001</v>
      </c>
      <c r="C7123">
        <v>0.94461809085255088</v>
      </c>
      <c r="D7123">
        <v>3.320196090852551</v>
      </c>
    </row>
    <row r="7124" spans="1:4" x14ac:dyDescent="0.25">
      <c r="A7124">
        <v>7124</v>
      </c>
      <c r="B7124">
        <f t="shared" si="111"/>
        <v>3082.2057600000003</v>
      </c>
      <c r="C7124">
        <v>0.94524809085255102</v>
      </c>
      <c r="D7124">
        <v>3.3442400908525509</v>
      </c>
    </row>
    <row r="7125" spans="1:4" x14ac:dyDescent="0.25">
      <c r="A7125">
        <v>7125</v>
      </c>
      <c r="B7125">
        <f t="shared" si="111"/>
        <v>3082.71</v>
      </c>
      <c r="C7125">
        <v>0.94645409085255106</v>
      </c>
      <c r="D7125">
        <v>3.3662340908525508</v>
      </c>
    </row>
    <row r="7126" spans="1:4" x14ac:dyDescent="0.25">
      <c r="A7126">
        <v>7126</v>
      </c>
      <c r="B7126">
        <f t="shared" si="111"/>
        <v>3083.2142400000002</v>
      </c>
      <c r="C7126">
        <v>0.94869409085255108</v>
      </c>
      <c r="D7126">
        <v>3.3891380908525508</v>
      </c>
    </row>
    <row r="7127" spans="1:4" x14ac:dyDescent="0.25">
      <c r="A7127">
        <v>7127</v>
      </c>
      <c r="B7127">
        <f t="shared" si="111"/>
        <v>3083.71848</v>
      </c>
      <c r="C7127">
        <v>0.94664809085255108</v>
      </c>
      <c r="D7127">
        <v>3.418280090852551</v>
      </c>
    </row>
    <row r="7128" spans="1:4" x14ac:dyDescent="0.25">
      <c r="A7128">
        <v>7128</v>
      </c>
      <c r="B7128">
        <f t="shared" si="111"/>
        <v>3084.2227200000002</v>
      </c>
      <c r="C7128">
        <v>0.94678209085255094</v>
      </c>
      <c r="D7128">
        <v>3.4404190908525507</v>
      </c>
    </row>
    <row r="7129" spans="1:4" x14ac:dyDescent="0.25">
      <c r="A7129">
        <v>7129</v>
      </c>
      <c r="B7129">
        <f t="shared" si="111"/>
        <v>3084.72696</v>
      </c>
      <c r="C7129">
        <v>0.94806109085255097</v>
      </c>
      <c r="D7129">
        <v>3.463398090852551</v>
      </c>
    </row>
    <row r="7130" spans="1:4" x14ac:dyDescent="0.25">
      <c r="A7130">
        <v>7130</v>
      </c>
      <c r="B7130">
        <f t="shared" si="111"/>
        <v>3085.2312000000002</v>
      </c>
      <c r="C7130">
        <v>0.947761090852551</v>
      </c>
      <c r="D7130">
        <v>3.4906810908525507</v>
      </c>
    </row>
    <row r="7131" spans="1:4" x14ac:dyDescent="0.25">
      <c r="A7131">
        <v>7131</v>
      </c>
      <c r="B7131">
        <f t="shared" si="111"/>
        <v>3085.7354400000004</v>
      </c>
      <c r="C7131">
        <v>0.94977009085255093</v>
      </c>
      <c r="D7131">
        <v>3.5141040908525509</v>
      </c>
    </row>
    <row r="7132" spans="1:4" x14ac:dyDescent="0.25">
      <c r="A7132">
        <v>7132</v>
      </c>
      <c r="B7132">
        <f t="shared" si="111"/>
        <v>3086.2396800000001</v>
      </c>
      <c r="C7132">
        <v>0.94956709085255098</v>
      </c>
      <c r="D7132">
        <v>3.538225090852551</v>
      </c>
    </row>
    <row r="7133" spans="1:4" x14ac:dyDescent="0.25">
      <c r="A7133">
        <v>7133</v>
      </c>
      <c r="B7133">
        <f t="shared" si="111"/>
        <v>3086.7439200000003</v>
      </c>
      <c r="C7133">
        <v>0.95076409085255109</v>
      </c>
      <c r="D7133">
        <v>3.5645670908525511</v>
      </c>
    </row>
    <row r="7134" spans="1:4" x14ac:dyDescent="0.25">
      <c r="A7134">
        <v>7134</v>
      </c>
      <c r="B7134">
        <f t="shared" si="111"/>
        <v>3087.2481600000001</v>
      </c>
      <c r="C7134">
        <v>0.94974909085255088</v>
      </c>
      <c r="D7134">
        <v>3.5930980908525507</v>
      </c>
    </row>
    <row r="7135" spans="1:4" x14ac:dyDescent="0.25">
      <c r="A7135">
        <v>7135</v>
      </c>
      <c r="B7135">
        <f t="shared" si="111"/>
        <v>3087.7524000000003</v>
      </c>
      <c r="C7135">
        <v>0.95313709085255105</v>
      </c>
      <c r="D7135">
        <v>3.6173140908525507</v>
      </c>
    </row>
    <row r="7136" spans="1:4" x14ac:dyDescent="0.25">
      <c r="A7136">
        <v>7136</v>
      </c>
      <c r="B7136">
        <f t="shared" si="111"/>
        <v>3088.2566400000001</v>
      </c>
      <c r="C7136">
        <v>0.9548770908525509</v>
      </c>
      <c r="D7136">
        <v>3.6429060908525508</v>
      </c>
    </row>
    <row r="7137" spans="1:4" x14ac:dyDescent="0.25">
      <c r="A7137">
        <v>7137</v>
      </c>
      <c r="B7137">
        <f t="shared" si="111"/>
        <v>3088.7608800000003</v>
      </c>
      <c r="C7137">
        <v>0.95215209085255104</v>
      </c>
      <c r="D7137">
        <v>3.6722850908525508</v>
      </c>
    </row>
    <row r="7138" spans="1:4" x14ac:dyDescent="0.25">
      <c r="A7138">
        <v>7138</v>
      </c>
      <c r="B7138">
        <f t="shared" si="111"/>
        <v>3089.26512</v>
      </c>
      <c r="C7138">
        <v>0.95455909085255108</v>
      </c>
      <c r="D7138">
        <v>3.696137090852551</v>
      </c>
    </row>
    <row r="7139" spans="1:4" x14ac:dyDescent="0.25">
      <c r="A7139">
        <v>7139</v>
      </c>
      <c r="B7139">
        <f t="shared" si="111"/>
        <v>3089.7693600000002</v>
      </c>
      <c r="C7139">
        <v>0.95581409085255109</v>
      </c>
      <c r="D7139">
        <v>3.7254610908525509</v>
      </c>
    </row>
    <row r="7140" spans="1:4" x14ac:dyDescent="0.25">
      <c r="A7140">
        <v>7140</v>
      </c>
      <c r="B7140">
        <f t="shared" si="111"/>
        <v>3090.2736</v>
      </c>
      <c r="C7140">
        <v>0.95487109085255095</v>
      </c>
      <c r="D7140">
        <v>3.7514880908525505</v>
      </c>
    </row>
    <row r="7141" spans="1:4" x14ac:dyDescent="0.25">
      <c r="A7141">
        <v>7141</v>
      </c>
      <c r="B7141">
        <f t="shared" si="111"/>
        <v>3090.7778400000002</v>
      </c>
      <c r="C7141">
        <v>0.95652909085255089</v>
      </c>
      <c r="D7141">
        <v>3.7811670908525512</v>
      </c>
    </row>
    <row r="7142" spans="1:4" x14ac:dyDescent="0.25">
      <c r="A7142">
        <v>7142</v>
      </c>
      <c r="B7142">
        <f t="shared" si="111"/>
        <v>3091.28208</v>
      </c>
      <c r="C7142">
        <v>0.95681709085255096</v>
      </c>
      <c r="D7142">
        <v>3.8101110908525513</v>
      </c>
    </row>
    <row r="7143" spans="1:4" x14ac:dyDescent="0.25">
      <c r="A7143">
        <v>7143</v>
      </c>
      <c r="B7143">
        <f t="shared" si="111"/>
        <v>3091.7863200000002</v>
      </c>
      <c r="C7143">
        <v>0.95680209085255108</v>
      </c>
      <c r="D7143">
        <v>3.8392860908525508</v>
      </c>
    </row>
    <row r="7144" spans="1:4" x14ac:dyDescent="0.25">
      <c r="A7144">
        <v>7144</v>
      </c>
      <c r="B7144">
        <f t="shared" si="111"/>
        <v>3092.2905600000004</v>
      </c>
      <c r="C7144">
        <v>0.95776609085255104</v>
      </c>
      <c r="D7144">
        <v>3.8658690908525513</v>
      </c>
    </row>
    <row r="7145" spans="1:4" x14ac:dyDescent="0.25">
      <c r="A7145">
        <v>7145</v>
      </c>
      <c r="B7145">
        <f t="shared" si="111"/>
        <v>3092.7948000000001</v>
      </c>
      <c r="C7145">
        <v>0.95947809085255098</v>
      </c>
      <c r="D7145">
        <v>3.8966650908525509</v>
      </c>
    </row>
    <row r="7146" spans="1:4" x14ac:dyDescent="0.25">
      <c r="A7146">
        <v>7146</v>
      </c>
      <c r="B7146">
        <f t="shared" si="111"/>
        <v>3093.2990400000003</v>
      </c>
      <c r="C7146">
        <v>0.95980809085255092</v>
      </c>
      <c r="D7146">
        <v>3.9231960908525512</v>
      </c>
    </row>
    <row r="7147" spans="1:4" x14ac:dyDescent="0.25">
      <c r="A7147">
        <v>7147</v>
      </c>
      <c r="B7147">
        <f t="shared" si="111"/>
        <v>3093.8032800000001</v>
      </c>
      <c r="C7147">
        <v>0.95897509085255106</v>
      </c>
      <c r="D7147">
        <v>3.9573980908525508</v>
      </c>
    </row>
    <row r="7148" spans="1:4" x14ac:dyDescent="0.25">
      <c r="A7148">
        <v>7148</v>
      </c>
      <c r="B7148">
        <f t="shared" si="111"/>
        <v>3094.3075200000003</v>
      </c>
      <c r="C7148">
        <v>0.96088709085255097</v>
      </c>
      <c r="D7148">
        <v>3.9878420908525509</v>
      </c>
    </row>
    <row r="7149" spans="1:4" x14ac:dyDescent="0.25">
      <c r="A7149">
        <v>7149</v>
      </c>
      <c r="B7149">
        <f t="shared" si="111"/>
        <v>3094.81176</v>
      </c>
      <c r="C7149">
        <v>0.96180909085255106</v>
      </c>
      <c r="D7149">
        <v>4.0189310908525506</v>
      </c>
    </row>
    <row r="7150" spans="1:4" x14ac:dyDescent="0.25">
      <c r="A7150">
        <v>7150</v>
      </c>
      <c r="B7150">
        <f t="shared" si="111"/>
        <v>3095.3160000000003</v>
      </c>
      <c r="C7150">
        <v>0.96383409085255101</v>
      </c>
      <c r="D7150">
        <v>4.0469270908525505</v>
      </c>
    </row>
    <row r="7151" spans="1:4" x14ac:dyDescent="0.25">
      <c r="A7151">
        <v>7151</v>
      </c>
      <c r="B7151">
        <f t="shared" si="111"/>
        <v>3095.82024</v>
      </c>
      <c r="C7151">
        <v>0.96310009085255099</v>
      </c>
      <c r="D7151">
        <v>4.0789350908525508</v>
      </c>
    </row>
    <row r="7152" spans="1:4" x14ac:dyDescent="0.25">
      <c r="A7152">
        <v>7152</v>
      </c>
      <c r="B7152">
        <f t="shared" si="111"/>
        <v>3096.3244800000002</v>
      </c>
      <c r="C7152">
        <v>0.96444009085255089</v>
      </c>
      <c r="D7152">
        <v>4.1124810908525511</v>
      </c>
    </row>
    <row r="7153" spans="1:4" x14ac:dyDescent="0.25">
      <c r="A7153">
        <v>7153</v>
      </c>
      <c r="B7153">
        <f t="shared" si="111"/>
        <v>3096.82872</v>
      </c>
      <c r="C7153">
        <v>0.96621309085255092</v>
      </c>
      <c r="D7153">
        <v>4.1419490908525507</v>
      </c>
    </row>
    <row r="7154" spans="1:4" x14ac:dyDescent="0.25">
      <c r="A7154">
        <v>7154</v>
      </c>
      <c r="B7154">
        <f t="shared" si="111"/>
        <v>3097.3329600000002</v>
      </c>
      <c r="C7154">
        <v>0.96645209085255102</v>
      </c>
      <c r="D7154">
        <v>4.174402090852551</v>
      </c>
    </row>
    <row r="7155" spans="1:4" x14ac:dyDescent="0.25">
      <c r="A7155">
        <v>7155</v>
      </c>
      <c r="B7155">
        <f t="shared" si="111"/>
        <v>3097.8371999999999</v>
      </c>
      <c r="C7155">
        <v>0.9659730908525509</v>
      </c>
      <c r="D7155">
        <v>4.2082400908525512</v>
      </c>
    </row>
    <row r="7156" spans="1:4" x14ac:dyDescent="0.25">
      <c r="A7156">
        <v>7156</v>
      </c>
      <c r="B7156">
        <f t="shared" si="111"/>
        <v>3098.3414400000001</v>
      </c>
      <c r="C7156">
        <v>0.96814009085255093</v>
      </c>
      <c r="D7156">
        <v>4.2425850908525513</v>
      </c>
    </row>
    <row r="7157" spans="1:4" x14ac:dyDescent="0.25">
      <c r="A7157">
        <v>7157</v>
      </c>
      <c r="B7157">
        <f t="shared" si="111"/>
        <v>3098.8456800000004</v>
      </c>
      <c r="C7157">
        <v>0.96907709085255089</v>
      </c>
      <c r="D7157">
        <v>4.2716800908525512</v>
      </c>
    </row>
    <row r="7158" spans="1:4" x14ac:dyDescent="0.25">
      <c r="A7158">
        <v>7158</v>
      </c>
      <c r="B7158">
        <f t="shared" si="111"/>
        <v>3099.3499200000001</v>
      </c>
      <c r="C7158">
        <v>0.96970409085255105</v>
      </c>
      <c r="D7158">
        <v>4.3068420908525509</v>
      </c>
    </row>
    <row r="7159" spans="1:4" x14ac:dyDescent="0.25">
      <c r="A7159">
        <v>7159</v>
      </c>
      <c r="B7159">
        <f t="shared" si="111"/>
        <v>3099.8541600000003</v>
      </c>
      <c r="C7159">
        <v>0.97013209085255092</v>
      </c>
      <c r="D7159">
        <v>4.3387120908525505</v>
      </c>
    </row>
    <row r="7160" spans="1:4" x14ac:dyDescent="0.25">
      <c r="A7160">
        <v>7160</v>
      </c>
      <c r="B7160">
        <f t="shared" si="111"/>
        <v>3100.3584000000001</v>
      </c>
      <c r="C7160">
        <v>0.97080509085255107</v>
      </c>
      <c r="D7160">
        <v>4.3749080908525508</v>
      </c>
    </row>
    <row r="7161" spans="1:4" x14ac:dyDescent="0.25">
      <c r="A7161">
        <v>7161</v>
      </c>
      <c r="B7161">
        <f t="shared" si="111"/>
        <v>3100.8626400000003</v>
      </c>
      <c r="C7161">
        <v>0.97286609085255094</v>
      </c>
      <c r="D7161">
        <v>4.4093700908525513</v>
      </c>
    </row>
    <row r="7162" spans="1:4" x14ac:dyDescent="0.25">
      <c r="A7162">
        <v>7162</v>
      </c>
      <c r="B7162">
        <f t="shared" si="111"/>
        <v>3101.36688</v>
      </c>
      <c r="C7162">
        <v>0.97282309085255092</v>
      </c>
      <c r="D7162">
        <v>4.4438720908525511</v>
      </c>
    </row>
    <row r="7163" spans="1:4" x14ac:dyDescent="0.25">
      <c r="A7163">
        <v>7163</v>
      </c>
      <c r="B7163">
        <f t="shared" si="111"/>
        <v>3101.8711200000002</v>
      </c>
      <c r="C7163">
        <v>0.97349609085255107</v>
      </c>
      <c r="D7163">
        <v>4.4780310908525509</v>
      </c>
    </row>
    <row r="7164" spans="1:4" x14ac:dyDescent="0.25">
      <c r="A7164">
        <v>7164</v>
      </c>
      <c r="B7164">
        <f t="shared" si="111"/>
        <v>3102.37536</v>
      </c>
      <c r="C7164">
        <v>0.97519009085255093</v>
      </c>
      <c r="D7164">
        <v>4.5151990908525512</v>
      </c>
    </row>
    <row r="7165" spans="1:4" x14ac:dyDescent="0.25">
      <c r="A7165">
        <v>7165</v>
      </c>
      <c r="B7165">
        <f t="shared" si="111"/>
        <v>3102.8796000000002</v>
      </c>
      <c r="C7165">
        <v>0.975845090852551</v>
      </c>
      <c r="D7165">
        <v>4.5493460908525511</v>
      </c>
    </row>
    <row r="7166" spans="1:4" x14ac:dyDescent="0.25">
      <c r="A7166">
        <v>7166</v>
      </c>
      <c r="B7166">
        <f t="shared" si="111"/>
        <v>3103.38384</v>
      </c>
      <c r="C7166">
        <v>0.97778809085255103</v>
      </c>
      <c r="D7166">
        <v>4.5851070908525511</v>
      </c>
    </row>
    <row r="7167" spans="1:4" x14ac:dyDescent="0.25">
      <c r="A7167">
        <v>7167</v>
      </c>
      <c r="B7167">
        <f t="shared" si="111"/>
        <v>3103.8880800000002</v>
      </c>
      <c r="C7167">
        <v>0.97734209085255108</v>
      </c>
      <c r="D7167">
        <v>4.6230320908525506</v>
      </c>
    </row>
    <row r="7168" spans="1:4" x14ac:dyDescent="0.25">
      <c r="A7168">
        <v>7168</v>
      </c>
      <c r="B7168">
        <f t="shared" si="111"/>
        <v>3104.3923199999999</v>
      </c>
      <c r="C7168">
        <v>0.97778209085255108</v>
      </c>
      <c r="D7168">
        <v>4.6630050908525504</v>
      </c>
    </row>
    <row r="7169" spans="1:4" x14ac:dyDescent="0.25">
      <c r="A7169">
        <v>7169</v>
      </c>
      <c r="B7169">
        <f t="shared" si="111"/>
        <v>3104.8965600000001</v>
      </c>
      <c r="C7169">
        <v>0.98061309085255088</v>
      </c>
      <c r="D7169">
        <v>4.6975840908525512</v>
      </c>
    </row>
    <row r="7170" spans="1:4" x14ac:dyDescent="0.25">
      <c r="A7170">
        <v>7170</v>
      </c>
      <c r="B7170">
        <f t="shared" ref="B7170:B7233" si="112">A7170*0.50424-150-360</f>
        <v>3105.4008000000003</v>
      </c>
      <c r="C7170">
        <v>0.97895809085255092</v>
      </c>
      <c r="D7170">
        <v>4.7338850908525512</v>
      </c>
    </row>
    <row r="7171" spans="1:4" x14ac:dyDescent="0.25">
      <c r="A7171">
        <v>7171</v>
      </c>
      <c r="B7171">
        <f t="shared" si="112"/>
        <v>3105.9050400000001</v>
      </c>
      <c r="C7171">
        <v>0.98089709085255106</v>
      </c>
      <c r="D7171">
        <v>4.7702480908525509</v>
      </c>
    </row>
    <row r="7172" spans="1:4" x14ac:dyDescent="0.25">
      <c r="A7172">
        <v>7172</v>
      </c>
      <c r="B7172">
        <f t="shared" si="112"/>
        <v>3106.4092800000003</v>
      </c>
      <c r="C7172">
        <v>0.97957009085255098</v>
      </c>
      <c r="D7172">
        <v>4.8149980908525505</v>
      </c>
    </row>
    <row r="7173" spans="1:4" x14ac:dyDescent="0.25">
      <c r="A7173">
        <v>7173</v>
      </c>
      <c r="B7173">
        <f t="shared" si="112"/>
        <v>3106.9135200000001</v>
      </c>
      <c r="C7173">
        <v>0.98319509085255097</v>
      </c>
      <c r="D7173">
        <v>4.8505800908525512</v>
      </c>
    </row>
    <row r="7174" spans="1:4" x14ac:dyDescent="0.25">
      <c r="A7174">
        <v>7174</v>
      </c>
      <c r="B7174">
        <f t="shared" si="112"/>
        <v>3107.4177600000003</v>
      </c>
      <c r="C7174">
        <v>0.98290409085255093</v>
      </c>
      <c r="D7174">
        <v>4.8932570908525506</v>
      </c>
    </row>
    <row r="7175" spans="1:4" x14ac:dyDescent="0.25">
      <c r="A7175">
        <v>7175</v>
      </c>
      <c r="B7175">
        <f t="shared" si="112"/>
        <v>3107.922</v>
      </c>
      <c r="C7175">
        <v>0.98408009085255099</v>
      </c>
      <c r="D7175">
        <v>4.9279940908525512</v>
      </c>
    </row>
    <row r="7176" spans="1:4" x14ac:dyDescent="0.25">
      <c r="A7176">
        <v>7176</v>
      </c>
      <c r="B7176">
        <f t="shared" si="112"/>
        <v>3108.4262400000002</v>
      </c>
      <c r="C7176">
        <v>0.98441309085255091</v>
      </c>
      <c r="D7176">
        <v>4.9684580908525513</v>
      </c>
    </row>
    <row r="7177" spans="1:4" x14ac:dyDescent="0.25">
      <c r="A7177">
        <v>7177</v>
      </c>
      <c r="B7177">
        <f t="shared" si="112"/>
        <v>3108.93048</v>
      </c>
      <c r="C7177">
        <v>0.98705909085255106</v>
      </c>
      <c r="D7177">
        <v>5.0110980908525509</v>
      </c>
    </row>
    <row r="7178" spans="1:4" x14ac:dyDescent="0.25">
      <c r="A7178">
        <v>7178</v>
      </c>
      <c r="B7178">
        <f t="shared" si="112"/>
        <v>3109.4347200000002</v>
      </c>
      <c r="C7178">
        <v>0.98696209085255104</v>
      </c>
      <c r="D7178">
        <v>5.051105090852551</v>
      </c>
    </row>
    <row r="7179" spans="1:4" x14ac:dyDescent="0.25">
      <c r="A7179">
        <v>7179</v>
      </c>
      <c r="B7179">
        <f t="shared" si="112"/>
        <v>3109.93896</v>
      </c>
      <c r="C7179">
        <v>0.98730509085255103</v>
      </c>
      <c r="D7179">
        <v>5.0932880908525506</v>
      </c>
    </row>
    <row r="7180" spans="1:4" x14ac:dyDescent="0.25">
      <c r="A7180">
        <v>7180</v>
      </c>
      <c r="B7180">
        <f t="shared" si="112"/>
        <v>3110.4432000000002</v>
      </c>
      <c r="C7180">
        <v>0.98642309085255098</v>
      </c>
      <c r="D7180">
        <v>5.137980090852551</v>
      </c>
    </row>
    <row r="7181" spans="1:4" x14ac:dyDescent="0.25">
      <c r="A7181">
        <v>7181</v>
      </c>
      <c r="B7181">
        <f t="shared" si="112"/>
        <v>3110.9474400000004</v>
      </c>
      <c r="C7181">
        <v>0.98778409085255092</v>
      </c>
      <c r="D7181">
        <v>5.1788950908525511</v>
      </c>
    </row>
    <row r="7182" spans="1:4" x14ac:dyDescent="0.25">
      <c r="A7182">
        <v>7182</v>
      </c>
      <c r="B7182">
        <f t="shared" si="112"/>
        <v>3111.4516800000001</v>
      </c>
      <c r="C7182">
        <v>0.98969009085255089</v>
      </c>
      <c r="D7182">
        <v>5.2184920908525507</v>
      </c>
    </row>
    <row r="7183" spans="1:4" x14ac:dyDescent="0.25">
      <c r="A7183">
        <v>7183</v>
      </c>
      <c r="B7183">
        <f t="shared" si="112"/>
        <v>3111.9559200000003</v>
      </c>
      <c r="C7183">
        <v>0.98985709085255091</v>
      </c>
      <c r="D7183">
        <v>5.2615450908525512</v>
      </c>
    </row>
    <row r="7184" spans="1:4" x14ac:dyDescent="0.25">
      <c r="A7184">
        <v>7184</v>
      </c>
      <c r="B7184">
        <f t="shared" si="112"/>
        <v>3112.4601600000001</v>
      </c>
      <c r="C7184">
        <v>0.99110609085255097</v>
      </c>
      <c r="D7184">
        <v>5.3069100908525506</v>
      </c>
    </row>
    <row r="7185" spans="1:4" x14ac:dyDescent="0.25">
      <c r="A7185">
        <v>7185</v>
      </c>
      <c r="B7185">
        <f t="shared" si="112"/>
        <v>3112.9644000000003</v>
      </c>
      <c r="C7185">
        <v>0.99183009085255092</v>
      </c>
      <c r="D7185">
        <v>5.3531380908525508</v>
      </c>
    </row>
    <row r="7186" spans="1:4" x14ac:dyDescent="0.25">
      <c r="A7186">
        <v>7186</v>
      </c>
      <c r="B7186">
        <f t="shared" si="112"/>
        <v>3113.4686400000001</v>
      </c>
      <c r="C7186">
        <v>0.99326409085255107</v>
      </c>
      <c r="D7186">
        <v>5.3979970908525505</v>
      </c>
    </row>
    <row r="7187" spans="1:4" x14ac:dyDescent="0.25">
      <c r="A7187">
        <v>7187</v>
      </c>
      <c r="B7187">
        <f t="shared" si="112"/>
        <v>3113.9728800000003</v>
      </c>
      <c r="C7187">
        <v>0.99127209085255108</v>
      </c>
      <c r="D7187">
        <v>5.4423710908525509</v>
      </c>
    </row>
    <row r="7188" spans="1:4" x14ac:dyDescent="0.25">
      <c r="A7188">
        <v>7188</v>
      </c>
      <c r="B7188">
        <f t="shared" si="112"/>
        <v>3114.47712</v>
      </c>
      <c r="C7188">
        <v>0.99244809085255092</v>
      </c>
      <c r="D7188">
        <v>5.488535090852551</v>
      </c>
    </row>
    <row r="7189" spans="1:4" x14ac:dyDescent="0.25">
      <c r="A7189">
        <v>7189</v>
      </c>
      <c r="B7189">
        <f t="shared" si="112"/>
        <v>3114.9813600000002</v>
      </c>
      <c r="C7189">
        <v>0.99273009085255104</v>
      </c>
      <c r="D7189">
        <v>5.534406090852551</v>
      </c>
    </row>
    <row r="7190" spans="1:4" x14ac:dyDescent="0.25">
      <c r="A7190">
        <v>7190</v>
      </c>
      <c r="B7190">
        <f t="shared" si="112"/>
        <v>3115.4856</v>
      </c>
      <c r="C7190">
        <v>0.99381509085255104</v>
      </c>
      <c r="D7190">
        <v>5.5822640908525507</v>
      </c>
    </row>
    <row r="7191" spans="1:4" x14ac:dyDescent="0.25">
      <c r="A7191">
        <v>7191</v>
      </c>
      <c r="B7191">
        <f t="shared" si="112"/>
        <v>3115.9898400000002</v>
      </c>
      <c r="C7191">
        <v>0.99413609085255106</v>
      </c>
      <c r="D7191">
        <v>5.6296660908525507</v>
      </c>
    </row>
    <row r="7192" spans="1:4" x14ac:dyDescent="0.25">
      <c r="A7192">
        <v>7192</v>
      </c>
      <c r="B7192">
        <f t="shared" si="112"/>
        <v>3116.4940799999999</v>
      </c>
      <c r="C7192">
        <v>0.99420909085255105</v>
      </c>
      <c r="D7192">
        <v>5.673805090852551</v>
      </c>
    </row>
    <row r="7193" spans="1:4" x14ac:dyDescent="0.25">
      <c r="A7193">
        <v>7193</v>
      </c>
      <c r="B7193">
        <f t="shared" si="112"/>
        <v>3116.9983200000001</v>
      </c>
      <c r="C7193">
        <v>0.99317609085255099</v>
      </c>
      <c r="D7193">
        <v>5.7245210908525506</v>
      </c>
    </row>
    <row r="7194" spans="1:4" x14ac:dyDescent="0.25">
      <c r="A7194">
        <v>7194</v>
      </c>
      <c r="B7194">
        <f t="shared" si="112"/>
        <v>3117.5025600000004</v>
      </c>
      <c r="C7194">
        <v>0.99626409085255097</v>
      </c>
      <c r="D7194">
        <v>5.7692810908525507</v>
      </c>
    </row>
    <row r="7195" spans="1:4" x14ac:dyDescent="0.25">
      <c r="A7195">
        <v>7195</v>
      </c>
      <c r="B7195">
        <f t="shared" si="112"/>
        <v>3118.0068000000001</v>
      </c>
      <c r="C7195">
        <v>0.996358090852551</v>
      </c>
      <c r="D7195">
        <v>5.8204420908525512</v>
      </c>
    </row>
    <row r="7196" spans="1:4" x14ac:dyDescent="0.25">
      <c r="A7196">
        <v>7196</v>
      </c>
      <c r="B7196">
        <f t="shared" si="112"/>
        <v>3118.5110400000003</v>
      </c>
      <c r="C7196">
        <v>0.99583709085255101</v>
      </c>
      <c r="D7196">
        <v>5.8667880908525509</v>
      </c>
    </row>
    <row r="7197" spans="1:4" x14ac:dyDescent="0.25">
      <c r="A7197">
        <v>7197</v>
      </c>
      <c r="B7197">
        <f t="shared" si="112"/>
        <v>3119.0152800000001</v>
      </c>
      <c r="C7197">
        <v>0.99484609085255105</v>
      </c>
      <c r="D7197">
        <v>5.9115230908525511</v>
      </c>
    </row>
    <row r="7198" spans="1:4" x14ac:dyDescent="0.25">
      <c r="A7198">
        <v>7198</v>
      </c>
      <c r="B7198">
        <f t="shared" si="112"/>
        <v>3119.5195200000003</v>
      </c>
      <c r="C7198">
        <v>0.99684309085255107</v>
      </c>
      <c r="D7198">
        <v>5.949660090852551</v>
      </c>
    </row>
    <row r="7199" spans="1:4" x14ac:dyDescent="0.25">
      <c r="A7199">
        <v>7199</v>
      </c>
      <c r="B7199">
        <f t="shared" si="112"/>
        <v>3120.02376</v>
      </c>
      <c r="C7199">
        <v>0.99714609085255101</v>
      </c>
      <c r="D7199">
        <v>5.9860880908525509</v>
      </c>
    </row>
    <row r="7200" spans="1:4" x14ac:dyDescent="0.25">
      <c r="A7200">
        <v>7200</v>
      </c>
      <c r="B7200">
        <f t="shared" si="112"/>
        <v>3120.5280000000002</v>
      </c>
      <c r="C7200">
        <v>0.99806809085255088</v>
      </c>
      <c r="D7200">
        <v>6.010279090852551</v>
      </c>
    </row>
    <row r="7201" spans="1:4" x14ac:dyDescent="0.25">
      <c r="A7201">
        <v>7201</v>
      </c>
      <c r="B7201">
        <f t="shared" si="112"/>
        <v>3121.03224</v>
      </c>
      <c r="C7201">
        <v>0.99759809085255091</v>
      </c>
      <c r="D7201">
        <v>6.0152010908525506</v>
      </c>
    </row>
    <row r="7202" spans="1:4" x14ac:dyDescent="0.25">
      <c r="A7202">
        <v>7202</v>
      </c>
      <c r="B7202">
        <f t="shared" si="112"/>
        <v>3121.5364800000002</v>
      </c>
      <c r="C7202">
        <v>0.99723109085255091</v>
      </c>
      <c r="D7202">
        <v>5.9908250908525504</v>
      </c>
    </row>
    <row r="7203" spans="1:4" x14ac:dyDescent="0.25">
      <c r="A7203">
        <v>7203</v>
      </c>
      <c r="B7203">
        <f t="shared" si="112"/>
        <v>3122.04072</v>
      </c>
      <c r="C7203">
        <v>0.99738009085255108</v>
      </c>
      <c r="D7203">
        <v>5.9329180908525512</v>
      </c>
    </row>
    <row r="7204" spans="1:4" x14ac:dyDescent="0.25">
      <c r="A7204">
        <v>7204</v>
      </c>
      <c r="B7204">
        <f t="shared" si="112"/>
        <v>3122.5449600000002</v>
      </c>
      <c r="C7204">
        <v>0.99680109085255098</v>
      </c>
      <c r="D7204">
        <v>5.8549740908525507</v>
      </c>
    </row>
    <row r="7205" spans="1:4" x14ac:dyDescent="0.25">
      <c r="A7205">
        <v>7205</v>
      </c>
      <c r="B7205">
        <f t="shared" si="112"/>
        <v>3123.0491999999999</v>
      </c>
      <c r="C7205">
        <v>0.99675809085255096</v>
      </c>
      <c r="D7205">
        <v>5.7406580908525511</v>
      </c>
    </row>
    <row r="7206" spans="1:4" x14ac:dyDescent="0.25">
      <c r="A7206">
        <v>7206</v>
      </c>
      <c r="B7206">
        <f t="shared" si="112"/>
        <v>3123.5534400000001</v>
      </c>
      <c r="C7206">
        <v>0.99687609085255102</v>
      </c>
      <c r="D7206">
        <v>5.6071720908525506</v>
      </c>
    </row>
    <row r="7207" spans="1:4" x14ac:dyDescent="0.25">
      <c r="A7207">
        <v>7207</v>
      </c>
      <c r="B7207">
        <f t="shared" si="112"/>
        <v>3124.0576800000003</v>
      </c>
      <c r="C7207">
        <v>0.99653109085255098</v>
      </c>
      <c r="D7207">
        <v>5.4618840908525508</v>
      </c>
    </row>
    <row r="7208" spans="1:4" x14ac:dyDescent="0.25">
      <c r="A7208">
        <v>7208</v>
      </c>
      <c r="B7208">
        <f t="shared" si="112"/>
        <v>3124.5619200000001</v>
      </c>
      <c r="C7208">
        <v>0.99715509085255094</v>
      </c>
      <c r="D7208">
        <v>5.3177570908525507</v>
      </c>
    </row>
    <row r="7209" spans="1:4" x14ac:dyDescent="0.25">
      <c r="A7209">
        <v>7209</v>
      </c>
      <c r="B7209">
        <f t="shared" si="112"/>
        <v>3125.0661600000003</v>
      </c>
      <c r="C7209">
        <v>0.99586109085255103</v>
      </c>
      <c r="D7209">
        <v>5.1860510908525512</v>
      </c>
    </row>
    <row r="7210" spans="1:4" x14ac:dyDescent="0.25">
      <c r="A7210">
        <v>7210</v>
      </c>
      <c r="B7210">
        <f t="shared" si="112"/>
        <v>3125.5704000000001</v>
      </c>
      <c r="C7210">
        <v>0.99500009085255103</v>
      </c>
      <c r="D7210">
        <v>5.075963090852551</v>
      </c>
    </row>
    <row r="7211" spans="1:4" x14ac:dyDescent="0.25">
      <c r="A7211">
        <v>7211</v>
      </c>
      <c r="B7211">
        <f t="shared" si="112"/>
        <v>3126.0746400000003</v>
      </c>
      <c r="C7211">
        <v>0.99468509085255097</v>
      </c>
      <c r="D7211">
        <v>4.9899800908525505</v>
      </c>
    </row>
    <row r="7212" spans="1:4" x14ac:dyDescent="0.25">
      <c r="A7212">
        <v>7212</v>
      </c>
      <c r="B7212">
        <f t="shared" si="112"/>
        <v>3126.57888</v>
      </c>
      <c r="C7212">
        <v>0.99474909085255103</v>
      </c>
      <c r="D7212">
        <v>4.9368070908525512</v>
      </c>
    </row>
    <row r="7213" spans="1:4" x14ac:dyDescent="0.25">
      <c r="A7213">
        <v>7213</v>
      </c>
      <c r="B7213">
        <f t="shared" si="112"/>
        <v>3127.0831200000002</v>
      </c>
      <c r="C7213">
        <v>0.993273090852551</v>
      </c>
      <c r="D7213">
        <v>4.9220470908525504</v>
      </c>
    </row>
    <row r="7214" spans="1:4" x14ac:dyDescent="0.25">
      <c r="A7214">
        <v>7214</v>
      </c>
      <c r="B7214">
        <f t="shared" si="112"/>
        <v>3127.58736</v>
      </c>
      <c r="C7214">
        <v>0.99476709085255088</v>
      </c>
      <c r="D7214">
        <v>4.9350700908525509</v>
      </c>
    </row>
    <row r="7215" spans="1:4" x14ac:dyDescent="0.25">
      <c r="A7215">
        <v>7215</v>
      </c>
      <c r="B7215">
        <f t="shared" si="112"/>
        <v>3128.0916000000002</v>
      </c>
      <c r="C7215">
        <v>0.9928450908525509</v>
      </c>
      <c r="D7215">
        <v>4.9771790908525508</v>
      </c>
    </row>
    <row r="7216" spans="1:4" x14ac:dyDescent="0.25">
      <c r="A7216">
        <v>7216</v>
      </c>
      <c r="B7216">
        <f t="shared" si="112"/>
        <v>3128.59584</v>
      </c>
      <c r="C7216">
        <v>0.99544909085255096</v>
      </c>
      <c r="D7216">
        <v>5.0249720908525513</v>
      </c>
    </row>
    <row r="7217" spans="1:4" x14ac:dyDescent="0.25">
      <c r="A7217">
        <v>7217</v>
      </c>
      <c r="B7217">
        <f t="shared" si="112"/>
        <v>3129.1000800000002</v>
      </c>
      <c r="C7217">
        <v>0.99432109085255094</v>
      </c>
      <c r="D7217">
        <v>5.0820670908525507</v>
      </c>
    </row>
    <row r="7218" spans="1:4" x14ac:dyDescent="0.25">
      <c r="A7218">
        <v>7218</v>
      </c>
      <c r="B7218">
        <f t="shared" si="112"/>
        <v>3129.6043200000004</v>
      </c>
      <c r="C7218">
        <v>0.99198109085255093</v>
      </c>
      <c r="D7218">
        <v>5.1376280908525507</v>
      </c>
    </row>
    <row r="7219" spans="1:4" x14ac:dyDescent="0.25">
      <c r="A7219">
        <v>7219</v>
      </c>
      <c r="B7219">
        <f t="shared" si="112"/>
        <v>3130.1085600000001</v>
      </c>
      <c r="C7219">
        <v>0.99220609085255107</v>
      </c>
      <c r="D7219">
        <v>5.1755430908525506</v>
      </c>
    </row>
    <row r="7220" spans="1:4" x14ac:dyDescent="0.25">
      <c r="A7220">
        <v>7220</v>
      </c>
      <c r="B7220">
        <f t="shared" si="112"/>
        <v>3130.6128000000003</v>
      </c>
      <c r="C7220">
        <v>0.992806090852551</v>
      </c>
      <c r="D7220">
        <v>5.194964090852551</v>
      </c>
    </row>
    <row r="7221" spans="1:4" x14ac:dyDescent="0.25">
      <c r="A7221">
        <v>7221</v>
      </c>
      <c r="B7221">
        <f t="shared" si="112"/>
        <v>3131.1170400000001</v>
      </c>
      <c r="C7221">
        <v>0.99041809085255095</v>
      </c>
      <c r="D7221">
        <v>5.195244090852551</v>
      </c>
    </row>
    <row r="7222" spans="1:4" x14ac:dyDescent="0.25">
      <c r="A7222">
        <v>7222</v>
      </c>
      <c r="B7222">
        <f t="shared" si="112"/>
        <v>3131.6212800000003</v>
      </c>
      <c r="C7222">
        <v>0.99049009085255102</v>
      </c>
      <c r="D7222">
        <v>5.1764840908525507</v>
      </c>
    </row>
    <row r="7223" spans="1:4" x14ac:dyDescent="0.25">
      <c r="A7223">
        <v>7223</v>
      </c>
      <c r="B7223">
        <f t="shared" si="112"/>
        <v>3132.1255200000001</v>
      </c>
      <c r="C7223">
        <v>0.98947809085255101</v>
      </c>
      <c r="D7223">
        <v>5.1430720908525505</v>
      </c>
    </row>
    <row r="7224" spans="1:4" x14ac:dyDescent="0.25">
      <c r="A7224">
        <v>7224</v>
      </c>
      <c r="B7224">
        <f t="shared" si="112"/>
        <v>3132.6297600000003</v>
      </c>
      <c r="C7224">
        <v>0.9904240908525509</v>
      </c>
      <c r="D7224">
        <v>5.1028240908525513</v>
      </c>
    </row>
    <row r="7225" spans="1:4" x14ac:dyDescent="0.25">
      <c r="A7225">
        <v>7225</v>
      </c>
      <c r="B7225">
        <f t="shared" si="112"/>
        <v>3133.134</v>
      </c>
      <c r="C7225">
        <v>0.9904510908525509</v>
      </c>
      <c r="D7225">
        <v>5.0559010908525508</v>
      </c>
    </row>
    <row r="7226" spans="1:4" x14ac:dyDescent="0.25">
      <c r="A7226">
        <v>7226</v>
      </c>
      <c r="B7226">
        <f t="shared" si="112"/>
        <v>3133.6382400000002</v>
      </c>
      <c r="C7226">
        <v>0.98987809085255096</v>
      </c>
      <c r="D7226">
        <v>5.0168650908525505</v>
      </c>
    </row>
    <row r="7227" spans="1:4" x14ac:dyDescent="0.25">
      <c r="A7227">
        <v>7227</v>
      </c>
      <c r="B7227">
        <f t="shared" si="112"/>
        <v>3134.14248</v>
      </c>
      <c r="C7227">
        <v>0.98923909085255091</v>
      </c>
      <c r="D7227">
        <v>4.9859460908525506</v>
      </c>
    </row>
    <row r="7228" spans="1:4" x14ac:dyDescent="0.25">
      <c r="A7228">
        <v>7228</v>
      </c>
      <c r="B7228">
        <f t="shared" si="112"/>
        <v>3134.6467200000002</v>
      </c>
      <c r="C7228">
        <v>0.98872009085255097</v>
      </c>
      <c r="D7228">
        <v>4.9744850908525509</v>
      </c>
    </row>
    <row r="7229" spans="1:4" x14ac:dyDescent="0.25">
      <c r="A7229">
        <v>7229</v>
      </c>
      <c r="B7229">
        <f t="shared" si="112"/>
        <v>3135.1509599999999</v>
      </c>
      <c r="C7229">
        <v>0.9910960908525509</v>
      </c>
      <c r="D7229">
        <v>4.9683590908525508</v>
      </c>
    </row>
    <row r="7230" spans="1:4" x14ac:dyDescent="0.25">
      <c r="A7230">
        <v>7230</v>
      </c>
      <c r="B7230">
        <f t="shared" si="112"/>
        <v>3135.6552000000001</v>
      </c>
      <c r="C7230">
        <v>0.98958409085255095</v>
      </c>
      <c r="D7230">
        <v>4.9731120908525508</v>
      </c>
    </row>
    <row r="7231" spans="1:4" x14ac:dyDescent="0.25">
      <c r="A7231">
        <v>7231</v>
      </c>
      <c r="B7231">
        <f t="shared" si="112"/>
        <v>3136.1594400000004</v>
      </c>
      <c r="C7231">
        <v>0.98537709085255087</v>
      </c>
      <c r="D7231">
        <v>4.9930040908525513</v>
      </c>
    </row>
    <row r="7232" spans="1:4" x14ac:dyDescent="0.25">
      <c r="A7232">
        <v>7232</v>
      </c>
      <c r="B7232">
        <f t="shared" si="112"/>
        <v>3136.6636800000001</v>
      </c>
      <c r="C7232">
        <v>0.98792009085255106</v>
      </c>
      <c r="D7232">
        <v>5.013520090852551</v>
      </c>
    </row>
    <row r="7233" spans="1:4" x14ac:dyDescent="0.25">
      <c r="A7233">
        <v>7233</v>
      </c>
      <c r="B7233">
        <f t="shared" si="112"/>
        <v>3137.1679200000003</v>
      </c>
      <c r="C7233">
        <v>0.98399509085255088</v>
      </c>
      <c r="D7233">
        <v>5.0404030908525508</v>
      </c>
    </row>
    <row r="7234" spans="1:4" x14ac:dyDescent="0.25">
      <c r="A7234">
        <v>7234</v>
      </c>
      <c r="B7234">
        <f t="shared" ref="B7234:B7297" si="113">A7234*0.50424-150-360</f>
        <v>3137.6721600000001</v>
      </c>
      <c r="C7234">
        <v>0.98504409085255096</v>
      </c>
      <c r="D7234">
        <v>5.0617670908525509</v>
      </c>
    </row>
    <row r="7235" spans="1:4" x14ac:dyDescent="0.25">
      <c r="A7235">
        <v>7235</v>
      </c>
      <c r="B7235">
        <f t="shared" si="113"/>
        <v>3138.1764000000003</v>
      </c>
      <c r="C7235">
        <v>0.9862890908525509</v>
      </c>
      <c r="D7235">
        <v>5.0833730908525512</v>
      </c>
    </row>
    <row r="7236" spans="1:4" x14ac:dyDescent="0.25">
      <c r="A7236">
        <v>7236</v>
      </c>
      <c r="B7236">
        <f t="shared" si="113"/>
        <v>3138.68064</v>
      </c>
      <c r="C7236">
        <v>0.98393109085255104</v>
      </c>
      <c r="D7236">
        <v>5.1009630908525505</v>
      </c>
    </row>
    <row r="7237" spans="1:4" x14ac:dyDescent="0.25">
      <c r="A7237">
        <v>7237</v>
      </c>
      <c r="B7237">
        <f t="shared" si="113"/>
        <v>3139.1848800000002</v>
      </c>
      <c r="C7237">
        <v>0.98458309085255091</v>
      </c>
      <c r="D7237">
        <v>5.1118410908525505</v>
      </c>
    </row>
    <row r="7238" spans="1:4" x14ac:dyDescent="0.25">
      <c r="A7238">
        <v>7238</v>
      </c>
      <c r="B7238">
        <f t="shared" si="113"/>
        <v>3139.68912</v>
      </c>
      <c r="C7238">
        <v>0.98274309085255107</v>
      </c>
      <c r="D7238">
        <v>5.1191300908525506</v>
      </c>
    </row>
    <row r="7239" spans="1:4" x14ac:dyDescent="0.25">
      <c r="A7239">
        <v>7239</v>
      </c>
      <c r="B7239">
        <f t="shared" si="113"/>
        <v>3140.1933600000002</v>
      </c>
      <c r="C7239">
        <v>0.98619209085255088</v>
      </c>
      <c r="D7239">
        <v>5.1206430908525506</v>
      </c>
    </row>
    <row r="7240" spans="1:4" x14ac:dyDescent="0.25">
      <c r="A7240">
        <v>7240</v>
      </c>
      <c r="B7240">
        <f t="shared" si="113"/>
        <v>3140.6976</v>
      </c>
      <c r="C7240">
        <v>0.98412509085255107</v>
      </c>
      <c r="D7240">
        <v>5.1311040908525509</v>
      </c>
    </row>
    <row r="7241" spans="1:4" x14ac:dyDescent="0.25">
      <c r="A7241">
        <v>7241</v>
      </c>
      <c r="B7241">
        <f t="shared" si="113"/>
        <v>3141.2018400000002</v>
      </c>
      <c r="C7241">
        <v>0.98435309085255096</v>
      </c>
      <c r="D7241">
        <v>5.1386650908525509</v>
      </c>
    </row>
    <row r="7242" spans="1:4" x14ac:dyDescent="0.25">
      <c r="A7242">
        <v>7242</v>
      </c>
      <c r="B7242">
        <f t="shared" si="113"/>
        <v>3141.7060799999999</v>
      </c>
      <c r="C7242">
        <v>0.98619209085255088</v>
      </c>
      <c r="D7242">
        <v>5.1468430908525509</v>
      </c>
    </row>
    <row r="7243" spans="1:4" x14ac:dyDescent="0.25">
      <c r="A7243">
        <v>7243</v>
      </c>
      <c r="B7243">
        <f t="shared" si="113"/>
        <v>3142.2103200000001</v>
      </c>
      <c r="C7243">
        <v>0.98396509085255091</v>
      </c>
      <c r="D7243">
        <v>5.171149090852551</v>
      </c>
    </row>
    <row r="7244" spans="1:4" x14ac:dyDescent="0.25">
      <c r="A7244">
        <v>7244</v>
      </c>
      <c r="B7244">
        <f t="shared" si="113"/>
        <v>3142.7145600000003</v>
      </c>
      <c r="C7244">
        <v>0.98622909085255095</v>
      </c>
      <c r="D7244">
        <v>5.1828880908525505</v>
      </c>
    </row>
    <row r="7245" spans="1:4" x14ac:dyDescent="0.25">
      <c r="A7245">
        <v>7245</v>
      </c>
      <c r="B7245">
        <f t="shared" si="113"/>
        <v>3143.2188000000001</v>
      </c>
      <c r="C7245">
        <v>0.98427409085255102</v>
      </c>
      <c r="D7245">
        <v>5.1973520908525508</v>
      </c>
    </row>
    <row r="7246" spans="1:4" x14ac:dyDescent="0.25">
      <c r="A7246">
        <v>7246</v>
      </c>
      <c r="B7246">
        <f t="shared" si="113"/>
        <v>3143.7230400000003</v>
      </c>
      <c r="C7246">
        <v>0.9871500908525509</v>
      </c>
      <c r="D7246">
        <v>5.193776090852551</v>
      </c>
    </row>
    <row r="7247" spans="1:4" x14ac:dyDescent="0.25">
      <c r="A7247">
        <v>7247</v>
      </c>
      <c r="B7247">
        <f t="shared" si="113"/>
        <v>3144.2272800000001</v>
      </c>
      <c r="C7247">
        <v>0.98052209085255104</v>
      </c>
      <c r="D7247">
        <v>5.2037000908525508</v>
      </c>
    </row>
    <row r="7248" spans="1:4" x14ac:dyDescent="0.25">
      <c r="A7248">
        <v>7248</v>
      </c>
      <c r="B7248">
        <f t="shared" si="113"/>
        <v>3144.7315200000003</v>
      </c>
      <c r="C7248">
        <v>0.98315209085255095</v>
      </c>
      <c r="D7248">
        <v>5.1909060908525513</v>
      </c>
    </row>
    <row r="7249" spans="1:4" x14ac:dyDescent="0.25">
      <c r="A7249">
        <v>7249</v>
      </c>
      <c r="B7249">
        <f t="shared" si="113"/>
        <v>3145.23576</v>
      </c>
      <c r="C7249">
        <v>0.98549509085255094</v>
      </c>
      <c r="D7249">
        <v>5.1658190908525512</v>
      </c>
    </row>
    <row r="7250" spans="1:4" x14ac:dyDescent="0.25">
      <c r="A7250">
        <v>7250</v>
      </c>
      <c r="B7250">
        <f t="shared" si="113"/>
        <v>3145.7400000000002</v>
      </c>
      <c r="C7250">
        <v>0.97951209085255109</v>
      </c>
      <c r="D7250">
        <v>5.152728090852551</v>
      </c>
    </row>
    <row r="7251" spans="1:4" x14ac:dyDescent="0.25">
      <c r="A7251">
        <v>7251</v>
      </c>
      <c r="B7251">
        <f t="shared" si="113"/>
        <v>3146.24424</v>
      </c>
      <c r="C7251">
        <v>0.98840809085255088</v>
      </c>
      <c r="D7251">
        <v>5.1203990908525512</v>
      </c>
    </row>
    <row r="7252" spans="1:4" x14ac:dyDescent="0.25">
      <c r="A7252">
        <v>7252</v>
      </c>
      <c r="B7252">
        <f t="shared" si="113"/>
        <v>3146.7484800000002</v>
      </c>
      <c r="C7252">
        <v>0.98304009085255106</v>
      </c>
      <c r="D7252">
        <v>5.1189510908525513</v>
      </c>
    </row>
    <row r="7253" spans="1:4" x14ac:dyDescent="0.25">
      <c r="A7253">
        <v>7253</v>
      </c>
      <c r="B7253">
        <f t="shared" si="113"/>
        <v>3147.25272</v>
      </c>
      <c r="C7253">
        <v>0.98257409085255099</v>
      </c>
      <c r="D7253">
        <v>5.1193460908525505</v>
      </c>
    </row>
    <row r="7254" spans="1:4" x14ac:dyDescent="0.25">
      <c r="A7254">
        <v>7254</v>
      </c>
      <c r="B7254">
        <f t="shared" si="113"/>
        <v>3147.7569600000002</v>
      </c>
      <c r="C7254">
        <v>0.98608909085255092</v>
      </c>
      <c r="D7254">
        <v>5.1152980908525505</v>
      </c>
    </row>
    <row r="7255" spans="1:4" x14ac:dyDescent="0.25">
      <c r="A7255">
        <v>7255</v>
      </c>
      <c r="B7255">
        <f t="shared" si="113"/>
        <v>3148.2612000000004</v>
      </c>
      <c r="C7255">
        <v>0.98289809085255098</v>
      </c>
      <c r="D7255">
        <v>5.1442720908525512</v>
      </c>
    </row>
    <row r="7256" spans="1:4" x14ac:dyDescent="0.25">
      <c r="A7256">
        <v>7256</v>
      </c>
      <c r="B7256">
        <f t="shared" si="113"/>
        <v>3148.7654400000001</v>
      </c>
      <c r="C7256">
        <v>0.98318909085255102</v>
      </c>
      <c r="D7256">
        <v>5.1630450908525507</v>
      </c>
    </row>
    <row r="7257" spans="1:4" x14ac:dyDescent="0.25">
      <c r="A7257">
        <v>7257</v>
      </c>
      <c r="B7257">
        <f t="shared" si="113"/>
        <v>3149.2696800000003</v>
      </c>
      <c r="C7257">
        <v>0.98264009085255088</v>
      </c>
      <c r="D7257">
        <v>5.1928560908525512</v>
      </c>
    </row>
    <row r="7258" spans="1:4" x14ac:dyDescent="0.25">
      <c r="A7258">
        <v>7258</v>
      </c>
      <c r="B7258">
        <f t="shared" si="113"/>
        <v>3149.7739200000001</v>
      </c>
      <c r="C7258">
        <v>0.97974309085255096</v>
      </c>
      <c r="D7258">
        <v>5.2144920908525512</v>
      </c>
    </row>
    <row r="7259" spans="1:4" x14ac:dyDescent="0.25">
      <c r="A7259">
        <v>7259</v>
      </c>
      <c r="B7259">
        <f t="shared" si="113"/>
        <v>3150.2781600000003</v>
      </c>
      <c r="C7259">
        <v>0.97898209085255095</v>
      </c>
      <c r="D7259">
        <v>5.2295490908525508</v>
      </c>
    </row>
    <row r="7260" spans="1:4" x14ac:dyDescent="0.25">
      <c r="A7260">
        <v>7260</v>
      </c>
      <c r="B7260">
        <f t="shared" si="113"/>
        <v>3150.7824000000001</v>
      </c>
      <c r="C7260">
        <v>0.98203709085255098</v>
      </c>
      <c r="D7260">
        <v>5.2224360908525504</v>
      </c>
    </row>
    <row r="7261" spans="1:4" x14ac:dyDescent="0.25">
      <c r="A7261">
        <v>7261</v>
      </c>
      <c r="B7261">
        <f t="shared" si="113"/>
        <v>3151.2866400000003</v>
      </c>
      <c r="C7261">
        <v>0.97794509085255099</v>
      </c>
      <c r="D7261">
        <v>5.2060580908525509</v>
      </c>
    </row>
    <row r="7262" spans="1:4" x14ac:dyDescent="0.25">
      <c r="A7262">
        <v>7262</v>
      </c>
      <c r="B7262">
        <f t="shared" si="113"/>
        <v>3151.79088</v>
      </c>
      <c r="C7262">
        <v>0.98067609085255103</v>
      </c>
      <c r="D7262">
        <v>5.1717470908525511</v>
      </c>
    </row>
    <row r="7263" spans="1:4" x14ac:dyDescent="0.25">
      <c r="A7263">
        <v>7263</v>
      </c>
      <c r="B7263">
        <f t="shared" si="113"/>
        <v>3152.2951200000002</v>
      </c>
      <c r="C7263">
        <v>0.97730909085255091</v>
      </c>
      <c r="D7263">
        <v>5.1403100908525508</v>
      </c>
    </row>
    <row r="7264" spans="1:4" x14ac:dyDescent="0.25">
      <c r="A7264">
        <v>7264</v>
      </c>
      <c r="B7264">
        <f t="shared" si="113"/>
        <v>3152.79936</v>
      </c>
      <c r="C7264">
        <v>0.98070709085255092</v>
      </c>
      <c r="D7264">
        <v>5.1018360908525509</v>
      </c>
    </row>
    <row r="7265" spans="1:4" x14ac:dyDescent="0.25">
      <c r="A7265">
        <v>7265</v>
      </c>
      <c r="B7265">
        <f t="shared" si="113"/>
        <v>3153.3036000000002</v>
      </c>
      <c r="C7265">
        <v>0.97727609085255096</v>
      </c>
      <c r="D7265">
        <v>5.0633780908525505</v>
      </c>
    </row>
    <row r="7266" spans="1:4" x14ac:dyDescent="0.25">
      <c r="A7266">
        <v>7266</v>
      </c>
      <c r="B7266">
        <f t="shared" si="113"/>
        <v>3153.8078399999999</v>
      </c>
      <c r="C7266">
        <v>0.97675109085255107</v>
      </c>
      <c r="D7266">
        <v>5.0347640908525513</v>
      </c>
    </row>
    <row r="7267" spans="1:4" x14ac:dyDescent="0.25">
      <c r="A7267">
        <v>7267</v>
      </c>
      <c r="B7267">
        <f t="shared" si="113"/>
        <v>3154.3120800000002</v>
      </c>
      <c r="C7267">
        <v>0.97808509085255102</v>
      </c>
      <c r="D7267">
        <v>5.0150110908525507</v>
      </c>
    </row>
    <row r="7268" spans="1:4" x14ac:dyDescent="0.25">
      <c r="A7268">
        <v>7268</v>
      </c>
      <c r="B7268">
        <f t="shared" si="113"/>
        <v>3154.8163200000004</v>
      </c>
      <c r="C7268">
        <v>0.97583309085255088</v>
      </c>
      <c r="D7268">
        <v>5.0116870908525506</v>
      </c>
    </row>
    <row r="7269" spans="1:4" x14ac:dyDescent="0.25">
      <c r="A7269">
        <v>7269</v>
      </c>
      <c r="B7269">
        <f t="shared" si="113"/>
        <v>3155.3205600000001</v>
      </c>
      <c r="C7269">
        <v>0.97260809085255107</v>
      </c>
      <c r="D7269">
        <v>5.0147110908525505</v>
      </c>
    </row>
    <row r="7270" spans="1:4" x14ac:dyDescent="0.25">
      <c r="A7270">
        <v>7270</v>
      </c>
      <c r="B7270">
        <f t="shared" si="113"/>
        <v>3155.8248000000003</v>
      </c>
      <c r="C7270">
        <v>0.97163809085255093</v>
      </c>
      <c r="D7270">
        <v>5.0272560908525508</v>
      </c>
    </row>
    <row r="7271" spans="1:4" x14ac:dyDescent="0.25">
      <c r="A7271">
        <v>7271</v>
      </c>
      <c r="B7271">
        <f t="shared" si="113"/>
        <v>3156.3290400000001</v>
      </c>
      <c r="C7271">
        <v>0.973648090852551</v>
      </c>
      <c r="D7271">
        <v>5.0485030908525506</v>
      </c>
    </row>
    <row r="7272" spans="1:4" x14ac:dyDescent="0.25">
      <c r="A7272">
        <v>7272</v>
      </c>
      <c r="B7272">
        <f t="shared" si="113"/>
        <v>3156.8332800000003</v>
      </c>
      <c r="C7272">
        <v>0.97088909085255104</v>
      </c>
      <c r="D7272">
        <v>5.0830550908525511</v>
      </c>
    </row>
    <row r="7273" spans="1:4" x14ac:dyDescent="0.25">
      <c r="A7273">
        <v>7273</v>
      </c>
      <c r="B7273">
        <f t="shared" si="113"/>
        <v>3157.33752</v>
      </c>
      <c r="C7273">
        <v>0.97161709085255088</v>
      </c>
      <c r="D7273">
        <v>5.1124920908525509</v>
      </c>
    </row>
    <row r="7274" spans="1:4" x14ac:dyDescent="0.25">
      <c r="A7274">
        <v>7274</v>
      </c>
      <c r="B7274">
        <f t="shared" si="113"/>
        <v>3157.8417600000002</v>
      </c>
      <c r="C7274">
        <v>0.97179609085255103</v>
      </c>
      <c r="D7274">
        <v>5.1385170908525506</v>
      </c>
    </row>
    <row r="7275" spans="1:4" x14ac:dyDescent="0.25">
      <c r="A7275">
        <v>7275</v>
      </c>
      <c r="B7275">
        <f t="shared" si="113"/>
        <v>3158.346</v>
      </c>
      <c r="C7275">
        <v>0.97248709085255103</v>
      </c>
      <c r="D7275">
        <v>5.154793090852551</v>
      </c>
    </row>
    <row r="7276" spans="1:4" x14ac:dyDescent="0.25">
      <c r="A7276">
        <v>7276</v>
      </c>
      <c r="B7276">
        <f t="shared" si="113"/>
        <v>3158.8502400000002</v>
      </c>
      <c r="C7276">
        <v>0.97022009085255101</v>
      </c>
      <c r="D7276">
        <v>5.1680870908525511</v>
      </c>
    </row>
    <row r="7277" spans="1:4" x14ac:dyDescent="0.25">
      <c r="A7277">
        <v>7277</v>
      </c>
      <c r="B7277">
        <f t="shared" si="113"/>
        <v>3159.35448</v>
      </c>
      <c r="C7277">
        <v>0.97021109085255108</v>
      </c>
      <c r="D7277">
        <v>5.1620390908525513</v>
      </c>
    </row>
    <row r="7278" spans="1:4" x14ac:dyDescent="0.25">
      <c r="A7278">
        <v>7278</v>
      </c>
      <c r="B7278">
        <f t="shared" si="113"/>
        <v>3159.8587200000002</v>
      </c>
      <c r="C7278">
        <v>0.97079909085255089</v>
      </c>
      <c r="D7278">
        <v>5.1501200908525506</v>
      </c>
    </row>
    <row r="7279" spans="1:4" x14ac:dyDescent="0.25">
      <c r="A7279">
        <v>7279</v>
      </c>
      <c r="B7279">
        <f t="shared" si="113"/>
        <v>3160.3629599999999</v>
      </c>
      <c r="C7279">
        <v>0.96907709085255089</v>
      </c>
      <c r="D7279">
        <v>5.1329310908525505</v>
      </c>
    </row>
    <row r="7280" spans="1:4" x14ac:dyDescent="0.25">
      <c r="A7280">
        <v>7280</v>
      </c>
      <c r="B7280">
        <f t="shared" si="113"/>
        <v>3160.8672000000001</v>
      </c>
      <c r="C7280">
        <v>0.97085909085255107</v>
      </c>
      <c r="D7280">
        <v>5.1116560908525512</v>
      </c>
    </row>
    <row r="7281" spans="1:4" x14ac:dyDescent="0.25">
      <c r="A7281">
        <v>7281</v>
      </c>
      <c r="B7281">
        <f t="shared" si="113"/>
        <v>3161.3714400000003</v>
      </c>
      <c r="C7281">
        <v>0.97160509085255098</v>
      </c>
      <c r="D7281">
        <v>5.0976830908525512</v>
      </c>
    </row>
    <row r="7282" spans="1:4" x14ac:dyDescent="0.25">
      <c r="A7282">
        <v>7282</v>
      </c>
      <c r="B7282">
        <f t="shared" si="113"/>
        <v>3161.8756800000001</v>
      </c>
      <c r="C7282">
        <v>0.96929509085255094</v>
      </c>
      <c r="D7282">
        <v>5.0889520908525512</v>
      </c>
    </row>
    <row r="7283" spans="1:4" x14ac:dyDescent="0.25">
      <c r="A7283">
        <v>7283</v>
      </c>
      <c r="B7283">
        <f t="shared" si="113"/>
        <v>3162.3799200000003</v>
      </c>
      <c r="C7283">
        <v>0.96854709085255097</v>
      </c>
      <c r="D7283">
        <v>5.0905880908525507</v>
      </c>
    </row>
    <row r="7284" spans="1:4" x14ac:dyDescent="0.25">
      <c r="A7284">
        <v>7284</v>
      </c>
      <c r="B7284">
        <f t="shared" si="113"/>
        <v>3162.8841600000001</v>
      </c>
      <c r="C7284">
        <v>0.96682509085255097</v>
      </c>
      <c r="D7284">
        <v>5.1072180908525509</v>
      </c>
    </row>
    <row r="7285" spans="1:4" x14ac:dyDescent="0.25">
      <c r="A7285">
        <v>7285</v>
      </c>
      <c r="B7285">
        <f t="shared" si="113"/>
        <v>3163.3884000000003</v>
      </c>
      <c r="C7285">
        <v>0.971899090852551</v>
      </c>
      <c r="D7285">
        <v>5.1201240908525509</v>
      </c>
    </row>
    <row r="7286" spans="1:4" x14ac:dyDescent="0.25">
      <c r="A7286">
        <v>7286</v>
      </c>
      <c r="B7286">
        <f t="shared" si="113"/>
        <v>3163.89264</v>
      </c>
      <c r="C7286">
        <v>0.96733409085255107</v>
      </c>
      <c r="D7286">
        <v>5.1597770908525504</v>
      </c>
    </row>
    <row r="7287" spans="1:4" x14ac:dyDescent="0.25">
      <c r="A7287">
        <v>7287</v>
      </c>
      <c r="B7287">
        <f t="shared" si="113"/>
        <v>3164.3968800000002</v>
      </c>
      <c r="C7287">
        <v>0.97028609085255091</v>
      </c>
      <c r="D7287">
        <v>5.1796750908525508</v>
      </c>
    </row>
    <row r="7288" spans="1:4" x14ac:dyDescent="0.25">
      <c r="A7288">
        <v>7288</v>
      </c>
      <c r="B7288">
        <f t="shared" si="113"/>
        <v>3164.90112</v>
      </c>
      <c r="C7288">
        <v>0.96815909085255092</v>
      </c>
      <c r="D7288">
        <v>5.209795090852551</v>
      </c>
    </row>
    <row r="7289" spans="1:4" x14ac:dyDescent="0.25">
      <c r="A7289">
        <v>7289</v>
      </c>
      <c r="B7289">
        <f t="shared" si="113"/>
        <v>3165.4053600000002</v>
      </c>
      <c r="C7289">
        <v>0.96846209085255108</v>
      </c>
      <c r="D7289">
        <v>5.2262620908525506</v>
      </c>
    </row>
    <row r="7290" spans="1:4" x14ac:dyDescent="0.25">
      <c r="A7290">
        <v>7290</v>
      </c>
      <c r="B7290">
        <f t="shared" si="113"/>
        <v>3165.9096</v>
      </c>
      <c r="C7290">
        <v>0.96642209085255104</v>
      </c>
      <c r="D7290">
        <v>5.2393470908525508</v>
      </c>
    </row>
    <row r="7291" spans="1:4" x14ac:dyDescent="0.25">
      <c r="A7291">
        <v>7291</v>
      </c>
      <c r="B7291">
        <f t="shared" si="113"/>
        <v>3166.4138400000002</v>
      </c>
      <c r="C7291">
        <v>0.97025009085255098</v>
      </c>
      <c r="D7291">
        <v>5.2358840908525508</v>
      </c>
    </row>
    <row r="7292" spans="1:4" x14ac:dyDescent="0.25">
      <c r="A7292">
        <v>7292</v>
      </c>
      <c r="B7292">
        <f t="shared" si="113"/>
        <v>3166.9180800000004</v>
      </c>
      <c r="C7292">
        <v>0.97291109085255101</v>
      </c>
      <c r="D7292">
        <v>5.2355600908525508</v>
      </c>
    </row>
    <row r="7293" spans="1:4" x14ac:dyDescent="0.25">
      <c r="A7293">
        <v>7293</v>
      </c>
      <c r="B7293">
        <f t="shared" si="113"/>
        <v>3167.4223200000001</v>
      </c>
      <c r="C7293">
        <v>0.97117409085255091</v>
      </c>
      <c r="D7293">
        <v>5.2292280908525512</v>
      </c>
    </row>
    <row r="7294" spans="1:4" x14ac:dyDescent="0.25">
      <c r="A7294">
        <v>7294</v>
      </c>
      <c r="B7294">
        <f t="shared" si="113"/>
        <v>3167.9265600000003</v>
      </c>
      <c r="C7294">
        <v>0.97279009085255097</v>
      </c>
      <c r="D7294">
        <v>5.2280400908525513</v>
      </c>
    </row>
    <row r="7295" spans="1:4" x14ac:dyDescent="0.25">
      <c r="A7295">
        <v>7295</v>
      </c>
      <c r="B7295">
        <f t="shared" si="113"/>
        <v>3168.4308000000001</v>
      </c>
      <c r="C7295">
        <v>0.97077709085255093</v>
      </c>
      <c r="D7295">
        <v>5.2250090908525513</v>
      </c>
    </row>
    <row r="7296" spans="1:4" x14ac:dyDescent="0.25">
      <c r="A7296">
        <v>7296</v>
      </c>
      <c r="B7296">
        <f t="shared" si="113"/>
        <v>3168.9350400000003</v>
      </c>
      <c r="C7296">
        <v>0.97777909085255088</v>
      </c>
      <c r="D7296">
        <v>5.2051410908525506</v>
      </c>
    </row>
    <row r="7297" spans="1:4" x14ac:dyDescent="0.25">
      <c r="A7297">
        <v>7297</v>
      </c>
      <c r="B7297">
        <f t="shared" si="113"/>
        <v>3169.4392800000001</v>
      </c>
      <c r="C7297">
        <v>0.97118309085255106</v>
      </c>
      <c r="D7297">
        <v>5.2107730908525509</v>
      </c>
    </row>
    <row r="7298" spans="1:4" x14ac:dyDescent="0.25">
      <c r="A7298">
        <v>7298</v>
      </c>
      <c r="B7298">
        <f t="shared" ref="B7298:B7361" si="114">A7298*0.50424-150-360</f>
        <v>3169.9435200000003</v>
      </c>
      <c r="C7298">
        <v>0.97048609085255089</v>
      </c>
      <c r="D7298">
        <v>5.1988980908525511</v>
      </c>
    </row>
    <row r="7299" spans="1:4" x14ac:dyDescent="0.25">
      <c r="A7299">
        <v>7299</v>
      </c>
      <c r="B7299">
        <f t="shared" si="114"/>
        <v>3170.44776</v>
      </c>
      <c r="C7299">
        <v>0.96991709085255107</v>
      </c>
      <c r="D7299">
        <v>5.1966330908525507</v>
      </c>
    </row>
    <row r="7300" spans="1:4" x14ac:dyDescent="0.25">
      <c r="A7300">
        <v>7300</v>
      </c>
      <c r="B7300">
        <f t="shared" si="114"/>
        <v>3170.9520000000002</v>
      </c>
      <c r="C7300">
        <v>0.97321709085255093</v>
      </c>
      <c r="D7300">
        <v>5.1915600908525512</v>
      </c>
    </row>
    <row r="7301" spans="1:4" x14ac:dyDescent="0.25">
      <c r="A7301">
        <v>7301</v>
      </c>
      <c r="B7301">
        <f t="shared" si="114"/>
        <v>3171.45624</v>
      </c>
      <c r="C7301">
        <v>0.97270509085255108</v>
      </c>
      <c r="D7301">
        <v>5.1931400908525509</v>
      </c>
    </row>
    <row r="7302" spans="1:4" x14ac:dyDescent="0.25">
      <c r="A7302">
        <v>7302</v>
      </c>
      <c r="B7302">
        <f t="shared" si="114"/>
        <v>3171.9604800000002</v>
      </c>
      <c r="C7302">
        <v>0.973872090852551</v>
      </c>
      <c r="D7302">
        <v>5.1932540908525509</v>
      </c>
    </row>
    <row r="7303" spans="1:4" x14ac:dyDescent="0.25">
      <c r="A7303">
        <v>7303</v>
      </c>
      <c r="B7303">
        <f t="shared" si="114"/>
        <v>3172.4647199999999</v>
      </c>
      <c r="C7303">
        <v>0.97284409085255097</v>
      </c>
      <c r="D7303">
        <v>5.2020460908525505</v>
      </c>
    </row>
    <row r="7304" spans="1:4" x14ac:dyDescent="0.25">
      <c r="A7304">
        <v>7304</v>
      </c>
      <c r="B7304">
        <f t="shared" si="114"/>
        <v>3172.9689600000002</v>
      </c>
      <c r="C7304">
        <v>0.9766910908525509</v>
      </c>
      <c r="D7304">
        <v>5.2059560908525508</v>
      </c>
    </row>
    <row r="7305" spans="1:4" x14ac:dyDescent="0.25">
      <c r="A7305">
        <v>7305</v>
      </c>
      <c r="B7305">
        <f t="shared" si="114"/>
        <v>3173.4732000000004</v>
      </c>
      <c r="C7305">
        <v>0.97509609085255089</v>
      </c>
      <c r="D7305">
        <v>5.2124030908525505</v>
      </c>
    </row>
    <row r="7306" spans="1:4" x14ac:dyDescent="0.25">
      <c r="A7306">
        <v>7306</v>
      </c>
      <c r="B7306">
        <f t="shared" si="114"/>
        <v>3173.9774400000001</v>
      </c>
      <c r="C7306">
        <v>0.9749690908525509</v>
      </c>
      <c r="D7306">
        <v>5.2180900908525505</v>
      </c>
    </row>
    <row r="7307" spans="1:4" x14ac:dyDescent="0.25">
      <c r="A7307">
        <v>7307</v>
      </c>
      <c r="B7307">
        <f t="shared" si="114"/>
        <v>3174.4816800000003</v>
      </c>
      <c r="C7307">
        <v>0.97611809085255097</v>
      </c>
      <c r="D7307">
        <v>5.2380200908525509</v>
      </c>
    </row>
    <row r="7308" spans="1:4" x14ac:dyDescent="0.25">
      <c r="A7308">
        <v>7308</v>
      </c>
      <c r="B7308">
        <f t="shared" si="114"/>
        <v>3174.9859200000001</v>
      </c>
      <c r="C7308">
        <v>0.97680009085255104</v>
      </c>
      <c r="D7308">
        <v>5.2656000908525504</v>
      </c>
    </row>
    <row r="7309" spans="1:4" x14ac:dyDescent="0.25">
      <c r="A7309">
        <v>7309</v>
      </c>
      <c r="B7309">
        <f t="shared" si="114"/>
        <v>3175.4901600000003</v>
      </c>
      <c r="C7309">
        <v>0.97758209085255088</v>
      </c>
      <c r="D7309">
        <v>5.2930630908525504</v>
      </c>
    </row>
    <row r="7310" spans="1:4" x14ac:dyDescent="0.25">
      <c r="A7310">
        <v>7310</v>
      </c>
      <c r="B7310">
        <f t="shared" si="114"/>
        <v>3175.9944</v>
      </c>
      <c r="C7310">
        <v>0.97764509085255102</v>
      </c>
      <c r="D7310">
        <v>5.333416090852551</v>
      </c>
    </row>
    <row r="7311" spans="1:4" x14ac:dyDescent="0.25">
      <c r="A7311">
        <v>7311</v>
      </c>
      <c r="B7311">
        <f t="shared" si="114"/>
        <v>3176.4986400000003</v>
      </c>
      <c r="C7311">
        <v>0.97937909085255093</v>
      </c>
      <c r="D7311">
        <v>5.3791690908525505</v>
      </c>
    </row>
    <row r="7312" spans="1:4" x14ac:dyDescent="0.25">
      <c r="A7312">
        <v>7312</v>
      </c>
      <c r="B7312">
        <f t="shared" si="114"/>
        <v>3177.00288</v>
      </c>
      <c r="C7312">
        <v>0.98090109085255095</v>
      </c>
      <c r="D7312">
        <v>5.4164110908525505</v>
      </c>
    </row>
    <row r="7313" spans="1:4" x14ac:dyDescent="0.25">
      <c r="A7313">
        <v>7313</v>
      </c>
      <c r="B7313">
        <f t="shared" si="114"/>
        <v>3177.5071200000002</v>
      </c>
      <c r="C7313">
        <v>0.98393109085255104</v>
      </c>
      <c r="D7313">
        <v>5.450855090852551</v>
      </c>
    </row>
    <row r="7314" spans="1:4" x14ac:dyDescent="0.25">
      <c r="A7314">
        <v>7314</v>
      </c>
      <c r="B7314">
        <f t="shared" si="114"/>
        <v>3178.01136</v>
      </c>
      <c r="C7314">
        <v>0.98055209085255102</v>
      </c>
      <c r="D7314">
        <v>5.4901890908525512</v>
      </c>
    </row>
    <row r="7315" spans="1:4" x14ac:dyDescent="0.25">
      <c r="A7315">
        <v>7315</v>
      </c>
      <c r="B7315">
        <f t="shared" si="114"/>
        <v>3178.5156000000002</v>
      </c>
      <c r="C7315">
        <v>0.98044309085255088</v>
      </c>
      <c r="D7315">
        <v>5.5103100908525509</v>
      </c>
    </row>
    <row r="7316" spans="1:4" x14ac:dyDescent="0.25">
      <c r="A7316">
        <v>7316</v>
      </c>
      <c r="B7316">
        <f t="shared" si="114"/>
        <v>3179.0198399999999</v>
      </c>
      <c r="C7316">
        <v>0.978061090852551</v>
      </c>
      <c r="D7316">
        <v>5.5264930908525507</v>
      </c>
    </row>
    <row r="7317" spans="1:4" x14ac:dyDescent="0.25">
      <c r="A7317">
        <v>7317</v>
      </c>
      <c r="B7317">
        <f t="shared" si="114"/>
        <v>3179.5240800000001</v>
      </c>
      <c r="C7317">
        <v>0.97946409085255104</v>
      </c>
      <c r="D7317">
        <v>5.5211270908525512</v>
      </c>
    </row>
    <row r="7318" spans="1:4" x14ac:dyDescent="0.25">
      <c r="A7318">
        <v>7318</v>
      </c>
      <c r="B7318">
        <f t="shared" si="114"/>
        <v>3180.0283200000003</v>
      </c>
      <c r="C7318">
        <v>0.97883009085255102</v>
      </c>
      <c r="D7318">
        <v>5.506943090852551</v>
      </c>
    </row>
    <row r="7319" spans="1:4" x14ac:dyDescent="0.25">
      <c r="A7319">
        <v>7319</v>
      </c>
      <c r="B7319">
        <f t="shared" si="114"/>
        <v>3180.5325600000001</v>
      </c>
      <c r="C7319">
        <v>0.98082509085255098</v>
      </c>
      <c r="D7319">
        <v>5.4398160908525508</v>
      </c>
    </row>
    <row r="7320" spans="1:4" x14ac:dyDescent="0.25">
      <c r="A7320">
        <v>7320</v>
      </c>
      <c r="B7320">
        <f t="shared" si="114"/>
        <v>3181.0368000000003</v>
      </c>
      <c r="C7320">
        <v>0.981810090852551</v>
      </c>
      <c r="D7320">
        <v>5.3569310908525507</v>
      </c>
    </row>
    <row r="7321" spans="1:4" x14ac:dyDescent="0.25">
      <c r="A7321">
        <v>7321</v>
      </c>
      <c r="B7321">
        <f t="shared" si="114"/>
        <v>3181.5410400000001</v>
      </c>
      <c r="C7321">
        <v>0.98238609085255091</v>
      </c>
      <c r="D7321">
        <v>5.3071500908525513</v>
      </c>
    </row>
    <row r="7322" spans="1:4" x14ac:dyDescent="0.25">
      <c r="A7322">
        <v>7322</v>
      </c>
      <c r="B7322">
        <f t="shared" si="114"/>
        <v>3182.0452800000003</v>
      </c>
      <c r="C7322">
        <v>0.98150409085255108</v>
      </c>
      <c r="D7322">
        <v>5.2536110908525506</v>
      </c>
    </row>
    <row r="7323" spans="1:4" x14ac:dyDescent="0.25">
      <c r="A7323">
        <v>7323</v>
      </c>
      <c r="B7323">
        <f t="shared" si="114"/>
        <v>3182.54952</v>
      </c>
      <c r="C7323">
        <v>0.98074309085255107</v>
      </c>
      <c r="D7323">
        <v>5.1972290908525505</v>
      </c>
    </row>
    <row r="7324" spans="1:4" x14ac:dyDescent="0.25">
      <c r="A7324">
        <v>7324</v>
      </c>
      <c r="B7324">
        <f t="shared" si="114"/>
        <v>3183.0537600000002</v>
      </c>
      <c r="C7324">
        <v>0.98269209085255105</v>
      </c>
      <c r="D7324">
        <v>5.1679640908525508</v>
      </c>
    </row>
    <row r="7325" spans="1:4" x14ac:dyDescent="0.25">
      <c r="A7325">
        <v>7325</v>
      </c>
      <c r="B7325">
        <f t="shared" si="114"/>
        <v>3183.558</v>
      </c>
      <c r="C7325">
        <v>0.98346209085255099</v>
      </c>
      <c r="D7325">
        <v>5.1260800908525512</v>
      </c>
    </row>
    <row r="7326" spans="1:4" x14ac:dyDescent="0.25">
      <c r="A7326">
        <v>7326</v>
      </c>
      <c r="B7326">
        <f t="shared" si="114"/>
        <v>3184.0622400000002</v>
      </c>
      <c r="C7326">
        <v>0.98379209085255093</v>
      </c>
      <c r="D7326">
        <v>5.1078730908525509</v>
      </c>
    </row>
    <row r="7327" spans="1:4" x14ac:dyDescent="0.25">
      <c r="A7327">
        <v>7327</v>
      </c>
      <c r="B7327">
        <f t="shared" si="114"/>
        <v>3184.56648</v>
      </c>
      <c r="C7327">
        <v>0.98598009085255101</v>
      </c>
      <c r="D7327">
        <v>5.1170570908525512</v>
      </c>
    </row>
    <row r="7328" spans="1:4" x14ac:dyDescent="0.25">
      <c r="A7328">
        <v>7328</v>
      </c>
      <c r="B7328">
        <f t="shared" si="114"/>
        <v>3185.0707200000002</v>
      </c>
      <c r="C7328">
        <v>0.98808109085255091</v>
      </c>
      <c r="D7328">
        <v>5.1333510908525506</v>
      </c>
    </row>
    <row r="7329" spans="1:4" x14ac:dyDescent="0.25">
      <c r="A7329">
        <v>7329</v>
      </c>
      <c r="B7329">
        <f t="shared" si="114"/>
        <v>3185.5749600000004</v>
      </c>
      <c r="C7329">
        <v>0.98674109085255102</v>
      </c>
      <c r="D7329">
        <v>5.1534630908525507</v>
      </c>
    </row>
    <row r="7330" spans="1:4" x14ac:dyDescent="0.25">
      <c r="A7330">
        <v>7330</v>
      </c>
      <c r="B7330">
        <f t="shared" si="114"/>
        <v>3186.0792000000001</v>
      </c>
      <c r="C7330">
        <v>0.98710209085255107</v>
      </c>
      <c r="D7330">
        <v>5.1703150908525508</v>
      </c>
    </row>
    <row r="7331" spans="1:4" x14ac:dyDescent="0.25">
      <c r="A7331">
        <v>7331</v>
      </c>
      <c r="B7331">
        <f t="shared" si="114"/>
        <v>3186.5834400000003</v>
      </c>
      <c r="C7331">
        <v>0.9864320908525509</v>
      </c>
      <c r="D7331">
        <v>5.1959510908525512</v>
      </c>
    </row>
    <row r="7332" spans="1:4" x14ac:dyDescent="0.25">
      <c r="A7332">
        <v>7332</v>
      </c>
      <c r="B7332">
        <f t="shared" si="114"/>
        <v>3187.0876800000001</v>
      </c>
      <c r="C7332">
        <v>0.98406509085255089</v>
      </c>
      <c r="D7332">
        <v>5.2247870908525504</v>
      </c>
    </row>
    <row r="7333" spans="1:4" x14ac:dyDescent="0.25">
      <c r="A7333">
        <v>7333</v>
      </c>
      <c r="B7333">
        <f t="shared" si="114"/>
        <v>3187.5919200000003</v>
      </c>
      <c r="C7333">
        <v>0.98365609085255101</v>
      </c>
      <c r="D7333">
        <v>5.2319070908525509</v>
      </c>
    </row>
    <row r="7334" spans="1:4" x14ac:dyDescent="0.25">
      <c r="A7334">
        <v>7334</v>
      </c>
      <c r="B7334">
        <f t="shared" si="114"/>
        <v>3188.0961600000001</v>
      </c>
      <c r="C7334">
        <v>0.98720209085255106</v>
      </c>
      <c r="D7334">
        <v>5.2179210908525508</v>
      </c>
    </row>
    <row r="7335" spans="1:4" x14ac:dyDescent="0.25">
      <c r="A7335">
        <v>7335</v>
      </c>
      <c r="B7335">
        <f t="shared" si="114"/>
        <v>3188.6004000000003</v>
      </c>
      <c r="C7335">
        <v>0.988250090852551</v>
      </c>
      <c r="D7335">
        <v>5.2063390908525511</v>
      </c>
    </row>
    <row r="7336" spans="1:4" x14ac:dyDescent="0.25">
      <c r="A7336">
        <v>7336</v>
      </c>
      <c r="B7336">
        <f t="shared" si="114"/>
        <v>3189.10464</v>
      </c>
      <c r="C7336">
        <v>0.98738709085255094</v>
      </c>
      <c r="D7336">
        <v>5.1914360908525508</v>
      </c>
    </row>
    <row r="7337" spans="1:4" x14ac:dyDescent="0.25">
      <c r="A7337">
        <v>7337</v>
      </c>
      <c r="B7337">
        <f t="shared" si="114"/>
        <v>3189.6088800000002</v>
      </c>
      <c r="C7337">
        <v>0.98656209085255109</v>
      </c>
      <c r="D7337">
        <v>5.1704420908525508</v>
      </c>
    </row>
    <row r="7338" spans="1:4" x14ac:dyDescent="0.25">
      <c r="A7338">
        <v>7338</v>
      </c>
      <c r="B7338">
        <f t="shared" si="114"/>
        <v>3190.11312</v>
      </c>
      <c r="C7338">
        <v>0.98856909085255096</v>
      </c>
      <c r="D7338">
        <v>5.1436680908525512</v>
      </c>
    </row>
    <row r="7339" spans="1:4" x14ac:dyDescent="0.25">
      <c r="A7339">
        <v>7339</v>
      </c>
      <c r="B7339">
        <f t="shared" si="114"/>
        <v>3190.6173600000002</v>
      </c>
      <c r="C7339">
        <v>0.98844109085255105</v>
      </c>
      <c r="D7339">
        <v>5.0917820908525506</v>
      </c>
    </row>
    <row r="7340" spans="1:4" x14ac:dyDescent="0.25">
      <c r="A7340">
        <v>7340</v>
      </c>
      <c r="B7340">
        <f t="shared" si="114"/>
        <v>3191.1215999999999</v>
      </c>
      <c r="C7340">
        <v>0.98636509085255109</v>
      </c>
      <c r="D7340">
        <v>5.0526330908525505</v>
      </c>
    </row>
    <row r="7341" spans="1:4" x14ac:dyDescent="0.25">
      <c r="A7341">
        <v>7341</v>
      </c>
      <c r="B7341">
        <f t="shared" si="114"/>
        <v>3191.6258400000002</v>
      </c>
      <c r="C7341">
        <v>0.98918409085255099</v>
      </c>
      <c r="D7341">
        <v>4.9963740908525507</v>
      </c>
    </row>
    <row r="7342" spans="1:4" x14ac:dyDescent="0.25">
      <c r="A7342">
        <v>7342</v>
      </c>
      <c r="B7342">
        <f t="shared" si="114"/>
        <v>3192.1300800000004</v>
      </c>
      <c r="C7342">
        <v>0.99300609085255098</v>
      </c>
      <c r="D7342">
        <v>4.903262090852551</v>
      </c>
    </row>
    <row r="7343" spans="1:4" x14ac:dyDescent="0.25">
      <c r="A7343">
        <v>7343</v>
      </c>
      <c r="B7343">
        <f t="shared" si="114"/>
        <v>3192.6343200000001</v>
      </c>
      <c r="C7343">
        <v>0.99430609085255106</v>
      </c>
      <c r="D7343">
        <v>4.7692660908525513</v>
      </c>
    </row>
    <row r="7344" spans="1:4" x14ac:dyDescent="0.25">
      <c r="A7344">
        <v>7344</v>
      </c>
      <c r="B7344">
        <f t="shared" si="114"/>
        <v>3193.1385600000003</v>
      </c>
      <c r="C7344">
        <v>0.99407909085255108</v>
      </c>
      <c r="D7344">
        <v>4.6804440908525509</v>
      </c>
    </row>
    <row r="7345" spans="1:4" x14ac:dyDescent="0.25">
      <c r="A7345">
        <v>7345</v>
      </c>
      <c r="B7345">
        <f t="shared" si="114"/>
        <v>3193.6428000000001</v>
      </c>
      <c r="C7345">
        <v>0.9924240908525509</v>
      </c>
      <c r="D7345">
        <v>4.5699270908525511</v>
      </c>
    </row>
    <row r="7346" spans="1:4" x14ac:dyDescent="0.25">
      <c r="A7346">
        <v>7346</v>
      </c>
      <c r="B7346">
        <f t="shared" si="114"/>
        <v>3194.1470400000003</v>
      </c>
      <c r="C7346">
        <v>0.991300090852551</v>
      </c>
      <c r="D7346">
        <v>4.5482660908525512</v>
      </c>
    </row>
    <row r="7347" spans="1:4" x14ac:dyDescent="0.25">
      <c r="A7347">
        <v>7347</v>
      </c>
      <c r="B7347">
        <f t="shared" si="114"/>
        <v>3194.65128</v>
      </c>
      <c r="C7347">
        <v>0.99128409085255098</v>
      </c>
      <c r="D7347">
        <v>4.5027130908525512</v>
      </c>
    </row>
    <row r="7348" spans="1:4" x14ac:dyDescent="0.25">
      <c r="A7348">
        <v>7348</v>
      </c>
      <c r="B7348">
        <f t="shared" si="114"/>
        <v>3195.1555200000003</v>
      </c>
      <c r="C7348">
        <v>0.991327090852551</v>
      </c>
      <c r="D7348">
        <v>4.4742070908525511</v>
      </c>
    </row>
    <row r="7349" spans="1:4" x14ac:dyDescent="0.25">
      <c r="A7349">
        <v>7349</v>
      </c>
      <c r="B7349">
        <f t="shared" si="114"/>
        <v>3195.65976</v>
      </c>
      <c r="C7349">
        <v>0.99117209085255109</v>
      </c>
      <c r="D7349">
        <v>4.4606660908525511</v>
      </c>
    </row>
    <row r="7350" spans="1:4" x14ac:dyDescent="0.25">
      <c r="A7350">
        <v>7350</v>
      </c>
      <c r="B7350">
        <f t="shared" si="114"/>
        <v>3196.1640000000002</v>
      </c>
      <c r="C7350">
        <v>0.99339709085255101</v>
      </c>
      <c r="D7350">
        <v>4.4843080908525508</v>
      </c>
    </row>
    <row r="7351" spans="1:4" x14ac:dyDescent="0.25">
      <c r="A7351">
        <v>7351</v>
      </c>
      <c r="B7351">
        <f t="shared" si="114"/>
        <v>3196.66824</v>
      </c>
      <c r="C7351">
        <v>0.99431209085255101</v>
      </c>
      <c r="D7351">
        <v>4.4919610908525511</v>
      </c>
    </row>
    <row r="7352" spans="1:4" x14ac:dyDescent="0.25">
      <c r="A7352">
        <v>7352</v>
      </c>
      <c r="B7352">
        <f t="shared" si="114"/>
        <v>3197.1724800000002</v>
      </c>
      <c r="C7352">
        <v>0.99383909085255107</v>
      </c>
      <c r="D7352">
        <v>4.4475970908525513</v>
      </c>
    </row>
    <row r="7353" spans="1:4" x14ac:dyDescent="0.25">
      <c r="A7353">
        <v>7353</v>
      </c>
      <c r="B7353">
        <f t="shared" si="114"/>
        <v>3197.6767199999999</v>
      </c>
      <c r="C7353">
        <v>0.99487009085255107</v>
      </c>
      <c r="D7353">
        <v>4.5220190908525506</v>
      </c>
    </row>
    <row r="7354" spans="1:4" x14ac:dyDescent="0.25">
      <c r="A7354">
        <v>7354</v>
      </c>
      <c r="B7354">
        <f t="shared" si="114"/>
        <v>3198.1809600000001</v>
      </c>
      <c r="C7354">
        <v>0.99627009085255092</v>
      </c>
      <c r="D7354">
        <v>4.6175200908525511</v>
      </c>
    </row>
    <row r="7355" spans="1:4" x14ac:dyDescent="0.25">
      <c r="A7355">
        <v>7355</v>
      </c>
      <c r="B7355">
        <f t="shared" si="114"/>
        <v>3198.6852000000003</v>
      </c>
      <c r="C7355">
        <v>0.99436109085255098</v>
      </c>
      <c r="D7355">
        <v>4.6364650908525507</v>
      </c>
    </row>
    <row r="7356" spans="1:4" x14ac:dyDescent="0.25">
      <c r="A7356">
        <v>7356</v>
      </c>
      <c r="B7356">
        <f t="shared" si="114"/>
        <v>3199.1894400000001</v>
      </c>
      <c r="C7356">
        <v>0.99818909085255092</v>
      </c>
      <c r="D7356">
        <v>4.6349310908525512</v>
      </c>
    </row>
    <row r="7357" spans="1:4" x14ac:dyDescent="0.25">
      <c r="A7357">
        <v>7357</v>
      </c>
      <c r="B7357">
        <f t="shared" si="114"/>
        <v>3199.6936800000003</v>
      </c>
      <c r="C7357">
        <v>0.99673109085255096</v>
      </c>
      <c r="D7357">
        <v>4.6053450908525511</v>
      </c>
    </row>
    <row r="7358" spans="1:4" x14ac:dyDescent="0.25">
      <c r="A7358">
        <v>7358</v>
      </c>
      <c r="B7358">
        <f t="shared" si="114"/>
        <v>3200.1979200000001</v>
      </c>
      <c r="C7358">
        <v>0.99793409085255103</v>
      </c>
      <c r="D7358">
        <v>4.5964890908525513</v>
      </c>
    </row>
    <row r="7359" spans="1:4" x14ac:dyDescent="0.25">
      <c r="A7359">
        <v>7359</v>
      </c>
      <c r="B7359">
        <f t="shared" si="114"/>
        <v>3200.7021600000003</v>
      </c>
      <c r="C7359">
        <v>1.0004740908525509</v>
      </c>
      <c r="D7359">
        <v>4.5627370908525506</v>
      </c>
    </row>
    <row r="7360" spans="1:4" x14ac:dyDescent="0.25">
      <c r="A7360">
        <v>7360</v>
      </c>
      <c r="B7360">
        <f t="shared" si="114"/>
        <v>3201.2064</v>
      </c>
      <c r="C7360">
        <v>1.0027990908525508</v>
      </c>
      <c r="D7360">
        <v>4.5642210908525511</v>
      </c>
    </row>
    <row r="7361" spans="1:4" x14ac:dyDescent="0.25">
      <c r="A7361">
        <v>7361</v>
      </c>
      <c r="B7361">
        <f t="shared" si="114"/>
        <v>3201.7106400000002</v>
      </c>
      <c r="C7361">
        <v>1.0028810908525512</v>
      </c>
      <c r="D7361">
        <v>4.5845670908525511</v>
      </c>
    </row>
    <row r="7362" spans="1:4" x14ac:dyDescent="0.25">
      <c r="A7362">
        <v>7362</v>
      </c>
      <c r="B7362">
        <f t="shared" ref="B7362:B7425" si="115">A7362*0.50424-150-360</f>
        <v>3202.21488</v>
      </c>
      <c r="C7362">
        <v>1.0005800908525511</v>
      </c>
      <c r="D7362">
        <v>4.6063210908525507</v>
      </c>
    </row>
    <row r="7363" spans="1:4" x14ac:dyDescent="0.25">
      <c r="A7363">
        <v>7363</v>
      </c>
      <c r="B7363">
        <f t="shared" si="115"/>
        <v>3202.7191200000002</v>
      </c>
      <c r="C7363">
        <v>1.0016680908525508</v>
      </c>
      <c r="D7363">
        <v>4.6117830908525512</v>
      </c>
    </row>
    <row r="7364" spans="1:4" x14ac:dyDescent="0.25">
      <c r="A7364">
        <v>7364</v>
      </c>
      <c r="B7364">
        <f t="shared" si="115"/>
        <v>3203.22336</v>
      </c>
      <c r="C7364">
        <v>1.0030500908525508</v>
      </c>
      <c r="D7364">
        <v>4.6256700908525508</v>
      </c>
    </row>
    <row r="7365" spans="1:4" x14ac:dyDescent="0.25">
      <c r="A7365">
        <v>7365</v>
      </c>
      <c r="B7365">
        <f t="shared" si="115"/>
        <v>3203.7276000000002</v>
      </c>
      <c r="C7365">
        <v>1.0024020908525508</v>
      </c>
      <c r="D7365">
        <v>4.6535890908525506</v>
      </c>
    </row>
    <row r="7366" spans="1:4" x14ac:dyDescent="0.25">
      <c r="A7366">
        <v>7366</v>
      </c>
      <c r="B7366">
        <f t="shared" si="115"/>
        <v>3204.2318400000004</v>
      </c>
      <c r="C7366">
        <v>1.0013500908525508</v>
      </c>
      <c r="D7366">
        <v>4.6564630908525508</v>
      </c>
    </row>
    <row r="7367" spans="1:4" x14ac:dyDescent="0.25">
      <c r="A7367">
        <v>7367</v>
      </c>
      <c r="B7367">
        <f t="shared" si="115"/>
        <v>3204.7360800000001</v>
      </c>
      <c r="C7367">
        <v>1.0022990908525511</v>
      </c>
      <c r="D7367">
        <v>4.6753310908525512</v>
      </c>
    </row>
    <row r="7368" spans="1:4" x14ac:dyDescent="0.25">
      <c r="A7368">
        <v>7368</v>
      </c>
      <c r="B7368">
        <f t="shared" si="115"/>
        <v>3205.2403200000003</v>
      </c>
      <c r="C7368">
        <v>1.0005260908525511</v>
      </c>
      <c r="D7368">
        <v>4.6814960908525505</v>
      </c>
    </row>
    <row r="7369" spans="1:4" x14ac:dyDescent="0.25">
      <c r="A7369">
        <v>7369</v>
      </c>
      <c r="B7369">
        <f t="shared" si="115"/>
        <v>3205.7445600000001</v>
      </c>
      <c r="C7369">
        <v>1.001914090852551</v>
      </c>
      <c r="D7369">
        <v>4.715196090852551</v>
      </c>
    </row>
    <row r="7370" spans="1:4" x14ac:dyDescent="0.25">
      <c r="A7370">
        <v>7370</v>
      </c>
      <c r="B7370">
        <f t="shared" si="115"/>
        <v>3206.2488000000003</v>
      </c>
      <c r="C7370">
        <v>0.99844609085255087</v>
      </c>
      <c r="D7370">
        <v>4.7329530908525506</v>
      </c>
    </row>
    <row r="7371" spans="1:4" x14ac:dyDescent="0.25">
      <c r="A7371">
        <v>7371</v>
      </c>
      <c r="B7371">
        <f t="shared" si="115"/>
        <v>3206.7530400000001</v>
      </c>
      <c r="C7371">
        <v>1.002117090852551</v>
      </c>
      <c r="D7371">
        <v>4.7697910908525509</v>
      </c>
    </row>
    <row r="7372" spans="1:4" x14ac:dyDescent="0.25">
      <c r="A7372">
        <v>7372</v>
      </c>
      <c r="B7372">
        <f t="shared" si="115"/>
        <v>3207.2572800000003</v>
      </c>
      <c r="C7372">
        <v>1.0029410908525511</v>
      </c>
      <c r="D7372">
        <v>4.8228520908525505</v>
      </c>
    </row>
    <row r="7373" spans="1:4" x14ac:dyDescent="0.25">
      <c r="A7373">
        <v>7373</v>
      </c>
      <c r="B7373">
        <f t="shared" si="115"/>
        <v>3207.76152</v>
      </c>
      <c r="C7373">
        <v>0.99991609085255095</v>
      </c>
      <c r="D7373">
        <v>4.922979090852551</v>
      </c>
    </row>
    <row r="7374" spans="1:4" x14ac:dyDescent="0.25">
      <c r="A7374">
        <v>7374</v>
      </c>
      <c r="B7374">
        <f t="shared" si="115"/>
        <v>3208.2657600000002</v>
      </c>
      <c r="C7374">
        <v>1.0024990908525511</v>
      </c>
      <c r="D7374">
        <v>4.9263890908525507</v>
      </c>
    </row>
    <row r="7375" spans="1:4" x14ac:dyDescent="0.25">
      <c r="A7375">
        <v>7375</v>
      </c>
      <c r="B7375">
        <f t="shared" si="115"/>
        <v>3208.77</v>
      </c>
      <c r="C7375">
        <v>0.99868009085255094</v>
      </c>
      <c r="D7375">
        <v>5.0217140908525506</v>
      </c>
    </row>
    <row r="7376" spans="1:4" x14ac:dyDescent="0.25">
      <c r="A7376">
        <v>7376</v>
      </c>
      <c r="B7376">
        <f t="shared" si="115"/>
        <v>3209.2742400000002</v>
      </c>
      <c r="C7376">
        <v>0.99820409085255102</v>
      </c>
      <c r="D7376">
        <v>5.3227560908525513</v>
      </c>
    </row>
    <row r="7377" spans="1:4" x14ac:dyDescent="0.25">
      <c r="A7377">
        <v>7377</v>
      </c>
      <c r="B7377">
        <f t="shared" si="115"/>
        <v>3209.7784799999999</v>
      </c>
      <c r="C7377">
        <v>0.99703109085255093</v>
      </c>
      <c r="D7377">
        <v>5.8617570908525511</v>
      </c>
    </row>
    <row r="7378" spans="1:4" x14ac:dyDescent="0.25">
      <c r="A7378">
        <v>7378</v>
      </c>
      <c r="B7378">
        <f t="shared" si="115"/>
        <v>3210.2827200000002</v>
      </c>
      <c r="C7378">
        <v>0.99464609085255107</v>
      </c>
      <c r="D7378">
        <v>6.5222530908525505</v>
      </c>
    </row>
    <row r="7379" spans="1:4" x14ac:dyDescent="0.25">
      <c r="A7379">
        <v>7379</v>
      </c>
      <c r="B7379">
        <f t="shared" si="115"/>
        <v>3210.7869600000004</v>
      </c>
      <c r="C7379">
        <v>0.99624009085255094</v>
      </c>
      <c r="D7379">
        <v>7.2159170908525505</v>
      </c>
    </row>
    <row r="7380" spans="1:4" x14ac:dyDescent="0.25">
      <c r="A7380">
        <v>7380</v>
      </c>
      <c r="B7380">
        <f t="shared" si="115"/>
        <v>3211.2912000000001</v>
      </c>
      <c r="C7380">
        <v>0.99497609085255101</v>
      </c>
      <c r="D7380">
        <v>7.9681040908525516</v>
      </c>
    </row>
    <row r="7381" spans="1:4" x14ac:dyDescent="0.25">
      <c r="A7381">
        <v>7381</v>
      </c>
      <c r="B7381">
        <f t="shared" si="115"/>
        <v>3211.7954400000003</v>
      </c>
      <c r="C7381">
        <v>0.99804009085255097</v>
      </c>
      <c r="D7381">
        <v>8.3485660908525521</v>
      </c>
    </row>
    <row r="7382" spans="1:4" x14ac:dyDescent="0.25">
      <c r="A7382">
        <v>7382</v>
      </c>
      <c r="B7382">
        <f t="shared" si="115"/>
        <v>3212.2996800000001</v>
      </c>
      <c r="C7382">
        <v>0.99737009085255102</v>
      </c>
      <c r="D7382">
        <v>8.8020350908525522</v>
      </c>
    </row>
    <row r="7383" spans="1:4" x14ac:dyDescent="0.25">
      <c r="A7383">
        <v>7383</v>
      </c>
      <c r="B7383">
        <f t="shared" si="115"/>
        <v>3212.8039200000003</v>
      </c>
      <c r="C7383">
        <v>0.99697909085255099</v>
      </c>
      <c r="D7383">
        <v>9.0733370908525526</v>
      </c>
    </row>
    <row r="7384" spans="1:4" x14ac:dyDescent="0.25">
      <c r="A7384">
        <v>7384</v>
      </c>
      <c r="B7384">
        <f t="shared" si="115"/>
        <v>3213.30816</v>
      </c>
      <c r="C7384">
        <v>0.99301209085255093</v>
      </c>
      <c r="D7384">
        <v>9.6822900908525522</v>
      </c>
    </row>
    <row r="7385" spans="1:4" x14ac:dyDescent="0.25">
      <c r="A7385">
        <v>7385</v>
      </c>
      <c r="B7385">
        <f t="shared" si="115"/>
        <v>3213.8124000000003</v>
      </c>
      <c r="C7385">
        <v>0.99611009085255098</v>
      </c>
      <c r="D7385">
        <v>10.495439090852551</v>
      </c>
    </row>
    <row r="7386" spans="1:4" x14ac:dyDescent="0.25">
      <c r="A7386">
        <v>7386</v>
      </c>
      <c r="B7386">
        <f t="shared" si="115"/>
        <v>3214.31664</v>
      </c>
      <c r="C7386">
        <v>0.99700409085255093</v>
      </c>
      <c r="D7386">
        <v>11.110223090852552</v>
      </c>
    </row>
    <row r="7387" spans="1:4" x14ac:dyDescent="0.25">
      <c r="A7387">
        <v>7387</v>
      </c>
      <c r="B7387">
        <f t="shared" si="115"/>
        <v>3214.8208800000002</v>
      </c>
      <c r="C7387">
        <v>0.99584009085255099</v>
      </c>
      <c r="D7387">
        <v>11.050299090852551</v>
      </c>
    </row>
    <row r="7388" spans="1:4" x14ac:dyDescent="0.25">
      <c r="A7388">
        <v>7388</v>
      </c>
      <c r="B7388">
        <f t="shared" si="115"/>
        <v>3215.32512</v>
      </c>
      <c r="C7388">
        <v>0.99675209085255101</v>
      </c>
      <c r="D7388">
        <v>10.796127090852552</v>
      </c>
    </row>
    <row r="7389" spans="1:4" x14ac:dyDescent="0.25">
      <c r="A7389">
        <v>7389</v>
      </c>
      <c r="B7389">
        <f t="shared" si="115"/>
        <v>3215.8293600000002</v>
      </c>
      <c r="C7389">
        <v>0.99545209085255093</v>
      </c>
      <c r="D7389">
        <v>10.675635090852552</v>
      </c>
    </row>
    <row r="7390" spans="1:4" x14ac:dyDescent="0.25">
      <c r="A7390">
        <v>7390</v>
      </c>
      <c r="B7390">
        <f t="shared" si="115"/>
        <v>3216.3335999999999</v>
      </c>
      <c r="C7390">
        <v>0.99597009085255095</v>
      </c>
      <c r="D7390">
        <v>10.639291090852552</v>
      </c>
    </row>
    <row r="7391" spans="1:4" x14ac:dyDescent="0.25">
      <c r="A7391">
        <v>7391</v>
      </c>
      <c r="B7391">
        <f t="shared" si="115"/>
        <v>3216.8378400000001</v>
      </c>
      <c r="C7391">
        <v>0.99457609085255105</v>
      </c>
      <c r="D7391">
        <v>10.686653090852552</v>
      </c>
    </row>
    <row r="7392" spans="1:4" x14ac:dyDescent="0.25">
      <c r="A7392">
        <v>7392</v>
      </c>
      <c r="B7392">
        <f t="shared" si="115"/>
        <v>3217.3420800000004</v>
      </c>
      <c r="C7392">
        <v>0.99253309085255104</v>
      </c>
      <c r="D7392">
        <v>10.702277090852553</v>
      </c>
    </row>
    <row r="7393" spans="1:4" x14ac:dyDescent="0.25">
      <c r="A7393">
        <v>7393</v>
      </c>
      <c r="B7393">
        <f t="shared" si="115"/>
        <v>3217.8463200000001</v>
      </c>
      <c r="C7393">
        <v>0.99402409085255095</v>
      </c>
      <c r="D7393">
        <v>10.534980090852551</v>
      </c>
    </row>
    <row r="7394" spans="1:4" x14ac:dyDescent="0.25">
      <c r="A7394">
        <v>7394</v>
      </c>
      <c r="B7394">
        <f t="shared" si="115"/>
        <v>3218.3505600000003</v>
      </c>
      <c r="C7394">
        <v>0.99423009085255087</v>
      </c>
      <c r="D7394">
        <v>10.260452090852551</v>
      </c>
    </row>
    <row r="7395" spans="1:4" x14ac:dyDescent="0.25">
      <c r="A7395">
        <v>7395</v>
      </c>
      <c r="B7395">
        <f t="shared" si="115"/>
        <v>3218.8548000000001</v>
      </c>
      <c r="C7395">
        <v>0.99273909085255096</v>
      </c>
      <c r="D7395">
        <v>10.052379090852552</v>
      </c>
    </row>
    <row r="7396" spans="1:4" x14ac:dyDescent="0.25">
      <c r="A7396">
        <v>7396</v>
      </c>
      <c r="B7396">
        <f t="shared" si="115"/>
        <v>3219.3590400000003</v>
      </c>
      <c r="C7396">
        <v>0.99367009085255098</v>
      </c>
      <c r="D7396">
        <v>9.8029260908525515</v>
      </c>
    </row>
    <row r="7397" spans="1:4" x14ac:dyDescent="0.25">
      <c r="A7397">
        <v>7397</v>
      </c>
      <c r="B7397">
        <f t="shared" si="115"/>
        <v>3219.86328</v>
      </c>
      <c r="C7397">
        <v>1.0059510908525509</v>
      </c>
      <c r="D7397">
        <v>9.6233830908525526</v>
      </c>
    </row>
    <row r="7398" spans="1:4" x14ac:dyDescent="0.25">
      <c r="A7398">
        <v>7398</v>
      </c>
      <c r="B7398">
        <f t="shared" si="115"/>
        <v>3220.3675200000002</v>
      </c>
      <c r="C7398">
        <v>1.002781090852551</v>
      </c>
      <c r="D7398">
        <v>9.4410730908525515</v>
      </c>
    </row>
    <row r="7399" spans="1:4" x14ac:dyDescent="0.25">
      <c r="A7399">
        <v>7399</v>
      </c>
      <c r="B7399">
        <f t="shared" si="115"/>
        <v>3220.87176</v>
      </c>
      <c r="C7399">
        <v>0.9917330908525509</v>
      </c>
      <c r="D7399">
        <v>9.2819630908525514</v>
      </c>
    </row>
    <row r="7400" spans="1:4" x14ac:dyDescent="0.25">
      <c r="A7400">
        <v>7400</v>
      </c>
      <c r="B7400">
        <f t="shared" si="115"/>
        <v>3221.3760000000002</v>
      </c>
      <c r="C7400">
        <v>1.006781090852551</v>
      </c>
      <c r="D7400">
        <v>9.0370420908525517</v>
      </c>
    </row>
    <row r="7401" spans="1:4" x14ac:dyDescent="0.25">
      <c r="A7401">
        <v>7401</v>
      </c>
      <c r="B7401">
        <f t="shared" si="115"/>
        <v>3221.88024</v>
      </c>
      <c r="C7401">
        <v>0.99832809085255103</v>
      </c>
      <c r="D7401">
        <v>8.7715170908525515</v>
      </c>
    </row>
    <row r="7402" spans="1:4" x14ac:dyDescent="0.25">
      <c r="A7402">
        <v>7402</v>
      </c>
      <c r="B7402">
        <f t="shared" si="115"/>
        <v>3222.3844800000002</v>
      </c>
      <c r="C7402">
        <v>0.99380609085255089</v>
      </c>
      <c r="D7402">
        <v>8.5339510908525522</v>
      </c>
    </row>
    <row r="7403" spans="1:4" x14ac:dyDescent="0.25">
      <c r="A7403">
        <v>7403</v>
      </c>
      <c r="B7403">
        <f t="shared" si="115"/>
        <v>3222.8887200000004</v>
      </c>
      <c r="C7403">
        <v>0.99627909085255106</v>
      </c>
      <c r="D7403">
        <v>8.3065160908525524</v>
      </c>
    </row>
    <row r="7404" spans="1:4" x14ac:dyDescent="0.25">
      <c r="A7404">
        <v>7404</v>
      </c>
      <c r="B7404">
        <f t="shared" si="115"/>
        <v>3223.3929600000001</v>
      </c>
      <c r="C7404">
        <v>0.99595209085255088</v>
      </c>
      <c r="D7404">
        <v>8.0775720908525521</v>
      </c>
    </row>
    <row r="7405" spans="1:4" x14ac:dyDescent="0.25">
      <c r="A7405">
        <v>7405</v>
      </c>
      <c r="B7405">
        <f t="shared" si="115"/>
        <v>3223.8972000000003</v>
      </c>
      <c r="C7405">
        <v>0.99157509085255102</v>
      </c>
      <c r="D7405">
        <v>7.8437580908525506</v>
      </c>
    </row>
    <row r="7406" spans="1:4" x14ac:dyDescent="0.25">
      <c r="A7406">
        <v>7406</v>
      </c>
      <c r="B7406">
        <f t="shared" si="115"/>
        <v>3224.4014400000001</v>
      </c>
      <c r="C7406">
        <v>0.98888109085255105</v>
      </c>
      <c r="D7406">
        <v>7.6783810908525512</v>
      </c>
    </row>
    <row r="7407" spans="1:4" x14ac:dyDescent="0.25">
      <c r="A7407">
        <v>7407</v>
      </c>
      <c r="B7407">
        <f t="shared" si="115"/>
        <v>3224.9056800000003</v>
      </c>
      <c r="C7407">
        <v>0.98557709085255107</v>
      </c>
      <c r="D7407">
        <v>7.4101150908525506</v>
      </c>
    </row>
    <row r="7408" spans="1:4" x14ac:dyDescent="0.25">
      <c r="A7408">
        <v>7408</v>
      </c>
      <c r="B7408">
        <f t="shared" si="115"/>
        <v>3225.4099200000001</v>
      </c>
      <c r="C7408">
        <v>0.98827209085255097</v>
      </c>
      <c r="D7408">
        <v>7.1465950908525508</v>
      </c>
    </row>
    <row r="7409" spans="1:4" x14ac:dyDescent="0.25">
      <c r="A7409">
        <v>7409</v>
      </c>
      <c r="B7409">
        <f t="shared" si="115"/>
        <v>3225.9141600000003</v>
      </c>
      <c r="C7409">
        <v>0.99133009085255097</v>
      </c>
      <c r="D7409">
        <v>6.9445210908525512</v>
      </c>
    </row>
    <row r="7410" spans="1:4" x14ac:dyDescent="0.25">
      <c r="A7410">
        <v>7410</v>
      </c>
      <c r="B7410">
        <f t="shared" si="115"/>
        <v>3226.4184</v>
      </c>
      <c r="C7410">
        <v>0.99281809085255091</v>
      </c>
      <c r="D7410">
        <v>6.8508200908525509</v>
      </c>
    </row>
    <row r="7411" spans="1:4" x14ac:dyDescent="0.25">
      <c r="A7411">
        <v>7411</v>
      </c>
      <c r="B7411">
        <f t="shared" si="115"/>
        <v>3226.9226400000002</v>
      </c>
      <c r="C7411">
        <v>0.98800209085255097</v>
      </c>
      <c r="D7411">
        <v>6.8097570908525507</v>
      </c>
    </row>
    <row r="7412" spans="1:4" x14ac:dyDescent="0.25">
      <c r="A7412">
        <v>7412</v>
      </c>
      <c r="B7412">
        <f t="shared" si="115"/>
        <v>3227.42688</v>
      </c>
      <c r="C7412">
        <v>0.99563109085255108</v>
      </c>
      <c r="D7412">
        <v>6.8124020908525509</v>
      </c>
    </row>
    <row r="7413" spans="1:4" x14ac:dyDescent="0.25">
      <c r="A7413">
        <v>7413</v>
      </c>
      <c r="B7413">
        <f t="shared" si="115"/>
        <v>3227.9311200000002</v>
      </c>
      <c r="C7413">
        <v>1.0013050908525511</v>
      </c>
      <c r="D7413">
        <v>6.5585720908525511</v>
      </c>
    </row>
    <row r="7414" spans="1:4" x14ac:dyDescent="0.25">
      <c r="A7414">
        <v>7414</v>
      </c>
      <c r="B7414">
        <f t="shared" si="115"/>
        <v>3228.4353599999999</v>
      </c>
      <c r="C7414">
        <v>1.0062450908525511</v>
      </c>
      <c r="D7414">
        <v>6.2659390908525507</v>
      </c>
    </row>
    <row r="7415" spans="1:4" x14ac:dyDescent="0.25">
      <c r="A7415">
        <v>7415</v>
      </c>
      <c r="B7415">
        <f t="shared" si="115"/>
        <v>3228.9396000000002</v>
      </c>
      <c r="C7415">
        <v>1.0122760908525508</v>
      </c>
      <c r="D7415">
        <v>5.9981790908525507</v>
      </c>
    </row>
    <row r="7416" spans="1:4" x14ac:dyDescent="0.25">
      <c r="A7416">
        <v>7416</v>
      </c>
      <c r="B7416">
        <f t="shared" si="115"/>
        <v>3229.4438400000004</v>
      </c>
      <c r="C7416">
        <v>1.0085640908525511</v>
      </c>
      <c r="D7416">
        <v>5.7915010908525506</v>
      </c>
    </row>
    <row r="7417" spans="1:4" x14ac:dyDescent="0.25">
      <c r="A7417">
        <v>7417</v>
      </c>
      <c r="B7417">
        <f t="shared" si="115"/>
        <v>3229.9480800000001</v>
      </c>
      <c r="C7417">
        <v>1.0038960908525509</v>
      </c>
      <c r="D7417">
        <v>5.7047800908525508</v>
      </c>
    </row>
    <row r="7418" spans="1:4" x14ac:dyDescent="0.25">
      <c r="A7418">
        <v>7418</v>
      </c>
      <c r="B7418">
        <f t="shared" si="115"/>
        <v>3230.4523200000003</v>
      </c>
      <c r="C7418">
        <v>1.004281090852551</v>
      </c>
      <c r="D7418">
        <v>5.6584890908525507</v>
      </c>
    </row>
    <row r="7419" spans="1:4" x14ac:dyDescent="0.25">
      <c r="A7419">
        <v>7419</v>
      </c>
      <c r="B7419">
        <f t="shared" si="115"/>
        <v>3230.9565600000001</v>
      </c>
      <c r="C7419">
        <v>1.0061150908525511</v>
      </c>
      <c r="D7419">
        <v>5.5937660908525508</v>
      </c>
    </row>
    <row r="7420" spans="1:4" x14ac:dyDescent="0.25">
      <c r="A7420">
        <v>7420</v>
      </c>
      <c r="B7420">
        <f t="shared" si="115"/>
        <v>3231.4608000000003</v>
      </c>
      <c r="C7420">
        <v>1.012516090852551</v>
      </c>
      <c r="D7420">
        <v>5.3692380908525505</v>
      </c>
    </row>
    <row r="7421" spans="1:4" x14ac:dyDescent="0.25">
      <c r="A7421">
        <v>7421</v>
      </c>
      <c r="B7421">
        <f t="shared" si="115"/>
        <v>3231.96504</v>
      </c>
      <c r="C7421">
        <v>1.0208900908525509</v>
      </c>
      <c r="D7421">
        <v>5.140998090852551</v>
      </c>
    </row>
    <row r="7422" spans="1:4" x14ac:dyDescent="0.25">
      <c r="A7422">
        <v>7422</v>
      </c>
      <c r="B7422">
        <f t="shared" si="115"/>
        <v>3232.4692800000003</v>
      </c>
      <c r="C7422">
        <v>1.0195410908525511</v>
      </c>
      <c r="D7422">
        <v>4.901870090852551</v>
      </c>
    </row>
    <row r="7423" spans="1:4" x14ac:dyDescent="0.25">
      <c r="A7423">
        <v>7423</v>
      </c>
      <c r="B7423">
        <f t="shared" si="115"/>
        <v>3232.97352</v>
      </c>
      <c r="C7423">
        <v>1.0256700908525511</v>
      </c>
      <c r="D7423">
        <v>4.6921800908525508</v>
      </c>
    </row>
    <row r="7424" spans="1:4" x14ac:dyDescent="0.25">
      <c r="A7424">
        <v>7424</v>
      </c>
      <c r="B7424">
        <f t="shared" si="115"/>
        <v>3233.4777600000002</v>
      </c>
      <c r="C7424">
        <v>1.0272160908525509</v>
      </c>
      <c r="D7424">
        <v>4.4902830908525511</v>
      </c>
    </row>
    <row r="7425" spans="1:4" x14ac:dyDescent="0.25">
      <c r="A7425">
        <v>7425</v>
      </c>
      <c r="B7425">
        <f t="shared" si="115"/>
        <v>3233.982</v>
      </c>
      <c r="C7425">
        <v>1.0317170908525508</v>
      </c>
      <c r="D7425">
        <v>4.3440080908525509</v>
      </c>
    </row>
    <row r="7426" spans="1:4" x14ac:dyDescent="0.25">
      <c r="A7426">
        <v>7426</v>
      </c>
      <c r="B7426">
        <f t="shared" ref="B7426:B7489" si="116">A7426*0.50424-150-360</f>
        <v>3234.4862400000002</v>
      </c>
      <c r="C7426">
        <v>1.036948090852551</v>
      </c>
      <c r="D7426">
        <v>4.1964670908525505</v>
      </c>
    </row>
    <row r="7427" spans="1:4" x14ac:dyDescent="0.25">
      <c r="A7427">
        <v>7427</v>
      </c>
      <c r="B7427">
        <f t="shared" si="116"/>
        <v>3234.9904799999999</v>
      </c>
      <c r="C7427">
        <v>1.039836090852551</v>
      </c>
      <c r="D7427">
        <v>4.1046980908525512</v>
      </c>
    </row>
    <row r="7428" spans="1:4" x14ac:dyDescent="0.25">
      <c r="A7428">
        <v>7428</v>
      </c>
      <c r="B7428">
        <f t="shared" si="116"/>
        <v>3235.4947200000001</v>
      </c>
      <c r="C7428">
        <v>1.048881090852551</v>
      </c>
      <c r="D7428">
        <v>4.0314540908525505</v>
      </c>
    </row>
    <row r="7429" spans="1:4" x14ac:dyDescent="0.25">
      <c r="A7429">
        <v>7429</v>
      </c>
      <c r="B7429">
        <f t="shared" si="116"/>
        <v>3235.9989600000004</v>
      </c>
      <c r="C7429">
        <v>1.0510080908525512</v>
      </c>
      <c r="D7429">
        <v>3.9780370908525509</v>
      </c>
    </row>
    <row r="7430" spans="1:4" x14ac:dyDescent="0.25">
      <c r="A7430">
        <v>7430</v>
      </c>
      <c r="B7430">
        <f t="shared" si="116"/>
        <v>3236.5032000000001</v>
      </c>
      <c r="C7430">
        <v>1.0590490908525512</v>
      </c>
      <c r="D7430">
        <v>3.9142150908525508</v>
      </c>
    </row>
    <row r="7431" spans="1:4" x14ac:dyDescent="0.25">
      <c r="A7431">
        <v>7431</v>
      </c>
      <c r="B7431">
        <f t="shared" si="116"/>
        <v>3237.0074400000003</v>
      </c>
      <c r="C7431">
        <v>1.0653380908525509</v>
      </c>
      <c r="D7431">
        <v>3.8502790908525508</v>
      </c>
    </row>
    <row r="7432" spans="1:4" x14ac:dyDescent="0.25">
      <c r="A7432">
        <v>7432</v>
      </c>
      <c r="B7432">
        <f t="shared" si="116"/>
        <v>3237.5116800000001</v>
      </c>
      <c r="C7432">
        <v>1.0744700908525511</v>
      </c>
      <c r="D7432">
        <v>3.8508340908525511</v>
      </c>
    </row>
    <row r="7433" spans="1:4" x14ac:dyDescent="0.25">
      <c r="A7433">
        <v>7433</v>
      </c>
      <c r="B7433">
        <f t="shared" si="116"/>
        <v>3238.0159200000003</v>
      </c>
      <c r="C7433">
        <v>1.080153090852551</v>
      </c>
      <c r="D7433">
        <v>3.8377770908525513</v>
      </c>
    </row>
    <row r="7434" spans="1:4" x14ac:dyDescent="0.25">
      <c r="A7434">
        <v>7434</v>
      </c>
      <c r="B7434">
        <f t="shared" si="116"/>
        <v>3238.52016</v>
      </c>
      <c r="C7434">
        <v>1.079699090852551</v>
      </c>
      <c r="D7434">
        <v>3.7455760908525511</v>
      </c>
    </row>
    <row r="7435" spans="1:4" x14ac:dyDescent="0.25">
      <c r="A7435">
        <v>7435</v>
      </c>
      <c r="B7435">
        <f t="shared" si="116"/>
        <v>3239.0244000000002</v>
      </c>
      <c r="C7435">
        <v>1.0835930908525508</v>
      </c>
      <c r="D7435">
        <v>3.6626040908525508</v>
      </c>
    </row>
    <row r="7436" spans="1:4" x14ac:dyDescent="0.25">
      <c r="A7436">
        <v>7436</v>
      </c>
      <c r="B7436">
        <f t="shared" si="116"/>
        <v>3239.52864</v>
      </c>
      <c r="C7436">
        <v>1.084484090852551</v>
      </c>
      <c r="D7436">
        <v>3.5308520908525507</v>
      </c>
    </row>
    <row r="7437" spans="1:4" x14ac:dyDescent="0.25">
      <c r="A7437">
        <v>7437</v>
      </c>
      <c r="B7437">
        <f t="shared" si="116"/>
        <v>3240.0328800000002</v>
      </c>
      <c r="C7437">
        <v>1.0963990908525512</v>
      </c>
      <c r="D7437">
        <v>3.4453440908525508</v>
      </c>
    </row>
    <row r="7438" spans="1:4" x14ac:dyDescent="0.25">
      <c r="A7438">
        <v>7438</v>
      </c>
      <c r="B7438">
        <f t="shared" si="116"/>
        <v>3240.53712</v>
      </c>
      <c r="C7438">
        <v>1.119416090852551</v>
      </c>
      <c r="D7438">
        <v>3.3373420908525508</v>
      </c>
    </row>
    <row r="7439" spans="1:4" x14ac:dyDescent="0.25">
      <c r="A7439">
        <v>7439</v>
      </c>
      <c r="B7439">
        <f t="shared" si="116"/>
        <v>3241.0413600000002</v>
      </c>
      <c r="C7439">
        <v>1.1499520908525511</v>
      </c>
      <c r="D7439">
        <v>3.248702090852551</v>
      </c>
    </row>
    <row r="7440" spans="1:4" x14ac:dyDescent="0.25">
      <c r="A7440">
        <v>7440</v>
      </c>
      <c r="B7440">
        <f t="shared" si="116"/>
        <v>3241.5456000000004</v>
      </c>
      <c r="C7440">
        <v>1.1579630908525509</v>
      </c>
      <c r="D7440">
        <v>3.2107840908525507</v>
      </c>
    </row>
    <row r="7441" spans="1:4" x14ac:dyDescent="0.25">
      <c r="A7441">
        <v>7441</v>
      </c>
      <c r="B7441">
        <f t="shared" si="116"/>
        <v>3242.0498400000001</v>
      </c>
      <c r="C7441">
        <v>1.1585540908525509</v>
      </c>
      <c r="D7441">
        <v>3.1446290908525509</v>
      </c>
    </row>
    <row r="7442" spans="1:4" x14ac:dyDescent="0.25">
      <c r="A7442">
        <v>7442</v>
      </c>
      <c r="B7442">
        <f t="shared" si="116"/>
        <v>3242.5540800000003</v>
      </c>
      <c r="C7442">
        <v>1.1590020908525509</v>
      </c>
      <c r="D7442">
        <v>3.0460450908525507</v>
      </c>
    </row>
    <row r="7443" spans="1:4" x14ac:dyDescent="0.25">
      <c r="A7443">
        <v>7443</v>
      </c>
      <c r="B7443">
        <f t="shared" si="116"/>
        <v>3243.0583200000001</v>
      </c>
      <c r="C7443">
        <v>1.168801090852551</v>
      </c>
      <c r="D7443">
        <v>2.973603090852551</v>
      </c>
    </row>
    <row r="7444" spans="1:4" x14ac:dyDescent="0.25">
      <c r="A7444">
        <v>7444</v>
      </c>
      <c r="B7444">
        <f t="shared" si="116"/>
        <v>3243.5625600000003</v>
      </c>
      <c r="C7444">
        <v>1.162418090852551</v>
      </c>
      <c r="D7444">
        <v>2.8899440908525507</v>
      </c>
    </row>
    <row r="7445" spans="1:4" x14ac:dyDescent="0.25">
      <c r="A7445">
        <v>7445</v>
      </c>
      <c r="B7445">
        <f t="shared" si="116"/>
        <v>3244.0668000000001</v>
      </c>
      <c r="C7445">
        <v>1.1722500908525508</v>
      </c>
      <c r="D7445">
        <v>2.8136360908525511</v>
      </c>
    </row>
    <row r="7446" spans="1:4" x14ac:dyDescent="0.25">
      <c r="A7446">
        <v>7446</v>
      </c>
      <c r="B7446">
        <f t="shared" si="116"/>
        <v>3244.5710400000003</v>
      </c>
      <c r="C7446">
        <v>1.1579380908525509</v>
      </c>
      <c r="D7446">
        <v>2.7318800908525507</v>
      </c>
    </row>
    <row r="7447" spans="1:4" x14ac:dyDescent="0.25">
      <c r="A7447">
        <v>7447</v>
      </c>
      <c r="B7447">
        <f t="shared" si="116"/>
        <v>3245.07528</v>
      </c>
      <c r="C7447">
        <v>1.1465970908525511</v>
      </c>
      <c r="D7447">
        <v>2.6282790908525508</v>
      </c>
    </row>
    <row r="7448" spans="1:4" x14ac:dyDescent="0.25">
      <c r="A7448">
        <v>7448</v>
      </c>
      <c r="B7448">
        <f t="shared" si="116"/>
        <v>3245.5795200000002</v>
      </c>
      <c r="C7448">
        <v>1.1484910908525512</v>
      </c>
      <c r="D7448">
        <v>2.5052390908525508</v>
      </c>
    </row>
    <row r="7449" spans="1:4" x14ac:dyDescent="0.25">
      <c r="A7449">
        <v>7449</v>
      </c>
      <c r="B7449">
        <f t="shared" si="116"/>
        <v>3246.08376</v>
      </c>
      <c r="C7449">
        <v>1.150367090852551</v>
      </c>
      <c r="D7449">
        <v>2.4094020908525509</v>
      </c>
    </row>
    <row r="7450" spans="1:4" x14ac:dyDescent="0.25">
      <c r="A7450">
        <v>7450</v>
      </c>
      <c r="B7450">
        <f t="shared" si="116"/>
        <v>3246.5880000000002</v>
      </c>
      <c r="C7450">
        <v>1.166167090852551</v>
      </c>
      <c r="D7450">
        <v>2.2778750908525507</v>
      </c>
    </row>
    <row r="7451" spans="1:4" x14ac:dyDescent="0.25">
      <c r="A7451">
        <v>7451</v>
      </c>
      <c r="B7451">
        <f t="shared" si="116"/>
        <v>3247.0922399999999</v>
      </c>
      <c r="C7451">
        <v>1.1928880908525508</v>
      </c>
      <c r="D7451">
        <v>2.0863150908525507</v>
      </c>
    </row>
    <row r="7452" spans="1:4" x14ac:dyDescent="0.25">
      <c r="A7452">
        <v>7452</v>
      </c>
      <c r="B7452">
        <f t="shared" si="116"/>
        <v>3247.5964800000002</v>
      </c>
      <c r="C7452">
        <v>1.1872350908525511</v>
      </c>
      <c r="D7452">
        <v>1.9450740908525508</v>
      </c>
    </row>
    <row r="7453" spans="1:4" x14ac:dyDescent="0.25">
      <c r="A7453">
        <v>7453</v>
      </c>
      <c r="B7453">
        <f t="shared" si="116"/>
        <v>3248.1007200000004</v>
      </c>
      <c r="C7453">
        <v>1.1676340908525509</v>
      </c>
      <c r="D7453">
        <v>1.842611090852551</v>
      </c>
    </row>
    <row r="7454" spans="1:4" x14ac:dyDescent="0.25">
      <c r="A7454">
        <v>7454</v>
      </c>
      <c r="B7454">
        <f t="shared" si="116"/>
        <v>3248.6049600000001</v>
      </c>
      <c r="C7454">
        <v>1.1584930908525508</v>
      </c>
      <c r="D7454">
        <v>1.8152410908525507</v>
      </c>
    </row>
    <row r="7455" spans="1:4" x14ac:dyDescent="0.25">
      <c r="A7455">
        <v>7455</v>
      </c>
      <c r="B7455">
        <f t="shared" si="116"/>
        <v>3249.1092000000003</v>
      </c>
      <c r="C7455">
        <v>1.1440660908525508</v>
      </c>
      <c r="D7455">
        <v>1.7859390908525508</v>
      </c>
    </row>
    <row r="7456" spans="1:4" x14ac:dyDescent="0.25">
      <c r="A7456">
        <v>7456</v>
      </c>
      <c r="B7456">
        <f t="shared" si="116"/>
        <v>3249.6134400000001</v>
      </c>
      <c r="C7456">
        <v>1.127181090852551</v>
      </c>
      <c r="D7456">
        <v>1.7365660908525511</v>
      </c>
    </row>
    <row r="7457" spans="1:4" x14ac:dyDescent="0.25">
      <c r="A7457">
        <v>7457</v>
      </c>
      <c r="B7457">
        <f t="shared" si="116"/>
        <v>3250.1176800000003</v>
      </c>
      <c r="C7457">
        <v>1.1099140908525511</v>
      </c>
      <c r="D7457">
        <v>1.7100690908525511</v>
      </c>
    </row>
    <row r="7458" spans="1:4" x14ac:dyDescent="0.25">
      <c r="A7458">
        <v>7458</v>
      </c>
      <c r="B7458">
        <f t="shared" si="116"/>
        <v>3250.62192</v>
      </c>
      <c r="C7458">
        <v>1.1013360908525511</v>
      </c>
      <c r="D7458">
        <v>1.6766810908525511</v>
      </c>
    </row>
    <row r="7459" spans="1:4" x14ac:dyDescent="0.25">
      <c r="A7459">
        <v>7459</v>
      </c>
      <c r="B7459">
        <f t="shared" si="116"/>
        <v>3251.1261600000003</v>
      </c>
      <c r="C7459">
        <v>1.0987210908525511</v>
      </c>
      <c r="D7459">
        <v>1.6399200908525509</v>
      </c>
    </row>
    <row r="7460" spans="1:4" x14ac:dyDescent="0.25">
      <c r="A7460">
        <v>7460</v>
      </c>
      <c r="B7460">
        <f t="shared" si="116"/>
        <v>3251.6304</v>
      </c>
      <c r="C7460">
        <v>1.092547090852551</v>
      </c>
      <c r="D7460">
        <v>1.591324090852551</v>
      </c>
    </row>
    <row r="7461" spans="1:4" x14ac:dyDescent="0.25">
      <c r="A7461">
        <v>7461</v>
      </c>
      <c r="B7461">
        <f t="shared" si="116"/>
        <v>3252.1346400000002</v>
      </c>
      <c r="C7461">
        <v>1.0917890908525512</v>
      </c>
      <c r="D7461">
        <v>1.5479870908525508</v>
      </c>
    </row>
    <row r="7462" spans="1:4" x14ac:dyDescent="0.25">
      <c r="A7462">
        <v>7462</v>
      </c>
      <c r="B7462">
        <f t="shared" si="116"/>
        <v>3252.63888</v>
      </c>
      <c r="C7462">
        <v>1.0976900908525509</v>
      </c>
      <c r="D7462">
        <v>1.4822420908525511</v>
      </c>
    </row>
    <row r="7463" spans="1:4" x14ac:dyDescent="0.25">
      <c r="A7463">
        <v>7463</v>
      </c>
      <c r="B7463">
        <f t="shared" si="116"/>
        <v>3253.1431200000002</v>
      </c>
      <c r="C7463">
        <v>1.110650090852551</v>
      </c>
      <c r="D7463">
        <v>1.439744090852551</v>
      </c>
    </row>
    <row r="7464" spans="1:4" x14ac:dyDescent="0.25">
      <c r="A7464">
        <v>7464</v>
      </c>
      <c r="B7464">
        <f t="shared" si="116"/>
        <v>3253.6473599999999</v>
      </c>
      <c r="C7464">
        <v>1.1275600908525512</v>
      </c>
      <c r="D7464">
        <v>1.3741790908525511</v>
      </c>
    </row>
    <row r="7465" spans="1:4" x14ac:dyDescent="0.25">
      <c r="A7465">
        <v>7465</v>
      </c>
      <c r="B7465">
        <f t="shared" si="116"/>
        <v>3254.1516000000001</v>
      </c>
      <c r="C7465">
        <v>1.145160090852551</v>
      </c>
      <c r="D7465">
        <v>1.325756090852551</v>
      </c>
    </row>
    <row r="7466" spans="1:4" x14ac:dyDescent="0.25">
      <c r="A7466">
        <v>7466</v>
      </c>
      <c r="B7466">
        <f t="shared" si="116"/>
        <v>3254.6558400000004</v>
      </c>
      <c r="C7466">
        <v>1.155041090852551</v>
      </c>
      <c r="D7466">
        <v>1.242179090852551</v>
      </c>
    </row>
    <row r="7467" spans="1:4" x14ac:dyDescent="0.25">
      <c r="A7467">
        <v>7467</v>
      </c>
      <c r="B7467">
        <f t="shared" si="116"/>
        <v>3255.1600800000001</v>
      </c>
      <c r="C7467">
        <v>1.1613940908525509</v>
      </c>
      <c r="D7467">
        <v>1.1620350908525512</v>
      </c>
    </row>
    <row r="7468" spans="1:4" x14ac:dyDescent="0.25">
      <c r="A7468">
        <v>7468</v>
      </c>
      <c r="B7468">
        <f t="shared" si="116"/>
        <v>3255.6643200000003</v>
      </c>
      <c r="C7468">
        <v>1.1596360908525511</v>
      </c>
      <c r="D7468">
        <v>1.0853530908525508</v>
      </c>
    </row>
    <row r="7469" spans="1:4" x14ac:dyDescent="0.25">
      <c r="A7469">
        <v>7469</v>
      </c>
      <c r="B7469">
        <f t="shared" si="116"/>
        <v>3256.1685600000001</v>
      </c>
      <c r="C7469">
        <v>1.152264090852551</v>
      </c>
      <c r="D7469">
        <v>1.053240090852551</v>
      </c>
    </row>
    <row r="7470" spans="1:4" x14ac:dyDescent="0.25">
      <c r="A7470">
        <v>7470</v>
      </c>
      <c r="B7470">
        <f t="shared" si="116"/>
        <v>3256.6728000000003</v>
      </c>
      <c r="C7470">
        <v>1.1491460908525508</v>
      </c>
      <c r="D7470">
        <v>1.052592090852551</v>
      </c>
    </row>
    <row r="7471" spans="1:4" x14ac:dyDescent="0.25">
      <c r="A7471">
        <v>7471</v>
      </c>
      <c r="B7471">
        <f t="shared" si="116"/>
        <v>3257.17704</v>
      </c>
      <c r="C7471">
        <v>1.145351090852551</v>
      </c>
      <c r="D7471">
        <v>1.0455900908525511</v>
      </c>
    </row>
    <row r="7472" spans="1:4" x14ac:dyDescent="0.25">
      <c r="A7472">
        <v>7472</v>
      </c>
      <c r="B7472">
        <f t="shared" si="116"/>
        <v>3257.6812800000002</v>
      </c>
      <c r="C7472">
        <v>1.1377560908525508</v>
      </c>
      <c r="D7472">
        <v>1.069386090852551</v>
      </c>
    </row>
    <row r="7473" spans="1:4" x14ac:dyDescent="0.25">
      <c r="A7473">
        <v>7473</v>
      </c>
      <c r="B7473">
        <f t="shared" si="116"/>
        <v>3258.18552</v>
      </c>
      <c r="C7473">
        <v>1.1375560908525508</v>
      </c>
      <c r="D7473">
        <v>1.083489090852551</v>
      </c>
    </row>
    <row r="7474" spans="1:4" x14ac:dyDescent="0.25">
      <c r="A7474">
        <v>7474</v>
      </c>
      <c r="B7474">
        <f t="shared" si="116"/>
        <v>3258.6897600000002</v>
      </c>
      <c r="C7474">
        <v>1.1455660908525509</v>
      </c>
      <c r="D7474">
        <v>1.0952040908525511</v>
      </c>
    </row>
    <row r="7475" spans="1:4" x14ac:dyDescent="0.25">
      <c r="A7475">
        <v>7475</v>
      </c>
      <c r="B7475">
        <f t="shared" si="116"/>
        <v>3259.194</v>
      </c>
      <c r="C7475">
        <v>1.1562650908525511</v>
      </c>
      <c r="D7475">
        <v>1.097256090852551</v>
      </c>
    </row>
    <row r="7476" spans="1:4" x14ac:dyDescent="0.25">
      <c r="A7476">
        <v>7476</v>
      </c>
      <c r="B7476">
        <f t="shared" si="116"/>
        <v>3259.6982400000002</v>
      </c>
      <c r="C7476">
        <v>1.1764840908525511</v>
      </c>
      <c r="D7476">
        <v>1.1044280908525508</v>
      </c>
    </row>
    <row r="7477" spans="1:4" x14ac:dyDescent="0.25">
      <c r="A7477">
        <v>7477</v>
      </c>
      <c r="B7477">
        <f t="shared" si="116"/>
        <v>3260.2024800000004</v>
      </c>
      <c r="C7477">
        <v>1.1868620908525509</v>
      </c>
      <c r="D7477">
        <v>1.0980030908525511</v>
      </c>
    </row>
    <row r="7478" spans="1:4" x14ac:dyDescent="0.25">
      <c r="A7478">
        <v>7478</v>
      </c>
      <c r="B7478">
        <f t="shared" si="116"/>
        <v>3260.7067200000001</v>
      </c>
      <c r="C7478">
        <v>1.1924910908525508</v>
      </c>
      <c r="D7478">
        <v>1.092109090852551</v>
      </c>
    </row>
    <row r="7479" spans="1:4" x14ac:dyDescent="0.25">
      <c r="A7479">
        <v>7479</v>
      </c>
      <c r="B7479">
        <f t="shared" si="116"/>
        <v>3261.2109600000003</v>
      </c>
      <c r="C7479">
        <v>1.2012980908525508</v>
      </c>
      <c r="D7479">
        <v>1.087572090852551</v>
      </c>
    </row>
    <row r="7480" spans="1:4" x14ac:dyDescent="0.25">
      <c r="A7480">
        <v>7480</v>
      </c>
      <c r="B7480">
        <f t="shared" si="116"/>
        <v>3261.7152000000001</v>
      </c>
      <c r="C7480">
        <v>1.2198050908525508</v>
      </c>
      <c r="D7480">
        <v>1.067899090852551</v>
      </c>
    </row>
    <row r="7481" spans="1:4" x14ac:dyDescent="0.25">
      <c r="A7481">
        <v>7481</v>
      </c>
      <c r="B7481">
        <f t="shared" si="116"/>
        <v>3262.2194400000003</v>
      </c>
      <c r="C7481">
        <v>1.230062090852551</v>
      </c>
      <c r="D7481">
        <v>1.0520890908525509</v>
      </c>
    </row>
    <row r="7482" spans="1:4" x14ac:dyDescent="0.25">
      <c r="A7482">
        <v>7482</v>
      </c>
      <c r="B7482">
        <f t="shared" si="116"/>
        <v>3262.7236800000001</v>
      </c>
      <c r="C7482">
        <v>1.241058090852551</v>
      </c>
      <c r="D7482">
        <v>1.0577920908525509</v>
      </c>
    </row>
    <row r="7483" spans="1:4" x14ac:dyDescent="0.25">
      <c r="A7483">
        <v>7483</v>
      </c>
      <c r="B7483">
        <f t="shared" si="116"/>
        <v>3263.2279200000003</v>
      </c>
      <c r="C7483">
        <v>1.2537210908525509</v>
      </c>
      <c r="D7483">
        <v>1.0521540908525511</v>
      </c>
    </row>
    <row r="7484" spans="1:4" x14ac:dyDescent="0.25">
      <c r="A7484">
        <v>7484</v>
      </c>
      <c r="B7484">
        <f t="shared" si="116"/>
        <v>3263.73216</v>
      </c>
      <c r="C7484">
        <v>1.2423060908525509</v>
      </c>
      <c r="D7484">
        <v>1.0541530908525512</v>
      </c>
    </row>
    <row r="7485" spans="1:4" x14ac:dyDescent="0.25">
      <c r="A7485">
        <v>7485</v>
      </c>
      <c r="B7485">
        <f t="shared" si="116"/>
        <v>3264.2364000000002</v>
      </c>
      <c r="C7485">
        <v>1.2357350908525508</v>
      </c>
      <c r="D7485">
        <v>1.0528850908525511</v>
      </c>
    </row>
    <row r="7486" spans="1:4" x14ac:dyDescent="0.25">
      <c r="A7486">
        <v>7486</v>
      </c>
      <c r="B7486">
        <f t="shared" si="116"/>
        <v>3264.74064</v>
      </c>
      <c r="C7486">
        <v>1.2368110908525511</v>
      </c>
      <c r="D7486">
        <v>1.0476700908525509</v>
      </c>
    </row>
    <row r="7487" spans="1:4" x14ac:dyDescent="0.25">
      <c r="A7487">
        <v>7487</v>
      </c>
      <c r="B7487">
        <f t="shared" si="116"/>
        <v>3265.2448800000002</v>
      </c>
      <c r="C7487">
        <v>1.239415090852551</v>
      </c>
      <c r="D7487">
        <v>1.0569400908525508</v>
      </c>
    </row>
    <row r="7488" spans="1:4" x14ac:dyDescent="0.25">
      <c r="A7488">
        <v>7488</v>
      </c>
      <c r="B7488">
        <f t="shared" si="116"/>
        <v>3265.7491199999999</v>
      </c>
      <c r="C7488">
        <v>1.2572520908525511</v>
      </c>
      <c r="D7488">
        <v>1.061307090852551</v>
      </c>
    </row>
    <row r="7489" spans="1:4" x14ac:dyDescent="0.25">
      <c r="A7489">
        <v>7489</v>
      </c>
      <c r="B7489">
        <f t="shared" si="116"/>
        <v>3266.2533600000002</v>
      </c>
      <c r="C7489">
        <v>1.2616340908525512</v>
      </c>
      <c r="D7489">
        <v>1.066886090852551</v>
      </c>
    </row>
    <row r="7490" spans="1:4" x14ac:dyDescent="0.25">
      <c r="A7490">
        <v>7490</v>
      </c>
      <c r="B7490">
        <f t="shared" ref="B7490:B7553" si="117">A7490*0.50424-150-360</f>
        <v>3266.7576000000004</v>
      </c>
      <c r="C7490">
        <v>1.2597310908525512</v>
      </c>
      <c r="D7490">
        <v>1.0704260908525511</v>
      </c>
    </row>
    <row r="7491" spans="1:4" x14ac:dyDescent="0.25">
      <c r="A7491">
        <v>7491</v>
      </c>
      <c r="B7491">
        <f t="shared" si="117"/>
        <v>3267.2618400000001</v>
      </c>
      <c r="C7491">
        <v>1.261801090852551</v>
      </c>
      <c r="D7491">
        <v>1.067362090852551</v>
      </c>
    </row>
    <row r="7492" spans="1:4" x14ac:dyDescent="0.25">
      <c r="A7492">
        <v>7492</v>
      </c>
      <c r="B7492">
        <f t="shared" si="117"/>
        <v>3267.7660800000003</v>
      </c>
      <c r="C7492">
        <v>1.260540090852551</v>
      </c>
      <c r="D7492">
        <v>1.0725150908525509</v>
      </c>
    </row>
    <row r="7493" spans="1:4" x14ac:dyDescent="0.25">
      <c r="A7493">
        <v>7493</v>
      </c>
      <c r="B7493">
        <f t="shared" si="117"/>
        <v>3268.2703200000001</v>
      </c>
      <c r="C7493">
        <v>1.2551510908525509</v>
      </c>
      <c r="D7493">
        <v>1.0679670908525511</v>
      </c>
    </row>
    <row r="7494" spans="1:4" x14ac:dyDescent="0.25">
      <c r="A7494">
        <v>7494</v>
      </c>
      <c r="B7494">
        <f t="shared" si="117"/>
        <v>3268.7745600000003</v>
      </c>
      <c r="C7494">
        <v>1.2616620908525511</v>
      </c>
      <c r="D7494">
        <v>1.0641740908525508</v>
      </c>
    </row>
    <row r="7495" spans="1:4" x14ac:dyDescent="0.25">
      <c r="A7495">
        <v>7495</v>
      </c>
      <c r="B7495">
        <f t="shared" si="117"/>
        <v>3269.2788</v>
      </c>
      <c r="C7495">
        <v>1.273782090852551</v>
      </c>
      <c r="D7495">
        <v>1.062905090852551</v>
      </c>
    </row>
    <row r="7496" spans="1:4" x14ac:dyDescent="0.25">
      <c r="A7496">
        <v>7496</v>
      </c>
      <c r="B7496">
        <f t="shared" si="117"/>
        <v>3269.7830400000003</v>
      </c>
      <c r="C7496">
        <v>1.2844960908525511</v>
      </c>
      <c r="D7496">
        <v>1.0534900908525509</v>
      </c>
    </row>
    <row r="7497" spans="1:4" x14ac:dyDescent="0.25">
      <c r="A7497">
        <v>7497</v>
      </c>
      <c r="B7497">
        <f t="shared" si="117"/>
        <v>3270.28728</v>
      </c>
      <c r="C7497">
        <v>1.2759070908525509</v>
      </c>
      <c r="D7497">
        <v>1.0591130908525508</v>
      </c>
    </row>
    <row r="7498" spans="1:4" x14ac:dyDescent="0.25">
      <c r="A7498">
        <v>7498</v>
      </c>
      <c r="B7498">
        <f t="shared" si="117"/>
        <v>3270.7915200000002</v>
      </c>
      <c r="C7498">
        <v>1.2756830908525512</v>
      </c>
      <c r="D7498">
        <v>1.0623220908525508</v>
      </c>
    </row>
    <row r="7499" spans="1:4" x14ac:dyDescent="0.25">
      <c r="A7499">
        <v>7499</v>
      </c>
      <c r="B7499">
        <f t="shared" si="117"/>
        <v>3271.29576</v>
      </c>
      <c r="C7499">
        <v>1.2750610908525508</v>
      </c>
      <c r="D7499">
        <v>1.0501600908525508</v>
      </c>
    </row>
    <row r="7500" spans="1:4" x14ac:dyDescent="0.25">
      <c r="A7500">
        <v>7500</v>
      </c>
      <c r="B7500">
        <f t="shared" si="117"/>
        <v>3271.8</v>
      </c>
      <c r="C7500">
        <v>1.2770250908525509</v>
      </c>
      <c r="D7500">
        <v>1.0456140908525509</v>
      </c>
    </row>
    <row r="7501" spans="1:4" x14ac:dyDescent="0.25">
      <c r="A7501">
        <v>7501</v>
      </c>
      <c r="B7501">
        <f t="shared" si="117"/>
        <v>3272.3042399999999</v>
      </c>
      <c r="C7501">
        <v>1.283745090852551</v>
      </c>
      <c r="D7501">
        <v>1.043334090852551</v>
      </c>
    </row>
    <row r="7502" spans="1:4" x14ac:dyDescent="0.25">
      <c r="A7502">
        <v>7502</v>
      </c>
      <c r="B7502">
        <f t="shared" si="117"/>
        <v>3272.8084800000001</v>
      </c>
      <c r="C7502">
        <v>1.2837660908525508</v>
      </c>
      <c r="D7502">
        <v>1.0374700908525512</v>
      </c>
    </row>
    <row r="7503" spans="1:4" x14ac:dyDescent="0.25">
      <c r="A7503">
        <v>7503</v>
      </c>
      <c r="B7503">
        <f t="shared" si="117"/>
        <v>3273.3127200000004</v>
      </c>
      <c r="C7503">
        <v>1.2782500908525511</v>
      </c>
      <c r="D7503">
        <v>1.045901090852551</v>
      </c>
    </row>
    <row r="7504" spans="1:4" x14ac:dyDescent="0.25">
      <c r="A7504">
        <v>7504</v>
      </c>
      <c r="B7504">
        <f t="shared" si="117"/>
        <v>3273.8169600000001</v>
      </c>
      <c r="C7504">
        <v>1.2846150908525509</v>
      </c>
      <c r="D7504">
        <v>1.0433770908525508</v>
      </c>
    </row>
    <row r="7505" spans="1:4" x14ac:dyDescent="0.25">
      <c r="A7505">
        <v>7505</v>
      </c>
      <c r="B7505">
        <f t="shared" si="117"/>
        <v>3274.3212000000003</v>
      </c>
      <c r="C7505">
        <v>1.279520090852551</v>
      </c>
      <c r="D7505">
        <v>1.0558350908525509</v>
      </c>
    </row>
    <row r="7506" spans="1:4" x14ac:dyDescent="0.25">
      <c r="A7506">
        <v>7506</v>
      </c>
      <c r="B7506">
        <f t="shared" si="117"/>
        <v>3274.8254400000001</v>
      </c>
      <c r="C7506">
        <v>1.2730090908525509</v>
      </c>
      <c r="D7506">
        <v>1.0679330908525508</v>
      </c>
    </row>
    <row r="7507" spans="1:4" x14ac:dyDescent="0.25">
      <c r="A7507">
        <v>7507</v>
      </c>
      <c r="B7507">
        <f t="shared" si="117"/>
        <v>3275.3296800000003</v>
      </c>
      <c r="C7507">
        <v>1.2677840908525511</v>
      </c>
      <c r="D7507">
        <v>1.0707250908525512</v>
      </c>
    </row>
    <row r="7508" spans="1:4" x14ac:dyDescent="0.25">
      <c r="A7508">
        <v>7508</v>
      </c>
      <c r="B7508">
        <f t="shared" si="117"/>
        <v>3275.83392</v>
      </c>
      <c r="C7508">
        <v>1.2630200908525508</v>
      </c>
      <c r="D7508">
        <v>1.0788940908525508</v>
      </c>
    </row>
    <row r="7509" spans="1:4" x14ac:dyDescent="0.25">
      <c r="A7509">
        <v>7509</v>
      </c>
      <c r="B7509">
        <f t="shared" si="117"/>
        <v>3276.3381600000002</v>
      </c>
      <c r="C7509">
        <v>1.2594730908525511</v>
      </c>
      <c r="D7509">
        <v>1.0836810908525512</v>
      </c>
    </row>
    <row r="7510" spans="1:4" x14ac:dyDescent="0.25">
      <c r="A7510">
        <v>7510</v>
      </c>
      <c r="B7510">
        <f t="shared" si="117"/>
        <v>3276.8424</v>
      </c>
      <c r="C7510">
        <v>1.264711090852551</v>
      </c>
      <c r="D7510">
        <v>1.0707380908525508</v>
      </c>
    </row>
    <row r="7511" spans="1:4" x14ac:dyDescent="0.25">
      <c r="A7511">
        <v>7511</v>
      </c>
      <c r="B7511">
        <f t="shared" si="117"/>
        <v>3277.3466400000002</v>
      </c>
      <c r="C7511">
        <v>1.266408090852551</v>
      </c>
      <c r="D7511">
        <v>1.0685710908525512</v>
      </c>
    </row>
    <row r="7512" spans="1:4" x14ac:dyDescent="0.25">
      <c r="A7512">
        <v>7512</v>
      </c>
      <c r="B7512">
        <f t="shared" si="117"/>
        <v>3277.85088</v>
      </c>
      <c r="C7512">
        <v>1.2661260908525511</v>
      </c>
      <c r="D7512">
        <v>1.0617510908525509</v>
      </c>
    </row>
    <row r="7513" spans="1:4" x14ac:dyDescent="0.25">
      <c r="A7513">
        <v>7513</v>
      </c>
      <c r="B7513">
        <f t="shared" si="117"/>
        <v>3278.3551200000002</v>
      </c>
      <c r="C7513">
        <v>1.2648170908525511</v>
      </c>
      <c r="D7513">
        <v>1.0589740908525509</v>
      </c>
    </row>
    <row r="7514" spans="1:4" x14ac:dyDescent="0.25">
      <c r="A7514">
        <v>7514</v>
      </c>
      <c r="B7514">
        <f t="shared" si="117"/>
        <v>3278.8593600000004</v>
      </c>
      <c r="C7514">
        <v>1.263123090852551</v>
      </c>
      <c r="D7514">
        <v>1.0567240908525508</v>
      </c>
    </row>
    <row r="7515" spans="1:4" x14ac:dyDescent="0.25">
      <c r="A7515">
        <v>7515</v>
      </c>
      <c r="B7515">
        <f t="shared" si="117"/>
        <v>3279.3636000000001</v>
      </c>
      <c r="C7515">
        <v>1.2590580908525508</v>
      </c>
      <c r="D7515">
        <v>1.055264090852551</v>
      </c>
    </row>
    <row r="7516" spans="1:4" x14ac:dyDescent="0.25">
      <c r="A7516">
        <v>7516</v>
      </c>
      <c r="B7516">
        <f t="shared" si="117"/>
        <v>3279.8678400000003</v>
      </c>
      <c r="C7516">
        <v>1.2586250908525511</v>
      </c>
      <c r="D7516">
        <v>1.0565360908525512</v>
      </c>
    </row>
    <row r="7517" spans="1:4" x14ac:dyDescent="0.25">
      <c r="A7517">
        <v>7517</v>
      </c>
      <c r="B7517">
        <f t="shared" si="117"/>
        <v>3280.3720800000001</v>
      </c>
      <c r="C7517">
        <v>1.2617770908525512</v>
      </c>
      <c r="D7517">
        <v>1.0574000908525512</v>
      </c>
    </row>
    <row r="7518" spans="1:4" x14ac:dyDescent="0.25">
      <c r="A7518">
        <v>7518</v>
      </c>
      <c r="B7518">
        <f t="shared" si="117"/>
        <v>3280.8763200000003</v>
      </c>
      <c r="C7518">
        <v>1.2616130908525509</v>
      </c>
      <c r="D7518">
        <v>1.061764090852551</v>
      </c>
    </row>
    <row r="7519" spans="1:4" x14ac:dyDescent="0.25">
      <c r="A7519">
        <v>7519</v>
      </c>
      <c r="B7519">
        <f t="shared" si="117"/>
        <v>3281.3805600000001</v>
      </c>
      <c r="C7519">
        <v>1.2546630908525511</v>
      </c>
      <c r="D7519">
        <v>1.0690370908525511</v>
      </c>
    </row>
    <row r="7520" spans="1:4" x14ac:dyDescent="0.25">
      <c r="A7520">
        <v>7520</v>
      </c>
      <c r="B7520">
        <f t="shared" si="117"/>
        <v>3281.8848000000003</v>
      </c>
      <c r="C7520">
        <v>1.249150090852551</v>
      </c>
      <c r="D7520">
        <v>1.068201090852551</v>
      </c>
    </row>
    <row r="7521" spans="1:4" x14ac:dyDescent="0.25">
      <c r="A7521">
        <v>7521</v>
      </c>
      <c r="B7521">
        <f t="shared" si="117"/>
        <v>3282.38904</v>
      </c>
      <c r="C7521">
        <v>1.2425970908525508</v>
      </c>
      <c r="D7521">
        <v>1.0723730908525511</v>
      </c>
    </row>
    <row r="7522" spans="1:4" x14ac:dyDescent="0.25">
      <c r="A7522">
        <v>7522</v>
      </c>
      <c r="B7522">
        <f t="shared" si="117"/>
        <v>3282.8932800000002</v>
      </c>
      <c r="C7522">
        <v>1.2417700908525511</v>
      </c>
      <c r="D7522">
        <v>1.0762190908525509</v>
      </c>
    </row>
    <row r="7523" spans="1:4" x14ac:dyDescent="0.25">
      <c r="A7523">
        <v>7523</v>
      </c>
      <c r="B7523">
        <f t="shared" si="117"/>
        <v>3283.39752</v>
      </c>
      <c r="C7523">
        <v>1.244737090852551</v>
      </c>
      <c r="D7523">
        <v>1.0842820908525508</v>
      </c>
    </row>
    <row r="7524" spans="1:4" x14ac:dyDescent="0.25">
      <c r="A7524">
        <v>7524</v>
      </c>
      <c r="B7524">
        <f t="shared" si="117"/>
        <v>3283.9017600000002</v>
      </c>
      <c r="C7524">
        <v>1.246513090852551</v>
      </c>
      <c r="D7524">
        <v>1.091877090852551</v>
      </c>
    </row>
    <row r="7525" spans="1:4" x14ac:dyDescent="0.25">
      <c r="A7525">
        <v>7525</v>
      </c>
      <c r="B7525">
        <f t="shared" si="117"/>
        <v>3284.4059999999999</v>
      </c>
      <c r="C7525">
        <v>1.2415400908525509</v>
      </c>
      <c r="D7525">
        <v>1.1001420908525508</v>
      </c>
    </row>
    <row r="7526" spans="1:4" x14ac:dyDescent="0.25">
      <c r="A7526">
        <v>7526</v>
      </c>
      <c r="B7526">
        <f t="shared" si="117"/>
        <v>3284.9102400000002</v>
      </c>
      <c r="C7526">
        <v>1.2379450908525511</v>
      </c>
      <c r="D7526">
        <v>1.0968240908525511</v>
      </c>
    </row>
    <row r="7527" spans="1:4" x14ac:dyDescent="0.25">
      <c r="A7527">
        <v>7527</v>
      </c>
      <c r="B7527">
        <f t="shared" si="117"/>
        <v>3285.4144800000004</v>
      </c>
      <c r="C7527">
        <v>1.2350810908525509</v>
      </c>
      <c r="D7527">
        <v>1.0940990908525512</v>
      </c>
    </row>
    <row r="7528" spans="1:4" x14ac:dyDescent="0.25">
      <c r="A7528">
        <v>7528</v>
      </c>
      <c r="B7528">
        <f t="shared" si="117"/>
        <v>3285.9187200000001</v>
      </c>
      <c r="C7528">
        <v>1.2362870908525512</v>
      </c>
      <c r="D7528">
        <v>1.0879550908525508</v>
      </c>
    </row>
    <row r="7529" spans="1:4" x14ac:dyDescent="0.25">
      <c r="A7529">
        <v>7529</v>
      </c>
      <c r="B7529">
        <f t="shared" si="117"/>
        <v>3286.4229600000003</v>
      </c>
      <c r="C7529">
        <v>1.239012090852551</v>
      </c>
      <c r="D7529">
        <v>1.0799130908525512</v>
      </c>
    </row>
    <row r="7530" spans="1:4" x14ac:dyDescent="0.25">
      <c r="A7530">
        <v>7530</v>
      </c>
      <c r="B7530">
        <f t="shared" si="117"/>
        <v>3286.9272000000001</v>
      </c>
      <c r="C7530">
        <v>1.238033090852551</v>
      </c>
      <c r="D7530">
        <v>1.0752650908525512</v>
      </c>
    </row>
    <row r="7531" spans="1:4" x14ac:dyDescent="0.25">
      <c r="A7531">
        <v>7531</v>
      </c>
      <c r="B7531">
        <f t="shared" si="117"/>
        <v>3287.4314400000003</v>
      </c>
      <c r="C7531">
        <v>1.2362450908525511</v>
      </c>
      <c r="D7531">
        <v>1.0727810908525508</v>
      </c>
    </row>
    <row r="7532" spans="1:4" x14ac:dyDescent="0.25">
      <c r="A7532">
        <v>7532</v>
      </c>
      <c r="B7532">
        <f t="shared" si="117"/>
        <v>3287.93568</v>
      </c>
      <c r="C7532">
        <v>1.234605090852551</v>
      </c>
      <c r="D7532">
        <v>1.072398090852551</v>
      </c>
    </row>
    <row r="7533" spans="1:4" x14ac:dyDescent="0.25">
      <c r="A7533">
        <v>7533</v>
      </c>
      <c r="B7533">
        <f t="shared" si="117"/>
        <v>3288.4399200000003</v>
      </c>
      <c r="C7533">
        <v>1.2338500908525512</v>
      </c>
      <c r="D7533">
        <v>1.0722500908525512</v>
      </c>
    </row>
    <row r="7534" spans="1:4" x14ac:dyDescent="0.25">
      <c r="A7534">
        <v>7534</v>
      </c>
      <c r="B7534">
        <f t="shared" si="117"/>
        <v>3288.94416</v>
      </c>
      <c r="C7534">
        <v>1.231183090852551</v>
      </c>
      <c r="D7534">
        <v>1.0820970908525509</v>
      </c>
    </row>
    <row r="7535" spans="1:4" x14ac:dyDescent="0.25">
      <c r="A7535">
        <v>7535</v>
      </c>
      <c r="B7535">
        <f t="shared" si="117"/>
        <v>3289.4484000000002</v>
      </c>
      <c r="C7535">
        <v>1.2330320908525509</v>
      </c>
      <c r="D7535">
        <v>1.0794280908525509</v>
      </c>
    </row>
    <row r="7536" spans="1:4" x14ac:dyDescent="0.25">
      <c r="A7536">
        <v>7536</v>
      </c>
      <c r="B7536">
        <f t="shared" si="117"/>
        <v>3289.95264</v>
      </c>
      <c r="C7536">
        <v>1.2260180908525511</v>
      </c>
      <c r="D7536">
        <v>1.0938920908525511</v>
      </c>
    </row>
    <row r="7537" spans="1:4" x14ac:dyDescent="0.25">
      <c r="A7537">
        <v>7537</v>
      </c>
      <c r="B7537">
        <f t="shared" si="117"/>
        <v>3290.4568800000002</v>
      </c>
      <c r="C7537">
        <v>1.2271310908525508</v>
      </c>
      <c r="D7537">
        <v>1.094692090852551</v>
      </c>
    </row>
    <row r="7538" spans="1:4" x14ac:dyDescent="0.25">
      <c r="A7538">
        <v>7538</v>
      </c>
      <c r="B7538">
        <f t="shared" si="117"/>
        <v>3290.9611199999999</v>
      </c>
      <c r="C7538">
        <v>1.2252120908525508</v>
      </c>
      <c r="D7538">
        <v>1.1016320908525508</v>
      </c>
    </row>
    <row r="7539" spans="1:4" x14ac:dyDescent="0.25">
      <c r="A7539">
        <v>7539</v>
      </c>
      <c r="B7539">
        <f t="shared" si="117"/>
        <v>3291.4653600000001</v>
      </c>
      <c r="C7539">
        <v>1.224254090852551</v>
      </c>
      <c r="D7539">
        <v>1.0973490908525512</v>
      </c>
    </row>
    <row r="7540" spans="1:4" x14ac:dyDescent="0.25">
      <c r="A7540">
        <v>7540</v>
      </c>
      <c r="B7540">
        <f t="shared" si="117"/>
        <v>3291.9696000000004</v>
      </c>
      <c r="C7540">
        <v>1.2222570908525512</v>
      </c>
      <c r="D7540">
        <v>1.1002280908525508</v>
      </c>
    </row>
    <row r="7541" spans="1:4" x14ac:dyDescent="0.25">
      <c r="A7541">
        <v>7541</v>
      </c>
      <c r="B7541">
        <f t="shared" si="117"/>
        <v>3292.4738400000001</v>
      </c>
      <c r="C7541">
        <v>1.2236940908525509</v>
      </c>
      <c r="D7541">
        <v>1.0993950908525512</v>
      </c>
    </row>
    <row r="7542" spans="1:4" x14ac:dyDescent="0.25">
      <c r="A7542">
        <v>7542</v>
      </c>
      <c r="B7542">
        <f t="shared" si="117"/>
        <v>3292.9780800000003</v>
      </c>
      <c r="C7542">
        <v>1.2232600908525511</v>
      </c>
      <c r="D7542">
        <v>1.1043260908525512</v>
      </c>
    </row>
    <row r="7543" spans="1:4" x14ac:dyDescent="0.25">
      <c r="A7543">
        <v>7543</v>
      </c>
      <c r="B7543">
        <f t="shared" si="117"/>
        <v>3293.4823200000001</v>
      </c>
      <c r="C7543">
        <v>1.2229840908525511</v>
      </c>
      <c r="D7543">
        <v>1.1008700908525508</v>
      </c>
    </row>
    <row r="7544" spans="1:4" x14ac:dyDescent="0.25">
      <c r="A7544">
        <v>7544</v>
      </c>
      <c r="B7544">
        <f t="shared" si="117"/>
        <v>3293.9865600000003</v>
      </c>
      <c r="C7544">
        <v>1.219444090852551</v>
      </c>
      <c r="D7544">
        <v>1.1018170908525509</v>
      </c>
    </row>
    <row r="7545" spans="1:4" x14ac:dyDescent="0.25">
      <c r="A7545">
        <v>7545</v>
      </c>
      <c r="B7545">
        <f t="shared" si="117"/>
        <v>3294.4908</v>
      </c>
      <c r="C7545">
        <v>1.2178800908525509</v>
      </c>
      <c r="D7545">
        <v>1.0992400908525508</v>
      </c>
    </row>
    <row r="7546" spans="1:4" x14ac:dyDescent="0.25">
      <c r="A7546">
        <v>7546</v>
      </c>
      <c r="B7546">
        <f t="shared" si="117"/>
        <v>3294.9950400000002</v>
      </c>
      <c r="C7546">
        <v>1.2164680908525511</v>
      </c>
      <c r="D7546">
        <v>1.0960680908525511</v>
      </c>
    </row>
    <row r="7547" spans="1:4" x14ac:dyDescent="0.25">
      <c r="A7547">
        <v>7547</v>
      </c>
      <c r="B7547">
        <f t="shared" si="117"/>
        <v>3295.49928</v>
      </c>
      <c r="C7547">
        <v>1.2154710908525508</v>
      </c>
      <c r="D7547">
        <v>1.098568090852551</v>
      </c>
    </row>
    <row r="7548" spans="1:4" x14ac:dyDescent="0.25">
      <c r="A7548">
        <v>7548</v>
      </c>
      <c r="B7548">
        <f t="shared" si="117"/>
        <v>3296.0035200000002</v>
      </c>
      <c r="C7548">
        <v>1.215498090852551</v>
      </c>
      <c r="D7548">
        <v>1.0955220908525511</v>
      </c>
    </row>
    <row r="7549" spans="1:4" x14ac:dyDescent="0.25">
      <c r="A7549">
        <v>7549</v>
      </c>
      <c r="B7549">
        <f t="shared" si="117"/>
        <v>3296.50776</v>
      </c>
      <c r="C7549">
        <v>1.2146040908525508</v>
      </c>
      <c r="D7549">
        <v>1.0959780908525509</v>
      </c>
    </row>
    <row r="7550" spans="1:4" x14ac:dyDescent="0.25">
      <c r="A7550">
        <v>7550</v>
      </c>
      <c r="B7550">
        <f t="shared" si="117"/>
        <v>3297.0120000000002</v>
      </c>
      <c r="C7550">
        <v>1.2124070908525511</v>
      </c>
      <c r="D7550">
        <v>1.0946240908525509</v>
      </c>
    </row>
    <row r="7551" spans="1:4" x14ac:dyDescent="0.25">
      <c r="A7551">
        <v>7551</v>
      </c>
      <c r="B7551">
        <f t="shared" si="117"/>
        <v>3297.5162400000004</v>
      </c>
      <c r="C7551">
        <v>1.2112030908525511</v>
      </c>
      <c r="D7551">
        <v>1.099524090852551</v>
      </c>
    </row>
    <row r="7552" spans="1:4" x14ac:dyDescent="0.25">
      <c r="A7552">
        <v>7552</v>
      </c>
      <c r="B7552">
        <f t="shared" si="117"/>
        <v>3298.0204800000001</v>
      </c>
      <c r="C7552">
        <v>1.2107910908525508</v>
      </c>
      <c r="D7552">
        <v>1.1053260908525511</v>
      </c>
    </row>
    <row r="7553" spans="1:4" x14ac:dyDescent="0.25">
      <c r="A7553">
        <v>7553</v>
      </c>
      <c r="B7553">
        <f t="shared" si="117"/>
        <v>3298.5247200000003</v>
      </c>
      <c r="C7553">
        <v>1.212267090852551</v>
      </c>
      <c r="D7553">
        <v>1.1136710908525509</v>
      </c>
    </row>
    <row r="7554" spans="1:4" x14ac:dyDescent="0.25">
      <c r="A7554">
        <v>7554</v>
      </c>
      <c r="B7554">
        <f t="shared" ref="B7554:B7617" si="118">A7554*0.50424-150-360</f>
        <v>3299.0289600000001</v>
      </c>
      <c r="C7554">
        <v>1.2121670908525508</v>
      </c>
      <c r="D7554">
        <v>1.117929090852551</v>
      </c>
    </row>
    <row r="7555" spans="1:4" x14ac:dyDescent="0.25">
      <c r="A7555">
        <v>7555</v>
      </c>
      <c r="B7555">
        <f t="shared" si="118"/>
        <v>3299.5332000000003</v>
      </c>
      <c r="C7555">
        <v>1.209458090852551</v>
      </c>
      <c r="D7555">
        <v>1.1222750908525509</v>
      </c>
    </row>
    <row r="7556" spans="1:4" x14ac:dyDescent="0.25">
      <c r="A7556">
        <v>7556</v>
      </c>
      <c r="B7556">
        <f t="shared" si="118"/>
        <v>3300.0374400000001</v>
      </c>
      <c r="C7556">
        <v>1.2085060908525511</v>
      </c>
      <c r="D7556">
        <v>1.1215800908525511</v>
      </c>
    </row>
    <row r="7557" spans="1:4" x14ac:dyDescent="0.25">
      <c r="A7557">
        <v>7557</v>
      </c>
      <c r="B7557">
        <f t="shared" si="118"/>
        <v>3300.5416800000003</v>
      </c>
      <c r="C7557">
        <v>1.206812090852551</v>
      </c>
      <c r="D7557">
        <v>1.1191790908525512</v>
      </c>
    </row>
    <row r="7558" spans="1:4" x14ac:dyDescent="0.25">
      <c r="A7558">
        <v>7558</v>
      </c>
      <c r="B7558">
        <f t="shared" si="118"/>
        <v>3301.04592</v>
      </c>
      <c r="C7558">
        <v>1.2060630908525511</v>
      </c>
      <c r="D7558">
        <v>1.1150070908525511</v>
      </c>
    </row>
    <row r="7559" spans="1:4" x14ac:dyDescent="0.25">
      <c r="A7559">
        <v>7559</v>
      </c>
      <c r="B7559">
        <f t="shared" si="118"/>
        <v>3301.5501600000002</v>
      </c>
      <c r="C7559">
        <v>1.2020320908525508</v>
      </c>
      <c r="D7559">
        <v>1.1200680908525511</v>
      </c>
    </row>
    <row r="7560" spans="1:4" x14ac:dyDescent="0.25">
      <c r="A7560">
        <v>7560</v>
      </c>
      <c r="B7560">
        <f t="shared" si="118"/>
        <v>3302.0544</v>
      </c>
      <c r="C7560">
        <v>1.2039170908525509</v>
      </c>
      <c r="D7560">
        <v>1.1195250908525511</v>
      </c>
    </row>
    <row r="7561" spans="1:4" x14ac:dyDescent="0.25">
      <c r="A7561">
        <v>7561</v>
      </c>
      <c r="B7561">
        <f t="shared" si="118"/>
        <v>3302.5586400000002</v>
      </c>
      <c r="C7561">
        <v>1.201744090852551</v>
      </c>
      <c r="D7561">
        <v>1.1197960908525508</v>
      </c>
    </row>
    <row r="7562" spans="1:4" x14ac:dyDescent="0.25">
      <c r="A7562">
        <v>7562</v>
      </c>
      <c r="B7562">
        <f t="shared" si="118"/>
        <v>3303.06288</v>
      </c>
      <c r="C7562">
        <v>1.198783090852551</v>
      </c>
      <c r="D7562">
        <v>1.1186520908525508</v>
      </c>
    </row>
    <row r="7563" spans="1:4" x14ac:dyDescent="0.25">
      <c r="A7563">
        <v>7563</v>
      </c>
      <c r="B7563">
        <f t="shared" si="118"/>
        <v>3303.5671200000002</v>
      </c>
      <c r="C7563">
        <v>1.1974640908525509</v>
      </c>
      <c r="D7563">
        <v>1.1172230908525509</v>
      </c>
    </row>
    <row r="7564" spans="1:4" x14ac:dyDescent="0.25">
      <c r="A7564">
        <v>7564</v>
      </c>
      <c r="B7564">
        <f t="shared" si="118"/>
        <v>3304.0713600000004</v>
      </c>
      <c r="C7564">
        <v>1.192788090852551</v>
      </c>
      <c r="D7564">
        <v>1.1178030908525511</v>
      </c>
    </row>
    <row r="7565" spans="1:4" x14ac:dyDescent="0.25">
      <c r="A7565">
        <v>7565</v>
      </c>
      <c r="B7565">
        <f t="shared" si="118"/>
        <v>3304.5756000000001</v>
      </c>
      <c r="C7565">
        <v>1.1874500908525509</v>
      </c>
      <c r="D7565">
        <v>1.1207750908525509</v>
      </c>
    </row>
    <row r="7566" spans="1:4" x14ac:dyDescent="0.25">
      <c r="A7566">
        <v>7566</v>
      </c>
      <c r="B7566">
        <f t="shared" si="118"/>
        <v>3305.0798400000003</v>
      </c>
      <c r="C7566">
        <v>1.1816160908525508</v>
      </c>
      <c r="D7566">
        <v>1.1209230908525512</v>
      </c>
    </row>
    <row r="7567" spans="1:4" x14ac:dyDescent="0.25">
      <c r="A7567">
        <v>7567</v>
      </c>
      <c r="B7567">
        <f t="shared" si="118"/>
        <v>3305.5840800000001</v>
      </c>
      <c r="C7567">
        <v>1.1716960908525511</v>
      </c>
      <c r="D7567">
        <v>1.1267280908525508</v>
      </c>
    </row>
    <row r="7568" spans="1:4" x14ac:dyDescent="0.25">
      <c r="A7568">
        <v>7568</v>
      </c>
      <c r="B7568">
        <f t="shared" si="118"/>
        <v>3306.0883200000003</v>
      </c>
      <c r="C7568">
        <v>1.1592390908525512</v>
      </c>
      <c r="D7568">
        <v>1.128410090852551</v>
      </c>
    </row>
    <row r="7569" spans="1:4" x14ac:dyDescent="0.25">
      <c r="A7569">
        <v>7569</v>
      </c>
      <c r="B7569">
        <f t="shared" si="118"/>
        <v>3306.59256</v>
      </c>
      <c r="C7569">
        <v>1.1421530908525508</v>
      </c>
      <c r="D7569">
        <v>1.133020090852551</v>
      </c>
    </row>
    <row r="7570" spans="1:4" x14ac:dyDescent="0.25">
      <c r="A7570">
        <v>7570</v>
      </c>
      <c r="B7570">
        <f t="shared" si="118"/>
        <v>3307.0968000000003</v>
      </c>
      <c r="C7570">
        <v>1.1194610908525511</v>
      </c>
      <c r="D7570">
        <v>1.134758090852551</v>
      </c>
    </row>
    <row r="7571" spans="1:4" x14ac:dyDescent="0.25">
      <c r="A7571">
        <v>7571</v>
      </c>
      <c r="B7571">
        <f t="shared" si="118"/>
        <v>3307.60104</v>
      </c>
      <c r="C7571">
        <v>1.1095680908525511</v>
      </c>
      <c r="D7571">
        <v>1.1423620908525511</v>
      </c>
    </row>
    <row r="7572" spans="1:4" x14ac:dyDescent="0.25">
      <c r="A7572">
        <v>7572</v>
      </c>
      <c r="B7572">
        <f t="shared" si="118"/>
        <v>3308.1052800000002</v>
      </c>
      <c r="C7572">
        <v>1.0983480908525509</v>
      </c>
      <c r="D7572">
        <v>1.144537090852551</v>
      </c>
    </row>
    <row r="7573" spans="1:4" x14ac:dyDescent="0.25">
      <c r="A7573">
        <v>7573</v>
      </c>
      <c r="B7573">
        <f t="shared" si="118"/>
        <v>3308.60952</v>
      </c>
      <c r="C7573">
        <v>1.0843780908525509</v>
      </c>
      <c r="D7573">
        <v>1.1463330908525511</v>
      </c>
    </row>
    <row r="7574" spans="1:4" x14ac:dyDescent="0.25">
      <c r="A7574">
        <v>7574</v>
      </c>
      <c r="B7574">
        <f t="shared" si="118"/>
        <v>3309.1137600000002</v>
      </c>
      <c r="C7574">
        <v>1.0733430908525512</v>
      </c>
      <c r="D7574">
        <v>1.1436580908525511</v>
      </c>
    </row>
    <row r="7575" spans="1:4" x14ac:dyDescent="0.25">
      <c r="A7575">
        <v>7575</v>
      </c>
      <c r="B7575">
        <f t="shared" si="118"/>
        <v>3309.6179999999999</v>
      </c>
      <c r="C7575">
        <v>1.0672960908525511</v>
      </c>
      <c r="D7575">
        <v>1.139899090852551</v>
      </c>
    </row>
    <row r="7576" spans="1:4" x14ac:dyDescent="0.25">
      <c r="A7576">
        <v>7576</v>
      </c>
      <c r="B7576">
        <f t="shared" si="118"/>
        <v>3310.1222400000001</v>
      </c>
      <c r="C7576">
        <v>1.0539720908525512</v>
      </c>
      <c r="D7576">
        <v>1.139387090852551</v>
      </c>
    </row>
    <row r="7577" spans="1:4" x14ac:dyDescent="0.25">
      <c r="A7577">
        <v>7577</v>
      </c>
      <c r="B7577">
        <f t="shared" si="118"/>
        <v>3310.6264800000004</v>
      </c>
      <c r="C7577">
        <v>1.0404880908525511</v>
      </c>
      <c r="D7577">
        <v>1.1379950908525509</v>
      </c>
    </row>
    <row r="7578" spans="1:4" x14ac:dyDescent="0.25">
      <c r="A7578">
        <v>7578</v>
      </c>
      <c r="B7578">
        <f t="shared" si="118"/>
        <v>3311.1307200000001</v>
      </c>
      <c r="C7578">
        <v>1.0323650908525508</v>
      </c>
      <c r="D7578">
        <v>1.1417660908525509</v>
      </c>
    </row>
    <row r="7579" spans="1:4" x14ac:dyDescent="0.25">
      <c r="A7579">
        <v>7579</v>
      </c>
      <c r="B7579">
        <f t="shared" si="118"/>
        <v>3311.6349600000003</v>
      </c>
      <c r="C7579">
        <v>1.0316650908525511</v>
      </c>
      <c r="D7579">
        <v>1.1415250908525509</v>
      </c>
    </row>
    <row r="7580" spans="1:4" x14ac:dyDescent="0.25">
      <c r="A7580">
        <v>7580</v>
      </c>
      <c r="B7580">
        <f t="shared" si="118"/>
        <v>3312.1392000000001</v>
      </c>
      <c r="C7580">
        <v>1.0273040908525508</v>
      </c>
      <c r="D7580">
        <v>1.1473580908525509</v>
      </c>
    </row>
    <row r="7581" spans="1:4" x14ac:dyDescent="0.25">
      <c r="A7581">
        <v>7581</v>
      </c>
      <c r="B7581">
        <f t="shared" si="118"/>
        <v>3312.6434400000003</v>
      </c>
      <c r="C7581">
        <v>1.020608090852551</v>
      </c>
      <c r="D7581">
        <v>1.1474810908525508</v>
      </c>
    </row>
    <row r="7582" spans="1:4" x14ac:dyDescent="0.25">
      <c r="A7582">
        <v>7582</v>
      </c>
      <c r="B7582">
        <f t="shared" si="118"/>
        <v>3313.14768</v>
      </c>
      <c r="C7582">
        <v>1.014880090852551</v>
      </c>
      <c r="D7582">
        <v>1.1512860908525511</v>
      </c>
    </row>
    <row r="7583" spans="1:4" x14ac:dyDescent="0.25">
      <c r="A7583">
        <v>7583</v>
      </c>
      <c r="B7583">
        <f t="shared" si="118"/>
        <v>3313.6519200000002</v>
      </c>
      <c r="C7583">
        <v>1.0108030908525509</v>
      </c>
      <c r="D7583">
        <v>1.1540670908525508</v>
      </c>
    </row>
    <row r="7584" spans="1:4" x14ac:dyDescent="0.25">
      <c r="A7584">
        <v>7584</v>
      </c>
      <c r="B7584">
        <f t="shared" si="118"/>
        <v>3314.15616</v>
      </c>
      <c r="C7584">
        <v>1.008500090852551</v>
      </c>
      <c r="D7584">
        <v>1.156280090852551</v>
      </c>
    </row>
    <row r="7585" spans="1:4" x14ac:dyDescent="0.25">
      <c r="A7585">
        <v>7585</v>
      </c>
      <c r="B7585">
        <f t="shared" si="118"/>
        <v>3314.6604000000002</v>
      </c>
      <c r="C7585">
        <v>1.0074480908525509</v>
      </c>
      <c r="D7585">
        <v>1.1576440908525512</v>
      </c>
    </row>
    <row r="7586" spans="1:4" x14ac:dyDescent="0.25">
      <c r="A7586">
        <v>7586</v>
      </c>
      <c r="B7586">
        <f t="shared" si="118"/>
        <v>3315.16464</v>
      </c>
      <c r="C7586">
        <v>1.0106490908525512</v>
      </c>
      <c r="D7586">
        <v>1.163174090852551</v>
      </c>
    </row>
    <row r="7587" spans="1:4" x14ac:dyDescent="0.25">
      <c r="A7587">
        <v>7587</v>
      </c>
      <c r="B7587">
        <f t="shared" si="118"/>
        <v>3315.6688800000002</v>
      </c>
      <c r="C7587">
        <v>1.0108310908525509</v>
      </c>
      <c r="D7587">
        <v>1.167362090852551</v>
      </c>
    </row>
    <row r="7588" spans="1:4" x14ac:dyDescent="0.25">
      <c r="A7588">
        <v>7588</v>
      </c>
      <c r="B7588">
        <f t="shared" si="118"/>
        <v>3316.1731200000004</v>
      </c>
      <c r="C7588">
        <v>1.0050390908525508</v>
      </c>
      <c r="D7588">
        <v>1.1742060908525511</v>
      </c>
    </row>
    <row r="7589" spans="1:4" x14ac:dyDescent="0.25">
      <c r="A7589">
        <v>7589</v>
      </c>
      <c r="B7589">
        <f t="shared" si="118"/>
        <v>3316.6773600000001</v>
      </c>
      <c r="C7589">
        <v>1.0038750908525511</v>
      </c>
      <c r="D7589">
        <v>1.1698180908525511</v>
      </c>
    </row>
    <row r="7590" spans="1:4" x14ac:dyDescent="0.25">
      <c r="A7590">
        <v>7590</v>
      </c>
      <c r="B7590">
        <f t="shared" si="118"/>
        <v>3317.1816000000003</v>
      </c>
      <c r="C7590">
        <v>1.0044930908525509</v>
      </c>
      <c r="D7590">
        <v>1.1678210908525508</v>
      </c>
    </row>
    <row r="7591" spans="1:4" x14ac:dyDescent="0.25">
      <c r="A7591">
        <v>7591</v>
      </c>
      <c r="B7591">
        <f t="shared" si="118"/>
        <v>3317.6858400000001</v>
      </c>
      <c r="C7591">
        <v>1.0019990908525509</v>
      </c>
      <c r="D7591">
        <v>1.1710650908525508</v>
      </c>
    </row>
    <row r="7592" spans="1:4" x14ac:dyDescent="0.25">
      <c r="A7592">
        <v>7592</v>
      </c>
      <c r="B7592">
        <f t="shared" si="118"/>
        <v>3318.1900800000003</v>
      </c>
      <c r="C7592">
        <v>1.0032780908525512</v>
      </c>
      <c r="D7592">
        <v>1.1700870908525509</v>
      </c>
    </row>
    <row r="7593" spans="1:4" x14ac:dyDescent="0.25">
      <c r="A7593">
        <v>7593</v>
      </c>
      <c r="B7593">
        <f t="shared" si="118"/>
        <v>3318.6943200000001</v>
      </c>
      <c r="C7593">
        <v>0.99961609085255099</v>
      </c>
      <c r="D7593">
        <v>1.1729380908525511</v>
      </c>
    </row>
    <row r="7594" spans="1:4" x14ac:dyDescent="0.25">
      <c r="A7594">
        <v>7594</v>
      </c>
      <c r="B7594">
        <f t="shared" si="118"/>
        <v>3319.1985600000003</v>
      </c>
      <c r="C7594">
        <v>1.002775090852551</v>
      </c>
      <c r="D7594">
        <v>1.1699720908525508</v>
      </c>
    </row>
    <row r="7595" spans="1:4" x14ac:dyDescent="0.25">
      <c r="A7595">
        <v>7595</v>
      </c>
      <c r="B7595">
        <f t="shared" si="118"/>
        <v>3319.7028</v>
      </c>
      <c r="C7595">
        <v>1.0023290908525508</v>
      </c>
      <c r="D7595">
        <v>1.1714290908525511</v>
      </c>
    </row>
    <row r="7596" spans="1:4" x14ac:dyDescent="0.25">
      <c r="A7596">
        <v>7596</v>
      </c>
      <c r="B7596">
        <f t="shared" si="118"/>
        <v>3320.2070400000002</v>
      </c>
      <c r="C7596">
        <v>0.99976509085255094</v>
      </c>
      <c r="D7596">
        <v>1.1761570908525512</v>
      </c>
    </row>
    <row r="7597" spans="1:4" x14ac:dyDescent="0.25">
      <c r="A7597">
        <v>7597</v>
      </c>
      <c r="B7597">
        <f t="shared" si="118"/>
        <v>3320.71128</v>
      </c>
      <c r="C7597">
        <v>1.0002380908525508</v>
      </c>
      <c r="D7597">
        <v>1.1794740908525512</v>
      </c>
    </row>
    <row r="7598" spans="1:4" x14ac:dyDescent="0.25">
      <c r="A7598">
        <v>7598</v>
      </c>
      <c r="B7598">
        <f t="shared" si="118"/>
        <v>3321.2155200000002</v>
      </c>
      <c r="C7598">
        <v>0.99736109085255109</v>
      </c>
      <c r="D7598">
        <v>1.1837640908525509</v>
      </c>
    </row>
    <row r="7599" spans="1:4" x14ac:dyDescent="0.25">
      <c r="A7599">
        <v>7599</v>
      </c>
      <c r="B7599">
        <f t="shared" si="118"/>
        <v>3321.71976</v>
      </c>
      <c r="C7599">
        <v>0.99584009085255099</v>
      </c>
      <c r="D7599">
        <v>1.187695090852551</v>
      </c>
    </row>
    <row r="7600" spans="1:4" x14ac:dyDescent="0.25">
      <c r="A7600">
        <v>7600</v>
      </c>
      <c r="B7600">
        <f t="shared" si="118"/>
        <v>3322.2240000000002</v>
      </c>
      <c r="C7600">
        <v>0.99512509085255096</v>
      </c>
      <c r="D7600">
        <v>1.191689090852551</v>
      </c>
    </row>
    <row r="7601" spans="1:4" x14ac:dyDescent="0.25">
      <c r="A7601">
        <v>7601</v>
      </c>
      <c r="B7601">
        <f t="shared" si="118"/>
        <v>3322.7282400000004</v>
      </c>
      <c r="C7601">
        <v>0.99622509085255107</v>
      </c>
      <c r="D7601">
        <v>1.1933000908525511</v>
      </c>
    </row>
    <row r="7602" spans="1:4" x14ac:dyDescent="0.25">
      <c r="A7602">
        <v>7602</v>
      </c>
      <c r="B7602">
        <f t="shared" si="118"/>
        <v>3323.2324800000001</v>
      </c>
      <c r="C7602">
        <v>0.99450009085255109</v>
      </c>
      <c r="D7602">
        <v>1.1962810908525512</v>
      </c>
    </row>
    <row r="7603" spans="1:4" x14ac:dyDescent="0.25">
      <c r="A7603">
        <v>7603</v>
      </c>
      <c r="B7603">
        <f t="shared" si="118"/>
        <v>3323.7367200000003</v>
      </c>
      <c r="C7603">
        <v>0.99422409085255092</v>
      </c>
      <c r="D7603">
        <v>1.201598090852551</v>
      </c>
    </row>
    <row r="7604" spans="1:4" x14ac:dyDescent="0.25">
      <c r="A7604">
        <v>7604</v>
      </c>
      <c r="B7604">
        <f t="shared" si="118"/>
        <v>3324.2409600000001</v>
      </c>
      <c r="C7604">
        <v>0.9913390908525509</v>
      </c>
      <c r="D7604">
        <v>1.2025920908525509</v>
      </c>
    </row>
    <row r="7605" spans="1:4" x14ac:dyDescent="0.25">
      <c r="A7605">
        <v>7605</v>
      </c>
      <c r="B7605">
        <f t="shared" si="118"/>
        <v>3324.7452000000003</v>
      </c>
      <c r="C7605">
        <v>0.99209109085255098</v>
      </c>
      <c r="D7605">
        <v>1.2027620908525511</v>
      </c>
    </row>
    <row r="7606" spans="1:4" x14ac:dyDescent="0.25">
      <c r="A7606">
        <v>7606</v>
      </c>
      <c r="B7606">
        <f t="shared" si="118"/>
        <v>3325.24944</v>
      </c>
      <c r="C7606">
        <v>0.990887090852551</v>
      </c>
      <c r="D7606">
        <v>1.2040080908525508</v>
      </c>
    </row>
    <row r="7607" spans="1:4" x14ac:dyDescent="0.25">
      <c r="A7607">
        <v>7607</v>
      </c>
      <c r="B7607">
        <f t="shared" si="118"/>
        <v>3325.7536800000003</v>
      </c>
      <c r="C7607">
        <v>0.99317609085255099</v>
      </c>
      <c r="D7607">
        <v>1.203879090852551</v>
      </c>
    </row>
    <row r="7608" spans="1:4" x14ac:dyDescent="0.25">
      <c r="A7608">
        <v>7608</v>
      </c>
      <c r="B7608">
        <f t="shared" si="118"/>
        <v>3326.25792</v>
      </c>
      <c r="C7608">
        <v>0.99239109085255095</v>
      </c>
      <c r="D7608">
        <v>1.204073090852551</v>
      </c>
    </row>
    <row r="7609" spans="1:4" x14ac:dyDescent="0.25">
      <c r="A7609">
        <v>7609</v>
      </c>
      <c r="B7609">
        <f t="shared" si="118"/>
        <v>3326.7621600000002</v>
      </c>
      <c r="C7609">
        <v>0.991524090852551</v>
      </c>
      <c r="D7609">
        <v>1.206246090852551</v>
      </c>
    </row>
    <row r="7610" spans="1:4" x14ac:dyDescent="0.25">
      <c r="A7610">
        <v>7610</v>
      </c>
      <c r="B7610">
        <f t="shared" si="118"/>
        <v>3327.2664</v>
      </c>
      <c r="C7610">
        <v>0.99065409085255107</v>
      </c>
      <c r="D7610">
        <v>1.2090540908525509</v>
      </c>
    </row>
    <row r="7611" spans="1:4" x14ac:dyDescent="0.25">
      <c r="A7611">
        <v>7611</v>
      </c>
      <c r="B7611">
        <f t="shared" si="118"/>
        <v>3327.7706400000002</v>
      </c>
      <c r="C7611">
        <v>0.99336409085255106</v>
      </c>
      <c r="D7611">
        <v>1.2106680908525509</v>
      </c>
    </row>
    <row r="7612" spans="1:4" x14ac:dyDescent="0.25">
      <c r="A7612">
        <v>7612</v>
      </c>
      <c r="B7612">
        <f t="shared" si="118"/>
        <v>3328.2748799999999</v>
      </c>
      <c r="C7612">
        <v>0.99156609085255087</v>
      </c>
      <c r="D7612">
        <v>1.2156150908525509</v>
      </c>
    </row>
    <row r="7613" spans="1:4" x14ac:dyDescent="0.25">
      <c r="A7613">
        <v>7613</v>
      </c>
      <c r="B7613">
        <f t="shared" si="118"/>
        <v>3328.7791200000001</v>
      </c>
      <c r="C7613">
        <v>0.99153309085255092</v>
      </c>
      <c r="D7613">
        <v>1.2190430908525509</v>
      </c>
    </row>
    <row r="7614" spans="1:4" x14ac:dyDescent="0.25">
      <c r="A7614">
        <v>7614</v>
      </c>
      <c r="B7614">
        <f t="shared" si="118"/>
        <v>3329.2833600000004</v>
      </c>
      <c r="C7614">
        <v>0.9906750908525509</v>
      </c>
      <c r="D7614">
        <v>1.223444090852551</v>
      </c>
    </row>
    <row r="7615" spans="1:4" x14ac:dyDescent="0.25">
      <c r="A7615">
        <v>7615</v>
      </c>
      <c r="B7615">
        <f t="shared" si="118"/>
        <v>3329.7876000000001</v>
      </c>
      <c r="C7615">
        <v>0.99012109085255096</v>
      </c>
      <c r="D7615">
        <v>1.230227090852551</v>
      </c>
    </row>
    <row r="7616" spans="1:4" x14ac:dyDescent="0.25">
      <c r="A7616">
        <v>7616</v>
      </c>
      <c r="B7616">
        <f t="shared" si="118"/>
        <v>3330.2918400000003</v>
      </c>
      <c r="C7616">
        <v>0.99200009085255092</v>
      </c>
      <c r="D7616">
        <v>1.229490090852551</v>
      </c>
    </row>
    <row r="7617" spans="1:4" x14ac:dyDescent="0.25">
      <c r="A7617">
        <v>7617</v>
      </c>
      <c r="B7617">
        <f t="shared" si="118"/>
        <v>3330.7960800000001</v>
      </c>
      <c r="C7617">
        <v>0.99183609085255109</v>
      </c>
      <c r="D7617">
        <v>1.233042090852551</v>
      </c>
    </row>
    <row r="7618" spans="1:4" x14ac:dyDescent="0.25">
      <c r="A7618">
        <v>7618</v>
      </c>
      <c r="B7618">
        <f t="shared" ref="B7618:B7681" si="119">A7618*0.50424-150-360</f>
        <v>3331.3003200000003</v>
      </c>
      <c r="C7618">
        <v>0.99086909085255093</v>
      </c>
      <c r="D7618">
        <v>1.2368000908525509</v>
      </c>
    </row>
    <row r="7619" spans="1:4" x14ac:dyDescent="0.25">
      <c r="A7619">
        <v>7619</v>
      </c>
      <c r="B7619">
        <f t="shared" si="119"/>
        <v>3331.80456</v>
      </c>
      <c r="C7619">
        <v>0.9895360908525509</v>
      </c>
      <c r="D7619">
        <v>1.2374860908525509</v>
      </c>
    </row>
    <row r="7620" spans="1:4" x14ac:dyDescent="0.25">
      <c r="A7620">
        <v>7620</v>
      </c>
      <c r="B7620">
        <f t="shared" si="119"/>
        <v>3332.3088000000002</v>
      </c>
      <c r="C7620">
        <v>0.98983009085255091</v>
      </c>
      <c r="D7620">
        <v>1.2375160908525511</v>
      </c>
    </row>
    <row r="7621" spans="1:4" x14ac:dyDescent="0.25">
      <c r="A7621">
        <v>7621</v>
      </c>
      <c r="B7621">
        <f t="shared" si="119"/>
        <v>3332.81304</v>
      </c>
      <c r="C7621">
        <v>0.9887020908525509</v>
      </c>
      <c r="D7621">
        <v>1.2407320908525508</v>
      </c>
    </row>
    <row r="7622" spans="1:4" x14ac:dyDescent="0.25">
      <c r="A7622">
        <v>7622</v>
      </c>
      <c r="B7622">
        <f t="shared" si="119"/>
        <v>3333.3172800000002</v>
      </c>
      <c r="C7622">
        <v>0.98900509085255106</v>
      </c>
      <c r="D7622">
        <v>1.2398340908525509</v>
      </c>
    </row>
    <row r="7623" spans="1:4" x14ac:dyDescent="0.25">
      <c r="A7623">
        <v>7623</v>
      </c>
      <c r="B7623">
        <f t="shared" si="119"/>
        <v>3333.82152</v>
      </c>
      <c r="C7623">
        <v>0.98545609085255104</v>
      </c>
      <c r="D7623">
        <v>1.246151090852551</v>
      </c>
    </row>
    <row r="7624" spans="1:4" x14ac:dyDescent="0.25">
      <c r="A7624">
        <v>7624</v>
      </c>
      <c r="B7624">
        <f t="shared" si="119"/>
        <v>3334.3257600000002</v>
      </c>
      <c r="C7624">
        <v>0.98677709085255094</v>
      </c>
      <c r="D7624">
        <v>1.2448150908525508</v>
      </c>
    </row>
    <row r="7625" spans="1:4" x14ac:dyDescent="0.25">
      <c r="A7625">
        <v>7625</v>
      </c>
      <c r="B7625">
        <f t="shared" si="119"/>
        <v>3334.8300000000004</v>
      </c>
      <c r="C7625">
        <v>0.9835980908525509</v>
      </c>
      <c r="D7625">
        <v>1.2495830908525511</v>
      </c>
    </row>
    <row r="7626" spans="1:4" x14ac:dyDescent="0.25">
      <c r="A7626">
        <v>7626</v>
      </c>
      <c r="B7626">
        <f t="shared" si="119"/>
        <v>3335.3342400000001</v>
      </c>
      <c r="C7626">
        <v>0.98162209085255092</v>
      </c>
      <c r="D7626">
        <v>1.2530550908525511</v>
      </c>
    </row>
    <row r="7627" spans="1:4" x14ac:dyDescent="0.25">
      <c r="A7627">
        <v>7627</v>
      </c>
      <c r="B7627">
        <f t="shared" si="119"/>
        <v>3335.8384800000003</v>
      </c>
      <c r="C7627">
        <v>0.98187309085255092</v>
      </c>
      <c r="D7627">
        <v>1.257023090852551</v>
      </c>
    </row>
    <row r="7628" spans="1:4" x14ac:dyDescent="0.25">
      <c r="A7628">
        <v>7628</v>
      </c>
      <c r="B7628">
        <f t="shared" si="119"/>
        <v>3336.3427200000001</v>
      </c>
      <c r="C7628">
        <v>0.97892109085255108</v>
      </c>
      <c r="D7628">
        <v>1.2599270908525511</v>
      </c>
    </row>
    <row r="7629" spans="1:4" x14ac:dyDescent="0.25">
      <c r="A7629">
        <v>7629</v>
      </c>
      <c r="B7629">
        <f t="shared" si="119"/>
        <v>3336.8469600000003</v>
      </c>
      <c r="C7629">
        <v>0.97644209085255096</v>
      </c>
      <c r="D7629">
        <v>1.2674450908525512</v>
      </c>
    </row>
    <row r="7630" spans="1:4" x14ac:dyDescent="0.25">
      <c r="A7630">
        <v>7630</v>
      </c>
      <c r="B7630">
        <f t="shared" si="119"/>
        <v>3337.3512000000001</v>
      </c>
      <c r="C7630">
        <v>0.97428409085255108</v>
      </c>
      <c r="D7630">
        <v>1.2700310908525512</v>
      </c>
    </row>
    <row r="7631" spans="1:4" x14ac:dyDescent="0.25">
      <c r="A7631">
        <v>7631</v>
      </c>
      <c r="B7631">
        <f t="shared" si="119"/>
        <v>3337.8554400000003</v>
      </c>
      <c r="C7631">
        <v>0.97145009085255107</v>
      </c>
      <c r="D7631">
        <v>1.2724720908525509</v>
      </c>
    </row>
    <row r="7632" spans="1:4" x14ac:dyDescent="0.25">
      <c r="A7632">
        <v>7632</v>
      </c>
      <c r="B7632">
        <f t="shared" si="119"/>
        <v>3338.35968</v>
      </c>
      <c r="C7632">
        <v>0.97002909085255096</v>
      </c>
      <c r="D7632">
        <v>1.277731090852551</v>
      </c>
    </row>
    <row r="7633" spans="1:4" x14ac:dyDescent="0.25">
      <c r="A7633">
        <v>7633</v>
      </c>
      <c r="B7633">
        <f t="shared" si="119"/>
        <v>3338.8639200000002</v>
      </c>
      <c r="C7633">
        <v>0.96759209085255093</v>
      </c>
      <c r="D7633">
        <v>1.2782000908525508</v>
      </c>
    </row>
    <row r="7634" spans="1:4" x14ac:dyDescent="0.25">
      <c r="A7634">
        <v>7634</v>
      </c>
      <c r="B7634">
        <f t="shared" si="119"/>
        <v>3339.36816</v>
      </c>
      <c r="C7634">
        <v>0.96611309085255093</v>
      </c>
      <c r="D7634">
        <v>1.2819620908525509</v>
      </c>
    </row>
    <row r="7635" spans="1:4" x14ac:dyDescent="0.25">
      <c r="A7635">
        <v>7635</v>
      </c>
      <c r="B7635">
        <f t="shared" si="119"/>
        <v>3339.8724000000002</v>
      </c>
      <c r="C7635">
        <v>0.96274209085255091</v>
      </c>
      <c r="D7635">
        <v>1.2826160908525508</v>
      </c>
    </row>
    <row r="7636" spans="1:4" x14ac:dyDescent="0.25">
      <c r="A7636">
        <v>7636</v>
      </c>
      <c r="B7636">
        <f t="shared" si="119"/>
        <v>3340.37664</v>
      </c>
      <c r="C7636">
        <v>0.96099409085255105</v>
      </c>
      <c r="D7636">
        <v>1.2833190908525509</v>
      </c>
    </row>
    <row r="7637" spans="1:4" x14ac:dyDescent="0.25">
      <c r="A7637">
        <v>7637</v>
      </c>
      <c r="B7637">
        <f t="shared" si="119"/>
        <v>3340.8808800000002</v>
      </c>
      <c r="C7637">
        <v>0.95860509085255108</v>
      </c>
      <c r="D7637">
        <v>1.2865230908525511</v>
      </c>
    </row>
    <row r="7638" spans="1:4" x14ac:dyDescent="0.25">
      <c r="A7638">
        <v>7638</v>
      </c>
      <c r="B7638">
        <f t="shared" si="119"/>
        <v>3341.3851200000004</v>
      </c>
      <c r="C7638">
        <v>0.95804509085255096</v>
      </c>
      <c r="D7638">
        <v>1.2893870908525509</v>
      </c>
    </row>
    <row r="7639" spans="1:4" x14ac:dyDescent="0.25">
      <c r="A7639">
        <v>7639</v>
      </c>
      <c r="B7639">
        <f t="shared" si="119"/>
        <v>3341.8893600000001</v>
      </c>
      <c r="C7639">
        <v>0.95346509085255093</v>
      </c>
      <c r="D7639">
        <v>1.2937780908525509</v>
      </c>
    </row>
    <row r="7640" spans="1:4" x14ac:dyDescent="0.25">
      <c r="A7640">
        <v>7640</v>
      </c>
      <c r="B7640">
        <f t="shared" si="119"/>
        <v>3342.3936000000003</v>
      </c>
      <c r="C7640">
        <v>0.95331009085255103</v>
      </c>
      <c r="D7640">
        <v>1.2975990908525508</v>
      </c>
    </row>
    <row r="7641" spans="1:4" x14ac:dyDescent="0.25">
      <c r="A7641">
        <v>7641</v>
      </c>
      <c r="B7641">
        <f t="shared" si="119"/>
        <v>3342.8978400000001</v>
      </c>
      <c r="C7641">
        <v>0.950058090852551</v>
      </c>
      <c r="D7641">
        <v>1.3008820908525509</v>
      </c>
    </row>
    <row r="7642" spans="1:4" x14ac:dyDescent="0.25">
      <c r="A7642">
        <v>7642</v>
      </c>
      <c r="B7642">
        <f t="shared" si="119"/>
        <v>3343.4020800000003</v>
      </c>
      <c r="C7642">
        <v>0.94840609085255101</v>
      </c>
      <c r="D7642">
        <v>1.3067120908525509</v>
      </c>
    </row>
    <row r="7643" spans="1:4" x14ac:dyDescent="0.25">
      <c r="A7643">
        <v>7643</v>
      </c>
      <c r="B7643">
        <f t="shared" si="119"/>
        <v>3343.9063200000001</v>
      </c>
      <c r="C7643">
        <v>0.94482709085255101</v>
      </c>
      <c r="D7643">
        <v>1.311726090852551</v>
      </c>
    </row>
    <row r="7644" spans="1:4" x14ac:dyDescent="0.25">
      <c r="A7644">
        <v>7644</v>
      </c>
      <c r="B7644">
        <f t="shared" si="119"/>
        <v>3344.4105600000003</v>
      </c>
      <c r="C7644">
        <v>0.94297209085255107</v>
      </c>
      <c r="D7644">
        <v>1.3163460908525511</v>
      </c>
    </row>
    <row r="7645" spans="1:4" x14ac:dyDescent="0.25">
      <c r="A7645">
        <v>7645</v>
      </c>
      <c r="B7645">
        <f t="shared" si="119"/>
        <v>3344.9148</v>
      </c>
      <c r="C7645">
        <v>0.94006809085255105</v>
      </c>
      <c r="D7645">
        <v>1.3203460908525511</v>
      </c>
    </row>
    <row r="7646" spans="1:4" x14ac:dyDescent="0.25">
      <c r="A7646">
        <v>7646</v>
      </c>
      <c r="B7646">
        <f t="shared" si="119"/>
        <v>3345.4190400000002</v>
      </c>
      <c r="C7646">
        <v>0.93954109085255089</v>
      </c>
      <c r="D7646">
        <v>1.3227070908525511</v>
      </c>
    </row>
    <row r="7647" spans="1:4" x14ac:dyDescent="0.25">
      <c r="A7647">
        <v>7647</v>
      </c>
      <c r="B7647">
        <f t="shared" si="119"/>
        <v>3345.92328</v>
      </c>
      <c r="C7647">
        <v>0.93720709085255105</v>
      </c>
      <c r="D7647">
        <v>1.328555090852551</v>
      </c>
    </row>
    <row r="7648" spans="1:4" x14ac:dyDescent="0.25">
      <c r="A7648">
        <v>7648</v>
      </c>
      <c r="B7648">
        <f t="shared" si="119"/>
        <v>3346.4275200000002</v>
      </c>
      <c r="C7648">
        <v>0.93575209085255107</v>
      </c>
      <c r="D7648">
        <v>1.3283420908525509</v>
      </c>
    </row>
    <row r="7649" spans="1:4" x14ac:dyDescent="0.25">
      <c r="A7649">
        <v>7649</v>
      </c>
      <c r="B7649">
        <f t="shared" si="119"/>
        <v>3346.9317599999999</v>
      </c>
      <c r="C7649">
        <v>0.93413109085255097</v>
      </c>
      <c r="D7649">
        <v>1.332927090852551</v>
      </c>
    </row>
    <row r="7650" spans="1:4" x14ac:dyDescent="0.25">
      <c r="A7650">
        <v>7650</v>
      </c>
      <c r="B7650">
        <f t="shared" si="119"/>
        <v>3347.4360000000001</v>
      </c>
      <c r="C7650">
        <v>0.93207309085255108</v>
      </c>
      <c r="D7650">
        <v>1.3340660908525508</v>
      </c>
    </row>
    <row r="7651" spans="1:4" x14ac:dyDescent="0.25">
      <c r="A7651">
        <v>7651</v>
      </c>
      <c r="B7651">
        <f t="shared" si="119"/>
        <v>3347.9402400000004</v>
      </c>
      <c r="C7651">
        <v>0.93083609085255092</v>
      </c>
      <c r="D7651">
        <v>1.3351120908525509</v>
      </c>
    </row>
    <row r="7652" spans="1:4" x14ac:dyDescent="0.25">
      <c r="A7652">
        <v>7652</v>
      </c>
      <c r="B7652">
        <f t="shared" si="119"/>
        <v>3348.4444800000001</v>
      </c>
      <c r="C7652">
        <v>0.92830509085255108</v>
      </c>
      <c r="D7652">
        <v>1.3413280908525511</v>
      </c>
    </row>
    <row r="7653" spans="1:4" x14ac:dyDescent="0.25">
      <c r="A7653">
        <v>7653</v>
      </c>
      <c r="B7653">
        <f t="shared" si="119"/>
        <v>3348.9487200000003</v>
      </c>
      <c r="C7653">
        <v>0.92669909085255109</v>
      </c>
      <c r="D7653">
        <v>1.3441140908525511</v>
      </c>
    </row>
    <row r="7654" spans="1:4" x14ac:dyDescent="0.25">
      <c r="A7654">
        <v>7654</v>
      </c>
      <c r="B7654">
        <f t="shared" si="119"/>
        <v>3349.4529600000001</v>
      </c>
      <c r="C7654">
        <v>0.92495009085255109</v>
      </c>
      <c r="D7654">
        <v>1.348101090852551</v>
      </c>
    </row>
    <row r="7655" spans="1:4" x14ac:dyDescent="0.25">
      <c r="A7655">
        <v>7655</v>
      </c>
      <c r="B7655">
        <f t="shared" si="119"/>
        <v>3349.9572000000003</v>
      </c>
      <c r="C7655">
        <v>0.92317709085255106</v>
      </c>
      <c r="D7655">
        <v>1.3552580908525509</v>
      </c>
    </row>
    <row r="7656" spans="1:4" x14ac:dyDescent="0.25">
      <c r="A7656">
        <v>7656</v>
      </c>
      <c r="B7656">
        <f t="shared" si="119"/>
        <v>3350.46144</v>
      </c>
      <c r="C7656">
        <v>0.92352909085255097</v>
      </c>
      <c r="D7656">
        <v>1.3602360908525508</v>
      </c>
    </row>
    <row r="7657" spans="1:4" x14ac:dyDescent="0.25">
      <c r="A7657">
        <v>7657</v>
      </c>
      <c r="B7657">
        <f t="shared" si="119"/>
        <v>3350.9656800000002</v>
      </c>
      <c r="C7657">
        <v>0.92064309085255103</v>
      </c>
      <c r="D7657">
        <v>1.3662840908525511</v>
      </c>
    </row>
    <row r="7658" spans="1:4" x14ac:dyDescent="0.25">
      <c r="A7658">
        <v>7658</v>
      </c>
      <c r="B7658">
        <f t="shared" si="119"/>
        <v>3351.46992</v>
      </c>
      <c r="C7658">
        <v>0.91942809085255106</v>
      </c>
      <c r="D7658">
        <v>1.3691450908525509</v>
      </c>
    </row>
    <row r="7659" spans="1:4" x14ac:dyDescent="0.25">
      <c r="A7659">
        <v>7659</v>
      </c>
      <c r="B7659">
        <f t="shared" si="119"/>
        <v>3351.9741600000002</v>
      </c>
      <c r="C7659">
        <v>0.91880009085255099</v>
      </c>
      <c r="D7659">
        <v>1.3736200908525511</v>
      </c>
    </row>
    <row r="7660" spans="1:4" x14ac:dyDescent="0.25">
      <c r="A7660">
        <v>7660</v>
      </c>
      <c r="B7660">
        <f t="shared" si="119"/>
        <v>3352.4784</v>
      </c>
      <c r="C7660">
        <v>0.91816409085255091</v>
      </c>
      <c r="D7660">
        <v>1.3774400908525508</v>
      </c>
    </row>
    <row r="7661" spans="1:4" x14ac:dyDescent="0.25">
      <c r="A7661">
        <v>7661</v>
      </c>
      <c r="B7661">
        <f t="shared" si="119"/>
        <v>3352.9826400000002</v>
      </c>
      <c r="C7661">
        <v>0.91759409085255095</v>
      </c>
      <c r="D7661">
        <v>1.381492090852551</v>
      </c>
    </row>
    <row r="7662" spans="1:4" x14ac:dyDescent="0.25">
      <c r="A7662">
        <v>7662</v>
      </c>
      <c r="B7662">
        <f t="shared" si="119"/>
        <v>3353.4868800000004</v>
      </c>
      <c r="C7662">
        <v>0.91792109085255091</v>
      </c>
      <c r="D7662">
        <v>1.383856090852551</v>
      </c>
    </row>
    <row r="7663" spans="1:4" x14ac:dyDescent="0.25">
      <c r="A7663">
        <v>7663</v>
      </c>
      <c r="B7663">
        <f t="shared" si="119"/>
        <v>3353.9911200000001</v>
      </c>
      <c r="C7663">
        <v>0.91871009085255106</v>
      </c>
      <c r="D7663">
        <v>1.3878060908525511</v>
      </c>
    </row>
    <row r="7664" spans="1:4" x14ac:dyDescent="0.25">
      <c r="A7664">
        <v>7664</v>
      </c>
      <c r="B7664">
        <f t="shared" si="119"/>
        <v>3354.4953600000003</v>
      </c>
      <c r="C7664">
        <v>0.91761209085255102</v>
      </c>
      <c r="D7664">
        <v>1.388158090852551</v>
      </c>
    </row>
    <row r="7665" spans="1:4" x14ac:dyDescent="0.25">
      <c r="A7665">
        <v>7665</v>
      </c>
      <c r="B7665">
        <f t="shared" si="119"/>
        <v>3354.9996000000001</v>
      </c>
      <c r="C7665">
        <v>0.91723309085255089</v>
      </c>
      <c r="D7665">
        <v>1.3913680908525512</v>
      </c>
    </row>
    <row r="7666" spans="1:4" x14ac:dyDescent="0.25">
      <c r="A7666">
        <v>7666</v>
      </c>
      <c r="B7666">
        <f t="shared" si="119"/>
        <v>3355.5038400000003</v>
      </c>
      <c r="C7666">
        <v>0.91741509085255102</v>
      </c>
      <c r="D7666">
        <v>1.3975710908525509</v>
      </c>
    </row>
    <row r="7667" spans="1:4" x14ac:dyDescent="0.25">
      <c r="A7667">
        <v>7667</v>
      </c>
      <c r="B7667">
        <f t="shared" si="119"/>
        <v>3356.0080800000001</v>
      </c>
      <c r="C7667">
        <v>0.91772809085255103</v>
      </c>
      <c r="D7667">
        <v>1.4026600908525508</v>
      </c>
    </row>
    <row r="7668" spans="1:4" x14ac:dyDescent="0.25">
      <c r="A7668">
        <v>7668</v>
      </c>
      <c r="B7668">
        <f t="shared" si="119"/>
        <v>3356.5123200000003</v>
      </c>
      <c r="C7668">
        <v>0.91508809085255105</v>
      </c>
      <c r="D7668">
        <v>1.4091770908525509</v>
      </c>
    </row>
    <row r="7669" spans="1:4" x14ac:dyDescent="0.25">
      <c r="A7669">
        <v>7669</v>
      </c>
      <c r="B7669">
        <f t="shared" si="119"/>
        <v>3357.01656</v>
      </c>
      <c r="C7669">
        <v>0.91622409085255108</v>
      </c>
      <c r="D7669">
        <v>1.413822090852551</v>
      </c>
    </row>
    <row r="7670" spans="1:4" x14ac:dyDescent="0.25">
      <c r="A7670">
        <v>7670</v>
      </c>
      <c r="B7670">
        <f t="shared" si="119"/>
        <v>3357.5208000000002</v>
      </c>
      <c r="C7670">
        <v>0.91722709085255094</v>
      </c>
      <c r="D7670">
        <v>1.4190190908525508</v>
      </c>
    </row>
    <row r="7671" spans="1:4" x14ac:dyDescent="0.25">
      <c r="A7671">
        <v>7671</v>
      </c>
      <c r="B7671">
        <f t="shared" si="119"/>
        <v>3358.02504</v>
      </c>
      <c r="C7671">
        <v>0.91448709085255098</v>
      </c>
      <c r="D7671">
        <v>1.4283380908525509</v>
      </c>
    </row>
    <row r="7672" spans="1:4" x14ac:dyDescent="0.25">
      <c r="A7672">
        <v>7672</v>
      </c>
      <c r="B7672">
        <f t="shared" si="119"/>
        <v>3358.5292800000002</v>
      </c>
      <c r="C7672">
        <v>0.91580009085255087</v>
      </c>
      <c r="D7672">
        <v>1.4328970908525509</v>
      </c>
    </row>
    <row r="7673" spans="1:4" x14ac:dyDescent="0.25">
      <c r="A7673">
        <v>7673</v>
      </c>
      <c r="B7673">
        <f t="shared" si="119"/>
        <v>3359.03352</v>
      </c>
      <c r="C7673">
        <v>0.91591209085255099</v>
      </c>
      <c r="D7673">
        <v>1.4339770908525509</v>
      </c>
    </row>
    <row r="7674" spans="1:4" x14ac:dyDescent="0.25">
      <c r="A7674">
        <v>7674</v>
      </c>
      <c r="B7674">
        <f t="shared" si="119"/>
        <v>3359.5377600000002</v>
      </c>
      <c r="C7674">
        <v>0.91533609085255108</v>
      </c>
      <c r="D7674">
        <v>1.4412810908525509</v>
      </c>
    </row>
    <row r="7675" spans="1:4" x14ac:dyDescent="0.25">
      <c r="A7675">
        <v>7675</v>
      </c>
      <c r="B7675">
        <f t="shared" si="119"/>
        <v>3360.0420000000004</v>
      </c>
      <c r="C7675">
        <v>0.91674909085255096</v>
      </c>
      <c r="D7675">
        <v>1.4420340908525509</v>
      </c>
    </row>
    <row r="7676" spans="1:4" x14ac:dyDescent="0.25">
      <c r="A7676">
        <v>7676</v>
      </c>
      <c r="B7676">
        <f t="shared" si="119"/>
        <v>3360.5462400000001</v>
      </c>
      <c r="C7676">
        <v>0.91575409085255088</v>
      </c>
      <c r="D7676">
        <v>1.4480670908525508</v>
      </c>
    </row>
    <row r="7677" spans="1:4" x14ac:dyDescent="0.25">
      <c r="A7677">
        <v>7677</v>
      </c>
      <c r="B7677">
        <f t="shared" si="119"/>
        <v>3361.0504800000003</v>
      </c>
      <c r="C7677">
        <v>0.91675809085255089</v>
      </c>
      <c r="D7677">
        <v>1.4516380908525508</v>
      </c>
    </row>
    <row r="7678" spans="1:4" x14ac:dyDescent="0.25">
      <c r="A7678">
        <v>7678</v>
      </c>
      <c r="B7678">
        <f t="shared" si="119"/>
        <v>3361.5547200000001</v>
      </c>
      <c r="C7678">
        <v>0.91879709085255101</v>
      </c>
      <c r="D7678">
        <v>1.4517990908525511</v>
      </c>
    </row>
    <row r="7679" spans="1:4" x14ac:dyDescent="0.25">
      <c r="A7679">
        <v>7679</v>
      </c>
      <c r="B7679">
        <f t="shared" si="119"/>
        <v>3362.0589600000003</v>
      </c>
      <c r="C7679">
        <v>0.91643909085255093</v>
      </c>
      <c r="D7679">
        <v>1.460532090852551</v>
      </c>
    </row>
    <row r="7680" spans="1:4" x14ac:dyDescent="0.25">
      <c r="A7680">
        <v>7680</v>
      </c>
      <c r="B7680">
        <f t="shared" si="119"/>
        <v>3362.5632000000001</v>
      </c>
      <c r="C7680">
        <v>0.91810009085255107</v>
      </c>
      <c r="D7680">
        <v>1.4625660908525511</v>
      </c>
    </row>
    <row r="7681" spans="1:4" x14ac:dyDescent="0.25">
      <c r="A7681">
        <v>7681</v>
      </c>
      <c r="B7681">
        <f t="shared" si="119"/>
        <v>3363.0674400000003</v>
      </c>
      <c r="C7681">
        <v>0.91666709085255105</v>
      </c>
      <c r="D7681">
        <v>1.472564090852551</v>
      </c>
    </row>
    <row r="7682" spans="1:4" x14ac:dyDescent="0.25">
      <c r="A7682">
        <v>7682</v>
      </c>
      <c r="B7682">
        <f t="shared" ref="B7682:B7745" si="120">A7682*0.50424-150-360</f>
        <v>3363.57168</v>
      </c>
      <c r="C7682">
        <v>0.91782809085255102</v>
      </c>
      <c r="D7682">
        <v>1.4774990908525512</v>
      </c>
    </row>
    <row r="7683" spans="1:4" x14ac:dyDescent="0.25">
      <c r="A7683">
        <v>7683</v>
      </c>
      <c r="B7683">
        <f t="shared" si="120"/>
        <v>3364.0759200000002</v>
      </c>
      <c r="C7683">
        <v>0.92001909085255107</v>
      </c>
      <c r="D7683">
        <v>1.4801040908525511</v>
      </c>
    </row>
    <row r="7684" spans="1:4" x14ac:dyDescent="0.25">
      <c r="A7684">
        <v>7684</v>
      </c>
      <c r="B7684">
        <f t="shared" si="120"/>
        <v>3364.58016</v>
      </c>
      <c r="C7684">
        <v>0.91871309085255104</v>
      </c>
      <c r="D7684">
        <v>1.4915810908525509</v>
      </c>
    </row>
    <row r="7685" spans="1:4" x14ac:dyDescent="0.25">
      <c r="A7685">
        <v>7685</v>
      </c>
      <c r="B7685">
        <f t="shared" si="120"/>
        <v>3365.0844000000002</v>
      </c>
      <c r="C7685">
        <v>0.92011909085255106</v>
      </c>
      <c r="D7685">
        <v>1.4951760908525511</v>
      </c>
    </row>
    <row r="7686" spans="1:4" x14ac:dyDescent="0.25">
      <c r="A7686">
        <v>7686</v>
      </c>
      <c r="B7686">
        <f t="shared" si="120"/>
        <v>3365.5886399999999</v>
      </c>
      <c r="C7686">
        <v>0.92072509085255094</v>
      </c>
      <c r="D7686">
        <v>1.4995700908525511</v>
      </c>
    </row>
    <row r="7687" spans="1:4" x14ac:dyDescent="0.25">
      <c r="A7687">
        <v>7687</v>
      </c>
      <c r="B7687">
        <f t="shared" si="120"/>
        <v>3366.0928800000002</v>
      </c>
      <c r="C7687">
        <v>0.91906709085255101</v>
      </c>
      <c r="D7687">
        <v>1.5036350908525509</v>
      </c>
    </row>
    <row r="7688" spans="1:4" x14ac:dyDescent="0.25">
      <c r="A7688">
        <v>7688</v>
      </c>
      <c r="B7688">
        <f t="shared" si="120"/>
        <v>3366.5971200000004</v>
      </c>
      <c r="C7688">
        <v>0.92093109085255087</v>
      </c>
      <c r="D7688">
        <v>1.5083470908525509</v>
      </c>
    </row>
    <row r="7689" spans="1:4" x14ac:dyDescent="0.25">
      <c r="A7689">
        <v>7689</v>
      </c>
      <c r="B7689">
        <f t="shared" si="120"/>
        <v>3367.1013600000001</v>
      </c>
      <c r="C7689">
        <v>0.92006109085255094</v>
      </c>
      <c r="D7689">
        <v>1.5134540908525511</v>
      </c>
    </row>
    <row r="7690" spans="1:4" x14ac:dyDescent="0.25">
      <c r="A7690">
        <v>7690</v>
      </c>
      <c r="B7690">
        <f t="shared" si="120"/>
        <v>3367.6056000000003</v>
      </c>
      <c r="C7690">
        <v>0.9213220908525509</v>
      </c>
      <c r="D7690">
        <v>1.5178890908525511</v>
      </c>
    </row>
    <row r="7691" spans="1:4" x14ac:dyDescent="0.25">
      <c r="A7691">
        <v>7691</v>
      </c>
      <c r="B7691">
        <f t="shared" si="120"/>
        <v>3368.1098400000001</v>
      </c>
      <c r="C7691">
        <v>0.92185909085255091</v>
      </c>
      <c r="D7691">
        <v>1.5256910908525509</v>
      </c>
    </row>
    <row r="7692" spans="1:4" x14ac:dyDescent="0.25">
      <c r="A7692">
        <v>7692</v>
      </c>
      <c r="B7692">
        <f t="shared" si="120"/>
        <v>3368.6140800000003</v>
      </c>
      <c r="C7692">
        <v>0.92166509085255088</v>
      </c>
      <c r="D7692">
        <v>1.532122090852551</v>
      </c>
    </row>
    <row r="7693" spans="1:4" x14ac:dyDescent="0.25">
      <c r="A7693">
        <v>7693</v>
      </c>
      <c r="B7693">
        <f t="shared" si="120"/>
        <v>3369.11832</v>
      </c>
      <c r="C7693">
        <v>0.922638090852551</v>
      </c>
      <c r="D7693">
        <v>1.5388060908525509</v>
      </c>
    </row>
    <row r="7694" spans="1:4" x14ac:dyDescent="0.25">
      <c r="A7694">
        <v>7694</v>
      </c>
      <c r="B7694">
        <f t="shared" si="120"/>
        <v>3369.6225600000002</v>
      </c>
      <c r="C7694">
        <v>0.92433809085255103</v>
      </c>
      <c r="D7694">
        <v>1.5406830908525508</v>
      </c>
    </row>
    <row r="7695" spans="1:4" x14ac:dyDescent="0.25">
      <c r="A7695">
        <v>7695</v>
      </c>
      <c r="B7695">
        <f t="shared" si="120"/>
        <v>3370.1268</v>
      </c>
      <c r="C7695">
        <v>0.92308309085255102</v>
      </c>
      <c r="D7695">
        <v>1.554746090852551</v>
      </c>
    </row>
    <row r="7696" spans="1:4" x14ac:dyDescent="0.25">
      <c r="A7696">
        <v>7696</v>
      </c>
      <c r="B7696">
        <f t="shared" si="120"/>
        <v>3370.6310400000002</v>
      </c>
      <c r="C7696">
        <v>0.92495909085255101</v>
      </c>
      <c r="D7696">
        <v>1.5560910908525512</v>
      </c>
    </row>
    <row r="7697" spans="1:4" x14ac:dyDescent="0.25">
      <c r="A7697">
        <v>7697</v>
      </c>
      <c r="B7697">
        <f t="shared" si="120"/>
        <v>3371.13528</v>
      </c>
      <c r="C7697">
        <v>0.92392909085255093</v>
      </c>
      <c r="D7697">
        <v>1.566139090852551</v>
      </c>
    </row>
    <row r="7698" spans="1:4" x14ac:dyDescent="0.25">
      <c r="A7698">
        <v>7698</v>
      </c>
      <c r="B7698">
        <f t="shared" si="120"/>
        <v>3371.6395200000002</v>
      </c>
      <c r="C7698">
        <v>0.92591409085255105</v>
      </c>
      <c r="D7698">
        <v>1.5698580908525508</v>
      </c>
    </row>
    <row r="7699" spans="1:4" x14ac:dyDescent="0.25">
      <c r="A7699">
        <v>7699</v>
      </c>
      <c r="B7699">
        <f t="shared" si="120"/>
        <v>3372.1437600000004</v>
      </c>
      <c r="C7699">
        <v>0.92580209085255094</v>
      </c>
      <c r="D7699">
        <v>1.5736440908525511</v>
      </c>
    </row>
    <row r="7700" spans="1:4" x14ac:dyDescent="0.25">
      <c r="A7700">
        <v>7700</v>
      </c>
      <c r="B7700">
        <f t="shared" si="120"/>
        <v>3372.6480000000001</v>
      </c>
      <c r="C7700">
        <v>0.92810209085255091</v>
      </c>
      <c r="D7700">
        <v>1.5781250908525508</v>
      </c>
    </row>
    <row r="7701" spans="1:4" x14ac:dyDescent="0.25">
      <c r="A7701">
        <v>7701</v>
      </c>
      <c r="B7701">
        <f t="shared" si="120"/>
        <v>3373.1522400000003</v>
      </c>
      <c r="C7701">
        <v>0.92718709085255091</v>
      </c>
      <c r="D7701">
        <v>1.5855660908525508</v>
      </c>
    </row>
    <row r="7702" spans="1:4" x14ac:dyDescent="0.25">
      <c r="A7702">
        <v>7702</v>
      </c>
      <c r="B7702">
        <f t="shared" si="120"/>
        <v>3373.6564800000001</v>
      </c>
      <c r="C7702">
        <v>0.93093609085255091</v>
      </c>
      <c r="D7702">
        <v>1.589300090852551</v>
      </c>
    </row>
    <row r="7703" spans="1:4" x14ac:dyDescent="0.25">
      <c r="A7703">
        <v>7703</v>
      </c>
      <c r="B7703">
        <f t="shared" si="120"/>
        <v>3374.1607200000003</v>
      </c>
      <c r="C7703">
        <v>0.93025709085255104</v>
      </c>
      <c r="D7703">
        <v>1.596700090852551</v>
      </c>
    </row>
    <row r="7704" spans="1:4" x14ac:dyDescent="0.25">
      <c r="A7704">
        <v>7704</v>
      </c>
      <c r="B7704">
        <f t="shared" si="120"/>
        <v>3374.6649600000001</v>
      </c>
      <c r="C7704">
        <v>0.93193309085255105</v>
      </c>
      <c r="D7704">
        <v>1.6048470908525512</v>
      </c>
    </row>
    <row r="7705" spans="1:4" x14ac:dyDescent="0.25">
      <c r="A7705">
        <v>7705</v>
      </c>
      <c r="B7705">
        <f t="shared" si="120"/>
        <v>3375.1692000000003</v>
      </c>
      <c r="C7705">
        <v>0.93311809085255104</v>
      </c>
      <c r="D7705">
        <v>1.6110010908525512</v>
      </c>
    </row>
    <row r="7706" spans="1:4" x14ac:dyDescent="0.25">
      <c r="A7706">
        <v>7706</v>
      </c>
      <c r="B7706">
        <f t="shared" si="120"/>
        <v>3375.67344</v>
      </c>
      <c r="C7706">
        <v>0.93389409085255093</v>
      </c>
      <c r="D7706">
        <v>1.620957090852551</v>
      </c>
    </row>
    <row r="7707" spans="1:4" x14ac:dyDescent="0.25">
      <c r="A7707">
        <v>7707</v>
      </c>
      <c r="B7707">
        <f t="shared" si="120"/>
        <v>3376.1776800000002</v>
      </c>
      <c r="C7707">
        <v>0.93632809085255098</v>
      </c>
      <c r="D7707">
        <v>1.6251170908525512</v>
      </c>
    </row>
    <row r="7708" spans="1:4" x14ac:dyDescent="0.25">
      <c r="A7708">
        <v>7708</v>
      </c>
      <c r="B7708">
        <f t="shared" si="120"/>
        <v>3376.68192</v>
      </c>
      <c r="C7708">
        <v>0.93781609085255091</v>
      </c>
      <c r="D7708">
        <v>1.6357510908525508</v>
      </c>
    </row>
    <row r="7709" spans="1:4" x14ac:dyDescent="0.25">
      <c r="A7709">
        <v>7709</v>
      </c>
      <c r="B7709">
        <f t="shared" si="120"/>
        <v>3377.1861600000002</v>
      </c>
      <c r="C7709">
        <v>0.93846809085255101</v>
      </c>
      <c r="D7709">
        <v>1.6410530908525511</v>
      </c>
    </row>
    <row r="7710" spans="1:4" x14ac:dyDescent="0.25">
      <c r="A7710">
        <v>7710</v>
      </c>
      <c r="B7710">
        <f t="shared" si="120"/>
        <v>3377.6904</v>
      </c>
      <c r="C7710">
        <v>0.93979509085255108</v>
      </c>
      <c r="D7710">
        <v>1.6471510908525508</v>
      </c>
    </row>
    <row r="7711" spans="1:4" x14ac:dyDescent="0.25">
      <c r="A7711">
        <v>7711</v>
      </c>
      <c r="B7711">
        <f t="shared" si="120"/>
        <v>3378.1946400000002</v>
      </c>
      <c r="C7711">
        <v>0.94151109085255091</v>
      </c>
      <c r="D7711">
        <v>1.6524310908525508</v>
      </c>
    </row>
    <row r="7712" spans="1:4" x14ac:dyDescent="0.25">
      <c r="A7712">
        <v>7712</v>
      </c>
      <c r="B7712">
        <f t="shared" si="120"/>
        <v>3378.6988800000004</v>
      </c>
      <c r="C7712">
        <v>0.94306309085255091</v>
      </c>
      <c r="D7712">
        <v>1.6588620908525509</v>
      </c>
    </row>
    <row r="7713" spans="1:4" x14ac:dyDescent="0.25">
      <c r="A7713">
        <v>7713</v>
      </c>
      <c r="B7713">
        <f t="shared" si="120"/>
        <v>3379.2031200000001</v>
      </c>
      <c r="C7713">
        <v>0.94606909085255098</v>
      </c>
      <c r="D7713">
        <v>1.664016090852551</v>
      </c>
    </row>
    <row r="7714" spans="1:4" x14ac:dyDescent="0.25">
      <c r="A7714">
        <v>7714</v>
      </c>
      <c r="B7714">
        <f t="shared" si="120"/>
        <v>3379.7073600000003</v>
      </c>
      <c r="C7714">
        <v>0.94580909085255105</v>
      </c>
      <c r="D7714">
        <v>1.6728980908525508</v>
      </c>
    </row>
    <row r="7715" spans="1:4" x14ac:dyDescent="0.25">
      <c r="A7715">
        <v>7715</v>
      </c>
      <c r="B7715">
        <f t="shared" si="120"/>
        <v>3380.2116000000001</v>
      </c>
      <c r="C7715">
        <v>0.94683609085255094</v>
      </c>
      <c r="D7715">
        <v>1.6776220908525508</v>
      </c>
    </row>
    <row r="7716" spans="1:4" x14ac:dyDescent="0.25">
      <c r="A7716">
        <v>7716</v>
      </c>
      <c r="B7716">
        <f t="shared" si="120"/>
        <v>3380.7158400000003</v>
      </c>
      <c r="C7716">
        <v>0.94873709085255109</v>
      </c>
      <c r="D7716">
        <v>1.6839090908525511</v>
      </c>
    </row>
    <row r="7717" spans="1:4" x14ac:dyDescent="0.25">
      <c r="A7717">
        <v>7717</v>
      </c>
      <c r="B7717">
        <f t="shared" si="120"/>
        <v>3381.2200800000001</v>
      </c>
      <c r="C7717">
        <v>0.94971909085255091</v>
      </c>
      <c r="D7717">
        <v>1.6936480908525509</v>
      </c>
    </row>
    <row r="7718" spans="1:4" x14ac:dyDescent="0.25">
      <c r="A7718">
        <v>7718</v>
      </c>
      <c r="B7718">
        <f t="shared" si="120"/>
        <v>3381.7243200000003</v>
      </c>
      <c r="C7718">
        <v>0.9502400908525509</v>
      </c>
      <c r="D7718">
        <v>1.7040170908525512</v>
      </c>
    </row>
    <row r="7719" spans="1:4" x14ac:dyDescent="0.25">
      <c r="A7719">
        <v>7719</v>
      </c>
      <c r="B7719">
        <f t="shared" si="120"/>
        <v>3382.22856</v>
      </c>
      <c r="C7719">
        <v>0.95340109085255109</v>
      </c>
      <c r="D7719">
        <v>1.711692090852551</v>
      </c>
    </row>
    <row r="7720" spans="1:4" x14ac:dyDescent="0.25">
      <c r="A7720">
        <v>7720</v>
      </c>
      <c r="B7720">
        <f t="shared" si="120"/>
        <v>3382.7328000000002</v>
      </c>
      <c r="C7720">
        <v>0.95399209085255088</v>
      </c>
      <c r="D7720">
        <v>1.7182990908525508</v>
      </c>
    </row>
    <row r="7721" spans="1:4" x14ac:dyDescent="0.25">
      <c r="A7721">
        <v>7721</v>
      </c>
      <c r="B7721">
        <f t="shared" si="120"/>
        <v>3383.23704</v>
      </c>
      <c r="C7721">
        <v>0.95488909085255103</v>
      </c>
      <c r="D7721">
        <v>1.726545090852551</v>
      </c>
    </row>
    <row r="7722" spans="1:4" x14ac:dyDescent="0.25">
      <c r="A7722">
        <v>7722</v>
      </c>
      <c r="B7722">
        <f t="shared" si="120"/>
        <v>3383.7412800000002</v>
      </c>
      <c r="C7722">
        <v>0.95793809085255088</v>
      </c>
      <c r="D7722">
        <v>1.7338440908525512</v>
      </c>
    </row>
    <row r="7723" spans="1:4" x14ac:dyDescent="0.25">
      <c r="A7723">
        <v>7723</v>
      </c>
      <c r="B7723">
        <f t="shared" si="120"/>
        <v>3384.2455199999999</v>
      </c>
      <c r="C7723">
        <v>0.95832609085255094</v>
      </c>
      <c r="D7723">
        <v>1.7432010908525508</v>
      </c>
    </row>
    <row r="7724" spans="1:4" x14ac:dyDescent="0.25">
      <c r="A7724">
        <v>7724</v>
      </c>
      <c r="B7724">
        <f t="shared" si="120"/>
        <v>3384.7497600000002</v>
      </c>
      <c r="C7724">
        <v>0.95901709085255094</v>
      </c>
      <c r="D7724">
        <v>1.7481850908525507</v>
      </c>
    </row>
    <row r="7725" spans="1:4" x14ac:dyDescent="0.25">
      <c r="A7725">
        <v>7725</v>
      </c>
      <c r="B7725">
        <f t="shared" si="120"/>
        <v>3385.2540000000004</v>
      </c>
      <c r="C7725">
        <v>0.96296709085255106</v>
      </c>
      <c r="D7725">
        <v>1.752508090852551</v>
      </c>
    </row>
    <row r="7726" spans="1:4" x14ac:dyDescent="0.25">
      <c r="A7726">
        <v>7726</v>
      </c>
      <c r="B7726">
        <f t="shared" si="120"/>
        <v>3385.7582400000001</v>
      </c>
      <c r="C7726">
        <v>0.96202709085255089</v>
      </c>
      <c r="D7726">
        <v>1.7629140908525507</v>
      </c>
    </row>
    <row r="7727" spans="1:4" x14ac:dyDescent="0.25">
      <c r="A7727">
        <v>7727</v>
      </c>
      <c r="B7727">
        <f t="shared" si="120"/>
        <v>3386.2624800000003</v>
      </c>
      <c r="C7727">
        <v>0.96387609085255088</v>
      </c>
      <c r="D7727">
        <v>1.7708670908525508</v>
      </c>
    </row>
    <row r="7728" spans="1:4" x14ac:dyDescent="0.25">
      <c r="A7728">
        <v>7728</v>
      </c>
      <c r="B7728">
        <f t="shared" si="120"/>
        <v>3386.7667200000001</v>
      </c>
      <c r="C7728">
        <v>0.96494909085255098</v>
      </c>
      <c r="D7728">
        <v>1.7814180908525508</v>
      </c>
    </row>
    <row r="7729" spans="1:4" x14ac:dyDescent="0.25">
      <c r="A7729">
        <v>7729</v>
      </c>
      <c r="B7729">
        <f t="shared" si="120"/>
        <v>3387.2709600000003</v>
      </c>
      <c r="C7729">
        <v>0.96502209085255097</v>
      </c>
      <c r="D7729">
        <v>1.7909660908525509</v>
      </c>
    </row>
    <row r="7730" spans="1:4" x14ac:dyDescent="0.25">
      <c r="A7730">
        <v>7730</v>
      </c>
      <c r="B7730">
        <f t="shared" si="120"/>
        <v>3387.7752</v>
      </c>
      <c r="C7730">
        <v>0.96923209085255102</v>
      </c>
      <c r="D7730">
        <v>1.7961260908525509</v>
      </c>
    </row>
    <row r="7731" spans="1:4" x14ac:dyDescent="0.25">
      <c r="A7731">
        <v>7731</v>
      </c>
      <c r="B7731">
        <f t="shared" si="120"/>
        <v>3388.2794400000002</v>
      </c>
      <c r="C7731">
        <v>0.96714609085255099</v>
      </c>
      <c r="D7731">
        <v>1.810220090852551</v>
      </c>
    </row>
    <row r="7732" spans="1:4" x14ac:dyDescent="0.25">
      <c r="A7732">
        <v>7732</v>
      </c>
      <c r="B7732">
        <f t="shared" si="120"/>
        <v>3388.78368</v>
      </c>
      <c r="C7732">
        <v>0.97137409085255089</v>
      </c>
      <c r="D7732">
        <v>1.8150870908525509</v>
      </c>
    </row>
    <row r="7733" spans="1:4" x14ac:dyDescent="0.25">
      <c r="A7733">
        <v>7733</v>
      </c>
      <c r="B7733">
        <f t="shared" si="120"/>
        <v>3389.2879200000002</v>
      </c>
      <c r="C7733">
        <v>0.97173209085255097</v>
      </c>
      <c r="D7733">
        <v>1.8239440908525508</v>
      </c>
    </row>
    <row r="7734" spans="1:4" x14ac:dyDescent="0.25">
      <c r="A7734">
        <v>7734</v>
      </c>
      <c r="B7734">
        <f t="shared" si="120"/>
        <v>3389.79216</v>
      </c>
      <c r="C7734">
        <v>0.97107709085255089</v>
      </c>
      <c r="D7734">
        <v>1.8301900908525508</v>
      </c>
    </row>
    <row r="7735" spans="1:4" x14ac:dyDescent="0.25">
      <c r="A7735">
        <v>7735</v>
      </c>
      <c r="B7735">
        <f t="shared" si="120"/>
        <v>3390.2964000000002</v>
      </c>
      <c r="C7735">
        <v>0.97118609085255103</v>
      </c>
      <c r="D7735">
        <v>1.8400900908525508</v>
      </c>
    </row>
    <row r="7736" spans="1:4" x14ac:dyDescent="0.25">
      <c r="A7736">
        <v>7736</v>
      </c>
      <c r="B7736">
        <f t="shared" si="120"/>
        <v>3390.8006400000004</v>
      </c>
      <c r="C7736">
        <v>0.97414809085255094</v>
      </c>
      <c r="D7736">
        <v>1.846379090852551</v>
      </c>
    </row>
    <row r="7737" spans="1:4" x14ac:dyDescent="0.25">
      <c r="A7737">
        <v>7737</v>
      </c>
      <c r="B7737">
        <f t="shared" si="120"/>
        <v>3391.3048800000001</v>
      </c>
      <c r="C7737">
        <v>0.97380509085255096</v>
      </c>
      <c r="D7737">
        <v>1.8571250908525507</v>
      </c>
    </row>
    <row r="7738" spans="1:4" x14ac:dyDescent="0.25">
      <c r="A7738">
        <v>7738</v>
      </c>
      <c r="B7738">
        <f t="shared" si="120"/>
        <v>3391.8091200000003</v>
      </c>
      <c r="C7738">
        <v>0.97511209085255091</v>
      </c>
      <c r="D7738">
        <v>1.8646270908525509</v>
      </c>
    </row>
    <row r="7739" spans="1:4" x14ac:dyDescent="0.25">
      <c r="A7739">
        <v>7739</v>
      </c>
      <c r="B7739">
        <f t="shared" si="120"/>
        <v>3392.3133600000001</v>
      </c>
      <c r="C7739">
        <v>0.97701509085255089</v>
      </c>
      <c r="D7739">
        <v>1.873089090852551</v>
      </c>
    </row>
    <row r="7740" spans="1:4" x14ac:dyDescent="0.25">
      <c r="A7740">
        <v>7740</v>
      </c>
      <c r="B7740">
        <f t="shared" si="120"/>
        <v>3392.8176000000003</v>
      </c>
      <c r="C7740">
        <v>0.97656009085255102</v>
      </c>
      <c r="D7740">
        <v>1.8875250908525509</v>
      </c>
    </row>
    <row r="7741" spans="1:4" x14ac:dyDescent="0.25">
      <c r="A7741">
        <v>7741</v>
      </c>
      <c r="B7741">
        <f t="shared" si="120"/>
        <v>3393.3218400000001</v>
      </c>
      <c r="C7741">
        <v>0.97830309085255107</v>
      </c>
      <c r="D7741">
        <v>1.8944660908525508</v>
      </c>
    </row>
    <row r="7742" spans="1:4" x14ac:dyDescent="0.25">
      <c r="A7742">
        <v>7742</v>
      </c>
      <c r="B7742">
        <f t="shared" si="120"/>
        <v>3393.8260800000003</v>
      </c>
      <c r="C7742">
        <v>0.97635709085255107</v>
      </c>
      <c r="D7742">
        <v>1.9094080908525508</v>
      </c>
    </row>
    <row r="7743" spans="1:4" x14ac:dyDescent="0.25">
      <c r="A7743">
        <v>7743</v>
      </c>
      <c r="B7743">
        <f t="shared" si="120"/>
        <v>3394.33032</v>
      </c>
      <c r="C7743">
        <v>0.97966709085255099</v>
      </c>
      <c r="D7743">
        <v>1.9147380908525511</v>
      </c>
    </row>
    <row r="7744" spans="1:4" x14ac:dyDescent="0.25">
      <c r="A7744">
        <v>7744</v>
      </c>
      <c r="B7744">
        <f t="shared" si="120"/>
        <v>3394.8345600000002</v>
      </c>
      <c r="C7744">
        <v>0.97818209085255103</v>
      </c>
      <c r="D7744">
        <v>1.926693090852551</v>
      </c>
    </row>
    <row r="7745" spans="1:4" x14ac:dyDescent="0.25">
      <c r="A7745">
        <v>7745</v>
      </c>
      <c r="B7745">
        <f t="shared" si="120"/>
        <v>3395.3388</v>
      </c>
      <c r="C7745">
        <v>0.97927009085255101</v>
      </c>
      <c r="D7745">
        <v>1.9324300908525509</v>
      </c>
    </row>
    <row r="7746" spans="1:4" x14ac:dyDescent="0.25">
      <c r="A7746">
        <v>7746</v>
      </c>
      <c r="B7746">
        <f t="shared" ref="B7746:B7809" si="121">A7746*0.50424-150-360</f>
        <v>3395.8430400000002</v>
      </c>
      <c r="C7746">
        <v>0.98373109085255106</v>
      </c>
      <c r="D7746">
        <v>1.933257090852551</v>
      </c>
    </row>
    <row r="7747" spans="1:4" x14ac:dyDescent="0.25">
      <c r="A7747">
        <v>7747</v>
      </c>
      <c r="B7747">
        <f t="shared" si="121"/>
        <v>3396.34728</v>
      </c>
      <c r="C7747">
        <v>0.97732709085255098</v>
      </c>
      <c r="D7747">
        <v>1.959350090852551</v>
      </c>
    </row>
    <row r="7748" spans="1:4" x14ac:dyDescent="0.25">
      <c r="A7748">
        <v>7748</v>
      </c>
      <c r="B7748">
        <f t="shared" si="121"/>
        <v>3396.8515200000002</v>
      </c>
      <c r="C7748">
        <v>0.98508309085255108</v>
      </c>
      <c r="D7748">
        <v>1.9548190908525509</v>
      </c>
    </row>
    <row r="7749" spans="1:4" x14ac:dyDescent="0.25">
      <c r="A7749">
        <v>7749</v>
      </c>
      <c r="B7749">
        <f t="shared" si="121"/>
        <v>3397.3557600000004</v>
      </c>
      <c r="C7749">
        <v>0.98019709085255091</v>
      </c>
      <c r="D7749">
        <v>1.9747710908525509</v>
      </c>
    </row>
    <row r="7750" spans="1:4" x14ac:dyDescent="0.25">
      <c r="A7750">
        <v>7750</v>
      </c>
      <c r="B7750">
        <f t="shared" si="121"/>
        <v>3397.86</v>
      </c>
      <c r="C7750">
        <v>0.97861509085255094</v>
      </c>
      <c r="D7750">
        <v>1.987093090852551</v>
      </c>
    </row>
    <row r="7751" spans="1:4" x14ac:dyDescent="0.25">
      <c r="A7751">
        <v>7751</v>
      </c>
      <c r="B7751">
        <f t="shared" si="121"/>
        <v>3398.3642400000003</v>
      </c>
      <c r="C7751">
        <v>0.98287709085255093</v>
      </c>
      <c r="D7751">
        <v>1.9912440908525508</v>
      </c>
    </row>
    <row r="7752" spans="1:4" x14ac:dyDescent="0.25">
      <c r="A7752">
        <v>7752</v>
      </c>
      <c r="B7752">
        <f t="shared" si="121"/>
        <v>3398.8684800000001</v>
      </c>
      <c r="C7752">
        <v>0.97988509085255104</v>
      </c>
      <c r="D7752">
        <v>2.0079580908525507</v>
      </c>
    </row>
    <row r="7753" spans="1:4" x14ac:dyDescent="0.25">
      <c r="A7753">
        <v>7753</v>
      </c>
      <c r="B7753">
        <f t="shared" si="121"/>
        <v>3399.3727200000003</v>
      </c>
      <c r="C7753">
        <v>0.98265809085255096</v>
      </c>
      <c r="D7753">
        <v>2.0132810908525509</v>
      </c>
    </row>
    <row r="7754" spans="1:4" x14ac:dyDescent="0.25">
      <c r="A7754">
        <v>7754</v>
      </c>
      <c r="B7754">
        <f t="shared" si="121"/>
        <v>3399.8769600000001</v>
      </c>
      <c r="C7754">
        <v>0.98137909085255093</v>
      </c>
      <c r="D7754">
        <v>2.0260450908525507</v>
      </c>
    </row>
    <row r="7755" spans="1:4" x14ac:dyDescent="0.25">
      <c r="A7755">
        <v>7755</v>
      </c>
      <c r="B7755">
        <f t="shared" si="121"/>
        <v>3400.3812000000003</v>
      </c>
      <c r="C7755">
        <v>0.98273109085255095</v>
      </c>
      <c r="D7755">
        <v>2.0327300908525507</v>
      </c>
    </row>
    <row r="7756" spans="1:4" x14ac:dyDescent="0.25">
      <c r="A7756">
        <v>7756</v>
      </c>
      <c r="B7756">
        <f t="shared" si="121"/>
        <v>3400.88544</v>
      </c>
      <c r="C7756">
        <v>0.98087909085255098</v>
      </c>
      <c r="D7756">
        <v>2.0456350908525507</v>
      </c>
    </row>
    <row r="7757" spans="1:4" x14ac:dyDescent="0.25">
      <c r="A7757">
        <v>7757</v>
      </c>
      <c r="B7757">
        <f t="shared" si="121"/>
        <v>3401.3896800000002</v>
      </c>
      <c r="C7757">
        <v>0.98132209085255095</v>
      </c>
      <c r="D7757">
        <v>2.0519000908525507</v>
      </c>
    </row>
    <row r="7758" spans="1:4" x14ac:dyDescent="0.25">
      <c r="A7758">
        <v>7758</v>
      </c>
      <c r="B7758">
        <f t="shared" si="121"/>
        <v>3401.89392</v>
      </c>
      <c r="C7758">
        <v>0.98091909085255102</v>
      </c>
      <c r="D7758">
        <v>2.0641670908525507</v>
      </c>
    </row>
    <row r="7759" spans="1:4" x14ac:dyDescent="0.25">
      <c r="A7759">
        <v>7759</v>
      </c>
      <c r="B7759">
        <f t="shared" si="121"/>
        <v>3402.3981600000002</v>
      </c>
      <c r="C7759">
        <v>0.9780730908525509</v>
      </c>
      <c r="D7759">
        <v>2.0827200908525509</v>
      </c>
    </row>
    <row r="7760" spans="1:4" x14ac:dyDescent="0.25">
      <c r="A7760">
        <v>7760</v>
      </c>
      <c r="B7760">
        <f t="shared" si="121"/>
        <v>3402.9023999999999</v>
      </c>
      <c r="C7760">
        <v>0.98103109085255091</v>
      </c>
      <c r="D7760">
        <v>2.0869480908525508</v>
      </c>
    </row>
    <row r="7761" spans="1:4" x14ac:dyDescent="0.25">
      <c r="A7761">
        <v>7761</v>
      </c>
      <c r="B7761">
        <f t="shared" si="121"/>
        <v>3403.4066400000002</v>
      </c>
      <c r="C7761">
        <v>0.97792109085255097</v>
      </c>
      <c r="D7761">
        <v>2.104557090852551</v>
      </c>
    </row>
    <row r="7762" spans="1:4" x14ac:dyDescent="0.25">
      <c r="A7762">
        <v>7762</v>
      </c>
      <c r="B7762">
        <f t="shared" si="121"/>
        <v>3403.9108800000004</v>
      </c>
      <c r="C7762">
        <v>0.97884609085255103</v>
      </c>
      <c r="D7762">
        <v>2.1160520908525511</v>
      </c>
    </row>
    <row r="7763" spans="1:4" x14ac:dyDescent="0.25">
      <c r="A7763">
        <v>7763</v>
      </c>
      <c r="B7763">
        <f t="shared" si="121"/>
        <v>3404.4151200000001</v>
      </c>
      <c r="C7763">
        <v>0.97851809085255093</v>
      </c>
      <c r="D7763">
        <v>2.1266130908525507</v>
      </c>
    </row>
    <row r="7764" spans="1:4" x14ac:dyDescent="0.25">
      <c r="A7764">
        <v>7764</v>
      </c>
      <c r="B7764">
        <f t="shared" si="121"/>
        <v>3404.9193600000003</v>
      </c>
      <c r="C7764">
        <v>0.97780609085255088</v>
      </c>
      <c r="D7764">
        <v>2.1391980908525507</v>
      </c>
    </row>
    <row r="7765" spans="1:4" x14ac:dyDescent="0.25">
      <c r="A7765">
        <v>7765</v>
      </c>
      <c r="B7765">
        <f t="shared" si="121"/>
        <v>3405.4236000000001</v>
      </c>
      <c r="C7765">
        <v>0.97831509085255097</v>
      </c>
      <c r="D7765">
        <v>2.1469310908525507</v>
      </c>
    </row>
    <row r="7766" spans="1:4" x14ac:dyDescent="0.25">
      <c r="A7766">
        <v>7766</v>
      </c>
      <c r="B7766">
        <f t="shared" si="121"/>
        <v>3405.9278400000003</v>
      </c>
      <c r="C7766">
        <v>0.97800009085255091</v>
      </c>
      <c r="D7766">
        <v>2.156483090852551</v>
      </c>
    </row>
    <row r="7767" spans="1:4" x14ac:dyDescent="0.25">
      <c r="A7767">
        <v>7767</v>
      </c>
      <c r="B7767">
        <f t="shared" si="121"/>
        <v>3406.43208</v>
      </c>
      <c r="C7767">
        <v>0.97720909085255092</v>
      </c>
      <c r="D7767">
        <v>2.171104090852551</v>
      </c>
    </row>
    <row r="7768" spans="1:4" x14ac:dyDescent="0.25">
      <c r="A7768">
        <v>7768</v>
      </c>
      <c r="B7768">
        <f t="shared" si="121"/>
        <v>3406.9363200000003</v>
      </c>
      <c r="C7768">
        <v>0.97406009085255107</v>
      </c>
      <c r="D7768">
        <v>2.1865010908525511</v>
      </c>
    </row>
    <row r="7769" spans="1:4" x14ac:dyDescent="0.25">
      <c r="A7769">
        <v>7769</v>
      </c>
      <c r="B7769">
        <f t="shared" si="121"/>
        <v>3407.44056</v>
      </c>
      <c r="C7769">
        <v>0.9751390908525509</v>
      </c>
      <c r="D7769">
        <v>2.1989620908525507</v>
      </c>
    </row>
    <row r="7770" spans="1:4" x14ac:dyDescent="0.25">
      <c r="A7770">
        <v>7770</v>
      </c>
      <c r="B7770">
        <f t="shared" si="121"/>
        <v>3407.9448000000002</v>
      </c>
      <c r="C7770">
        <v>0.97260509085255109</v>
      </c>
      <c r="D7770">
        <v>2.2151790908525508</v>
      </c>
    </row>
    <row r="7771" spans="1:4" x14ac:dyDescent="0.25">
      <c r="A7771">
        <v>7771</v>
      </c>
      <c r="B7771">
        <f t="shared" si="121"/>
        <v>3408.44904</v>
      </c>
      <c r="C7771">
        <v>0.9721080908525509</v>
      </c>
      <c r="D7771">
        <v>2.2315540908525509</v>
      </c>
    </row>
    <row r="7772" spans="1:4" x14ac:dyDescent="0.25">
      <c r="A7772">
        <v>7772</v>
      </c>
      <c r="B7772">
        <f t="shared" si="121"/>
        <v>3408.9532800000002</v>
      </c>
      <c r="C7772">
        <v>0.97519009085255093</v>
      </c>
      <c r="D7772">
        <v>2.2397220908525508</v>
      </c>
    </row>
    <row r="7773" spans="1:4" x14ac:dyDescent="0.25">
      <c r="A7773">
        <v>7773</v>
      </c>
      <c r="B7773">
        <f t="shared" si="121"/>
        <v>3409.4575200000004</v>
      </c>
      <c r="C7773">
        <v>0.96950709085255105</v>
      </c>
      <c r="D7773">
        <v>2.2610470908525508</v>
      </c>
    </row>
    <row r="7774" spans="1:4" x14ac:dyDescent="0.25">
      <c r="A7774">
        <v>7774</v>
      </c>
      <c r="B7774">
        <f t="shared" si="121"/>
        <v>3409.9617600000001</v>
      </c>
      <c r="C7774">
        <v>0.97400509085255094</v>
      </c>
      <c r="D7774">
        <v>2.2633340908525508</v>
      </c>
    </row>
    <row r="7775" spans="1:4" x14ac:dyDescent="0.25">
      <c r="A7775">
        <v>7775</v>
      </c>
      <c r="B7775">
        <f t="shared" si="121"/>
        <v>3410.4660000000003</v>
      </c>
      <c r="C7775">
        <v>0.9678650908525509</v>
      </c>
      <c r="D7775">
        <v>2.2846180908525509</v>
      </c>
    </row>
    <row r="7776" spans="1:4" x14ac:dyDescent="0.25">
      <c r="A7776">
        <v>7776</v>
      </c>
      <c r="B7776">
        <f t="shared" si="121"/>
        <v>3410.9702400000001</v>
      </c>
      <c r="C7776">
        <v>0.97181109085255091</v>
      </c>
      <c r="D7776">
        <v>2.289016090852551</v>
      </c>
    </row>
    <row r="7777" spans="1:4" x14ac:dyDescent="0.25">
      <c r="A7777">
        <v>7777</v>
      </c>
      <c r="B7777">
        <f t="shared" si="121"/>
        <v>3411.4744800000003</v>
      </c>
      <c r="C7777">
        <v>0.96879809085255097</v>
      </c>
      <c r="D7777">
        <v>2.3056120908525508</v>
      </c>
    </row>
    <row r="7778" spans="1:4" x14ac:dyDescent="0.25">
      <c r="A7778">
        <v>7778</v>
      </c>
      <c r="B7778">
        <f t="shared" si="121"/>
        <v>3411.9787200000001</v>
      </c>
      <c r="C7778">
        <v>0.968625090852551</v>
      </c>
      <c r="D7778">
        <v>2.3179870908525508</v>
      </c>
    </row>
    <row r="7779" spans="1:4" x14ac:dyDescent="0.25">
      <c r="A7779">
        <v>7779</v>
      </c>
      <c r="B7779">
        <f t="shared" si="121"/>
        <v>3412.4829600000003</v>
      </c>
      <c r="C7779">
        <v>0.96850709085255093</v>
      </c>
      <c r="D7779">
        <v>2.3301490908525508</v>
      </c>
    </row>
    <row r="7780" spans="1:4" x14ac:dyDescent="0.25">
      <c r="A7780">
        <v>7780</v>
      </c>
      <c r="B7780">
        <f t="shared" si="121"/>
        <v>3412.9872</v>
      </c>
      <c r="C7780">
        <v>0.96951009085255102</v>
      </c>
      <c r="D7780">
        <v>2.3429290908525511</v>
      </c>
    </row>
    <row r="7781" spans="1:4" x14ac:dyDescent="0.25">
      <c r="A7781">
        <v>7781</v>
      </c>
      <c r="B7781">
        <f t="shared" si="121"/>
        <v>3413.4914400000002</v>
      </c>
      <c r="C7781">
        <v>0.96301809085255108</v>
      </c>
      <c r="D7781">
        <v>2.3684960908525508</v>
      </c>
    </row>
    <row r="7782" spans="1:4" x14ac:dyDescent="0.25">
      <c r="A7782">
        <v>7782</v>
      </c>
      <c r="B7782">
        <f t="shared" si="121"/>
        <v>3413.99568</v>
      </c>
      <c r="C7782">
        <v>0.96902809085255093</v>
      </c>
      <c r="D7782">
        <v>2.3707460908525508</v>
      </c>
    </row>
    <row r="7783" spans="1:4" x14ac:dyDescent="0.25">
      <c r="A7783">
        <v>7783</v>
      </c>
      <c r="B7783">
        <f t="shared" si="121"/>
        <v>3414.4999200000002</v>
      </c>
      <c r="C7783">
        <v>0.96026309085255102</v>
      </c>
      <c r="D7783">
        <v>2.3996160908525508</v>
      </c>
    </row>
    <row r="7784" spans="1:4" x14ac:dyDescent="0.25">
      <c r="A7784">
        <v>7784</v>
      </c>
      <c r="B7784">
        <f t="shared" si="121"/>
        <v>3415.00416</v>
      </c>
      <c r="C7784">
        <v>0.96767709085255105</v>
      </c>
      <c r="D7784">
        <v>2.3942120908525508</v>
      </c>
    </row>
    <row r="7785" spans="1:4" x14ac:dyDescent="0.25">
      <c r="A7785">
        <v>7785</v>
      </c>
      <c r="B7785">
        <f t="shared" si="121"/>
        <v>3415.5084000000002</v>
      </c>
      <c r="C7785">
        <v>0.96165709085255091</v>
      </c>
      <c r="D7785">
        <v>2.4206350908525507</v>
      </c>
    </row>
    <row r="7786" spans="1:4" x14ac:dyDescent="0.25">
      <c r="A7786">
        <v>7786</v>
      </c>
      <c r="B7786">
        <f t="shared" si="121"/>
        <v>3416.0126400000004</v>
      </c>
      <c r="C7786">
        <v>0.96742809085255088</v>
      </c>
      <c r="D7786">
        <v>2.4187800908525507</v>
      </c>
    </row>
    <row r="7787" spans="1:4" x14ac:dyDescent="0.25">
      <c r="A7787">
        <v>7787</v>
      </c>
      <c r="B7787">
        <f t="shared" si="121"/>
        <v>3416.5168800000001</v>
      </c>
      <c r="C7787">
        <v>0.95516809085255094</v>
      </c>
      <c r="D7787">
        <v>2.4598990908525509</v>
      </c>
    </row>
    <row r="7788" spans="1:4" x14ac:dyDescent="0.25">
      <c r="A7788">
        <v>7788</v>
      </c>
      <c r="B7788">
        <f t="shared" si="121"/>
        <v>3417.0211200000003</v>
      </c>
      <c r="C7788">
        <v>0.96762209085255091</v>
      </c>
      <c r="D7788">
        <v>2.4430400908525507</v>
      </c>
    </row>
    <row r="7789" spans="1:4" x14ac:dyDescent="0.25">
      <c r="A7789">
        <v>7789</v>
      </c>
      <c r="B7789">
        <f t="shared" si="121"/>
        <v>3417.5253600000001</v>
      </c>
      <c r="C7789">
        <v>0.94754209085255103</v>
      </c>
      <c r="D7789">
        <v>2.5041770908525507</v>
      </c>
    </row>
    <row r="7790" spans="1:4" x14ac:dyDescent="0.25">
      <c r="A7790">
        <v>7790</v>
      </c>
      <c r="B7790">
        <f t="shared" si="121"/>
        <v>3418.0296000000003</v>
      </c>
      <c r="C7790">
        <v>0.98882909085255088</v>
      </c>
      <c r="D7790">
        <v>2.4240330908525509</v>
      </c>
    </row>
    <row r="7791" spans="1:4" x14ac:dyDescent="0.25">
      <c r="A7791">
        <v>7791</v>
      </c>
      <c r="B7791">
        <f t="shared" si="121"/>
        <v>3418.5338400000001</v>
      </c>
      <c r="C7791">
        <v>0.92123109085255106</v>
      </c>
      <c r="D7791">
        <v>2.573777090852551</v>
      </c>
    </row>
    <row r="7792" spans="1:4" x14ac:dyDescent="0.25">
      <c r="A7792">
        <v>7792</v>
      </c>
      <c r="B7792">
        <f t="shared" si="121"/>
        <v>3419.0380800000003</v>
      </c>
      <c r="C7792">
        <v>0.91866409085255107</v>
      </c>
      <c r="D7792">
        <v>2.583578090852551</v>
      </c>
    </row>
    <row r="7793" spans="1:4" x14ac:dyDescent="0.25">
      <c r="A7793">
        <v>7793</v>
      </c>
      <c r="B7793">
        <f t="shared" si="121"/>
        <v>3419.54232</v>
      </c>
      <c r="C7793">
        <v>0.97082909085255109</v>
      </c>
      <c r="D7793">
        <v>2.5075590908525509</v>
      </c>
    </row>
    <row r="7794" spans="1:4" x14ac:dyDescent="0.25">
      <c r="A7794">
        <v>7794</v>
      </c>
      <c r="B7794">
        <f t="shared" si="121"/>
        <v>3420.0465600000002</v>
      </c>
      <c r="C7794">
        <v>0.95007609085255107</v>
      </c>
      <c r="D7794">
        <v>2.5702580908525507</v>
      </c>
    </row>
    <row r="7795" spans="1:4" x14ac:dyDescent="0.25">
      <c r="A7795">
        <v>7795</v>
      </c>
      <c r="B7795">
        <f t="shared" si="121"/>
        <v>3420.5508</v>
      </c>
      <c r="C7795">
        <v>0.96200309085255109</v>
      </c>
      <c r="D7795">
        <v>2.5527050908525508</v>
      </c>
    </row>
    <row r="7796" spans="1:4" x14ac:dyDescent="0.25">
      <c r="A7796">
        <v>7796</v>
      </c>
      <c r="B7796">
        <f t="shared" si="121"/>
        <v>3421.0550400000002</v>
      </c>
      <c r="C7796">
        <v>0.95293709085255107</v>
      </c>
      <c r="D7796">
        <v>2.5897780908525507</v>
      </c>
    </row>
    <row r="7797" spans="1:4" x14ac:dyDescent="0.25">
      <c r="A7797">
        <v>7797</v>
      </c>
      <c r="B7797">
        <f t="shared" si="121"/>
        <v>3421.5592799999999</v>
      </c>
      <c r="C7797">
        <v>0.96042709085255107</v>
      </c>
      <c r="D7797">
        <v>2.5885370908525509</v>
      </c>
    </row>
    <row r="7798" spans="1:4" x14ac:dyDescent="0.25">
      <c r="A7798">
        <v>7798</v>
      </c>
      <c r="B7798">
        <f t="shared" si="121"/>
        <v>3422.0635200000002</v>
      </c>
      <c r="C7798">
        <v>0.94978209085255105</v>
      </c>
      <c r="D7798">
        <v>2.6250260908525509</v>
      </c>
    </row>
    <row r="7799" spans="1:4" x14ac:dyDescent="0.25">
      <c r="A7799">
        <v>7799</v>
      </c>
      <c r="B7799">
        <f t="shared" si="121"/>
        <v>3422.5677600000004</v>
      </c>
      <c r="C7799">
        <v>0.9546800908525509</v>
      </c>
      <c r="D7799">
        <v>2.6300350908525507</v>
      </c>
    </row>
    <row r="7800" spans="1:4" x14ac:dyDescent="0.25">
      <c r="A7800">
        <v>7800</v>
      </c>
      <c r="B7800">
        <f t="shared" si="121"/>
        <v>3423.0720000000001</v>
      </c>
      <c r="C7800">
        <v>0.95084909085255098</v>
      </c>
      <c r="D7800">
        <v>2.6566030908525509</v>
      </c>
    </row>
    <row r="7801" spans="1:4" x14ac:dyDescent="0.25">
      <c r="A7801">
        <v>7801</v>
      </c>
      <c r="B7801">
        <f t="shared" si="121"/>
        <v>3423.5762400000003</v>
      </c>
      <c r="C7801">
        <v>0.95349209085255093</v>
      </c>
      <c r="D7801">
        <v>2.6632650908525508</v>
      </c>
    </row>
    <row r="7802" spans="1:4" x14ac:dyDescent="0.25">
      <c r="A7802">
        <v>7802</v>
      </c>
      <c r="B7802">
        <f t="shared" si="121"/>
        <v>3424.0804800000001</v>
      </c>
      <c r="C7802">
        <v>0.95009109085255095</v>
      </c>
      <c r="D7802">
        <v>2.6870990908525507</v>
      </c>
    </row>
    <row r="7803" spans="1:4" x14ac:dyDescent="0.25">
      <c r="A7803">
        <v>7803</v>
      </c>
      <c r="B7803">
        <f t="shared" si="121"/>
        <v>3424.5847200000003</v>
      </c>
      <c r="C7803">
        <v>0.95056409085255089</v>
      </c>
      <c r="D7803">
        <v>2.6971620908525509</v>
      </c>
    </row>
    <row r="7804" spans="1:4" x14ac:dyDescent="0.25">
      <c r="A7804">
        <v>7804</v>
      </c>
      <c r="B7804">
        <f t="shared" si="121"/>
        <v>3425.08896</v>
      </c>
      <c r="C7804">
        <v>0.94579709085255093</v>
      </c>
      <c r="D7804">
        <v>2.720184090852551</v>
      </c>
    </row>
    <row r="7805" spans="1:4" x14ac:dyDescent="0.25">
      <c r="A7805">
        <v>7805</v>
      </c>
      <c r="B7805">
        <f t="shared" si="121"/>
        <v>3425.5932000000003</v>
      </c>
      <c r="C7805">
        <v>0.94901809085255107</v>
      </c>
      <c r="D7805">
        <v>2.730186090852551</v>
      </c>
    </row>
    <row r="7806" spans="1:4" x14ac:dyDescent="0.25">
      <c r="A7806">
        <v>7806</v>
      </c>
      <c r="B7806">
        <f t="shared" si="121"/>
        <v>3426.09744</v>
      </c>
      <c r="C7806">
        <v>0.94817309085255108</v>
      </c>
      <c r="D7806">
        <v>2.7524120908525509</v>
      </c>
    </row>
    <row r="7807" spans="1:4" x14ac:dyDescent="0.25">
      <c r="A7807">
        <v>7807</v>
      </c>
      <c r="B7807">
        <f t="shared" si="121"/>
        <v>3426.6016800000002</v>
      </c>
      <c r="C7807">
        <v>0.94866409085255088</v>
      </c>
      <c r="D7807">
        <v>2.7721160908525508</v>
      </c>
    </row>
    <row r="7808" spans="1:4" x14ac:dyDescent="0.25">
      <c r="A7808">
        <v>7808</v>
      </c>
      <c r="B7808">
        <f t="shared" si="121"/>
        <v>3427.10592</v>
      </c>
      <c r="C7808">
        <v>0.94603009085255108</v>
      </c>
      <c r="D7808">
        <v>2.7915330908525511</v>
      </c>
    </row>
    <row r="7809" spans="1:4" x14ac:dyDescent="0.25">
      <c r="A7809">
        <v>7809</v>
      </c>
      <c r="B7809">
        <f t="shared" si="121"/>
        <v>3427.6101600000002</v>
      </c>
      <c r="C7809">
        <v>0.94560009085255092</v>
      </c>
      <c r="D7809">
        <v>2.8102410908525508</v>
      </c>
    </row>
    <row r="7810" spans="1:4" x14ac:dyDescent="0.25">
      <c r="A7810">
        <v>7810</v>
      </c>
      <c r="B7810">
        <f t="shared" ref="B7810:B7873" si="122">A7810*0.50424-150-360</f>
        <v>3428.1144000000004</v>
      </c>
      <c r="C7810">
        <v>0.944093090852551</v>
      </c>
      <c r="D7810">
        <v>2.8311060908525509</v>
      </c>
    </row>
    <row r="7811" spans="1:4" x14ac:dyDescent="0.25">
      <c r="A7811">
        <v>7811</v>
      </c>
      <c r="B7811">
        <f t="shared" si="122"/>
        <v>3428.6186400000001</v>
      </c>
      <c r="C7811">
        <v>0.94444809085255088</v>
      </c>
      <c r="D7811">
        <v>2.8456840908525507</v>
      </c>
    </row>
    <row r="7812" spans="1:4" x14ac:dyDescent="0.25">
      <c r="A7812">
        <v>7812</v>
      </c>
      <c r="B7812">
        <f t="shared" si="122"/>
        <v>3429.1228800000004</v>
      </c>
      <c r="C7812">
        <v>0.94356009085255088</v>
      </c>
      <c r="D7812">
        <v>2.863157090852551</v>
      </c>
    </row>
    <row r="7813" spans="1:4" x14ac:dyDescent="0.25">
      <c r="A7813">
        <v>7813</v>
      </c>
      <c r="B7813">
        <f t="shared" si="122"/>
        <v>3429.6271200000001</v>
      </c>
      <c r="C7813">
        <v>0.94609109085255094</v>
      </c>
      <c r="D7813">
        <v>2.8765660908525508</v>
      </c>
    </row>
    <row r="7814" spans="1:4" x14ac:dyDescent="0.25">
      <c r="A7814">
        <v>7814</v>
      </c>
      <c r="B7814">
        <f t="shared" si="122"/>
        <v>3430.1313600000003</v>
      </c>
      <c r="C7814">
        <v>0.94170509085255094</v>
      </c>
      <c r="D7814">
        <v>2.9006650908525509</v>
      </c>
    </row>
    <row r="7815" spans="1:4" x14ac:dyDescent="0.25">
      <c r="A7815">
        <v>7815</v>
      </c>
      <c r="B7815">
        <f t="shared" si="122"/>
        <v>3430.6356000000001</v>
      </c>
      <c r="C7815">
        <v>0.94223509085255108</v>
      </c>
      <c r="D7815">
        <v>2.9237550908525507</v>
      </c>
    </row>
    <row r="7816" spans="1:4" x14ac:dyDescent="0.25">
      <c r="A7816">
        <v>7816</v>
      </c>
      <c r="B7816">
        <f t="shared" si="122"/>
        <v>3431.1398400000003</v>
      </c>
      <c r="C7816">
        <v>0.94114709085255088</v>
      </c>
      <c r="D7816">
        <v>2.946375090852551</v>
      </c>
    </row>
    <row r="7817" spans="1:4" x14ac:dyDescent="0.25">
      <c r="A7817">
        <v>7817</v>
      </c>
      <c r="B7817">
        <f t="shared" si="122"/>
        <v>3431.64408</v>
      </c>
      <c r="C7817">
        <v>0.94119909085255105</v>
      </c>
      <c r="D7817">
        <v>2.9641140908525507</v>
      </c>
    </row>
    <row r="7818" spans="1:4" x14ac:dyDescent="0.25">
      <c r="A7818">
        <v>7818</v>
      </c>
      <c r="B7818">
        <f t="shared" si="122"/>
        <v>3432.1483200000002</v>
      </c>
      <c r="C7818">
        <v>0.93914709085255088</v>
      </c>
      <c r="D7818">
        <v>2.9863090908525507</v>
      </c>
    </row>
    <row r="7819" spans="1:4" x14ac:dyDescent="0.25">
      <c r="A7819">
        <v>7819</v>
      </c>
      <c r="B7819">
        <f t="shared" si="122"/>
        <v>3432.65256</v>
      </c>
      <c r="C7819">
        <v>0.93999909085255096</v>
      </c>
      <c r="D7819">
        <v>3.004961090852551</v>
      </c>
    </row>
    <row r="7820" spans="1:4" x14ac:dyDescent="0.25">
      <c r="A7820">
        <v>7820</v>
      </c>
      <c r="B7820">
        <f t="shared" si="122"/>
        <v>3433.1568000000002</v>
      </c>
      <c r="C7820">
        <v>0.938074090852551</v>
      </c>
      <c r="D7820">
        <v>3.0260070908525507</v>
      </c>
    </row>
    <row r="7821" spans="1:4" x14ac:dyDescent="0.25">
      <c r="A7821">
        <v>7821</v>
      </c>
      <c r="B7821">
        <f t="shared" si="122"/>
        <v>3433.66104</v>
      </c>
      <c r="C7821">
        <v>0.94139009085255088</v>
      </c>
      <c r="D7821">
        <v>3.042524090852551</v>
      </c>
    </row>
    <row r="7822" spans="1:4" x14ac:dyDescent="0.25">
      <c r="A7822">
        <v>7822</v>
      </c>
      <c r="B7822">
        <f t="shared" si="122"/>
        <v>3434.1652800000002</v>
      </c>
      <c r="C7822">
        <v>0.93801309085255091</v>
      </c>
      <c r="D7822">
        <v>3.0699530908525507</v>
      </c>
    </row>
    <row r="7823" spans="1:4" x14ac:dyDescent="0.25">
      <c r="A7823">
        <v>7823</v>
      </c>
      <c r="B7823">
        <f t="shared" si="122"/>
        <v>3434.6695200000004</v>
      </c>
      <c r="C7823">
        <v>0.93696809085255095</v>
      </c>
      <c r="D7823">
        <v>3.092388090852551</v>
      </c>
    </row>
    <row r="7824" spans="1:4" x14ac:dyDescent="0.25">
      <c r="A7824">
        <v>7824</v>
      </c>
      <c r="B7824">
        <f t="shared" si="122"/>
        <v>3435.1737600000001</v>
      </c>
      <c r="C7824">
        <v>0.93631909085255105</v>
      </c>
      <c r="D7824">
        <v>3.1155490908525509</v>
      </c>
    </row>
    <row r="7825" spans="1:4" x14ac:dyDescent="0.25">
      <c r="A7825">
        <v>7825</v>
      </c>
      <c r="B7825">
        <f t="shared" si="122"/>
        <v>3435.6780000000003</v>
      </c>
      <c r="C7825">
        <v>0.93948309085255099</v>
      </c>
      <c r="D7825">
        <v>3.134577090852551</v>
      </c>
    </row>
    <row r="7826" spans="1:4" x14ac:dyDescent="0.25">
      <c r="A7826">
        <v>7826</v>
      </c>
      <c r="B7826">
        <f t="shared" si="122"/>
        <v>3436.1822400000001</v>
      </c>
      <c r="C7826">
        <v>0.93868609085255106</v>
      </c>
      <c r="D7826">
        <v>3.1554050908525508</v>
      </c>
    </row>
    <row r="7827" spans="1:4" x14ac:dyDescent="0.25">
      <c r="A7827">
        <v>7827</v>
      </c>
      <c r="B7827">
        <f t="shared" si="122"/>
        <v>3436.6864800000003</v>
      </c>
      <c r="C7827">
        <v>0.93922309085255107</v>
      </c>
      <c r="D7827">
        <v>3.1748620908525509</v>
      </c>
    </row>
    <row r="7828" spans="1:4" x14ac:dyDescent="0.25">
      <c r="A7828">
        <v>7828</v>
      </c>
      <c r="B7828">
        <f t="shared" si="122"/>
        <v>3437.1907200000001</v>
      </c>
      <c r="C7828">
        <v>0.94097809085255102</v>
      </c>
      <c r="D7828">
        <v>3.1924530908525508</v>
      </c>
    </row>
    <row r="7829" spans="1:4" x14ac:dyDescent="0.25">
      <c r="A7829">
        <v>7829</v>
      </c>
      <c r="B7829">
        <f t="shared" si="122"/>
        <v>3437.6949600000003</v>
      </c>
      <c r="C7829">
        <v>0.94143509085255095</v>
      </c>
      <c r="D7829">
        <v>3.2150330908525508</v>
      </c>
    </row>
    <row r="7830" spans="1:4" x14ac:dyDescent="0.25">
      <c r="A7830">
        <v>7830</v>
      </c>
      <c r="B7830">
        <f t="shared" si="122"/>
        <v>3438.1992</v>
      </c>
      <c r="C7830">
        <v>0.94088109085255101</v>
      </c>
      <c r="D7830">
        <v>3.2391170908525511</v>
      </c>
    </row>
    <row r="7831" spans="1:4" x14ac:dyDescent="0.25">
      <c r="A7831">
        <v>7831</v>
      </c>
      <c r="B7831">
        <f t="shared" si="122"/>
        <v>3438.7034400000002</v>
      </c>
      <c r="C7831">
        <v>0.94007709085255098</v>
      </c>
      <c r="D7831">
        <v>3.264635090852551</v>
      </c>
    </row>
    <row r="7832" spans="1:4" x14ac:dyDescent="0.25">
      <c r="A7832">
        <v>7832</v>
      </c>
      <c r="B7832">
        <f t="shared" si="122"/>
        <v>3439.20768</v>
      </c>
      <c r="C7832">
        <v>0.93584609085255088</v>
      </c>
      <c r="D7832">
        <v>3.2956930908525508</v>
      </c>
    </row>
    <row r="7833" spans="1:4" x14ac:dyDescent="0.25">
      <c r="A7833">
        <v>7833</v>
      </c>
      <c r="B7833">
        <f t="shared" si="122"/>
        <v>3439.7119200000002</v>
      </c>
      <c r="C7833">
        <v>0.93925309085255104</v>
      </c>
      <c r="D7833">
        <v>3.3160210908525509</v>
      </c>
    </row>
    <row r="7834" spans="1:4" x14ac:dyDescent="0.25">
      <c r="A7834">
        <v>7834</v>
      </c>
      <c r="B7834">
        <f t="shared" si="122"/>
        <v>3440.2161599999999</v>
      </c>
      <c r="C7834">
        <v>0.94275409085255102</v>
      </c>
      <c r="D7834">
        <v>3.3338860908525509</v>
      </c>
    </row>
    <row r="7835" spans="1:4" x14ac:dyDescent="0.25">
      <c r="A7835">
        <v>7835</v>
      </c>
      <c r="B7835">
        <f t="shared" si="122"/>
        <v>3440.7204000000002</v>
      </c>
      <c r="C7835">
        <v>0.94353609085255108</v>
      </c>
      <c r="D7835">
        <v>3.353451090852551</v>
      </c>
    </row>
    <row r="7836" spans="1:4" x14ac:dyDescent="0.25">
      <c r="A7836">
        <v>7836</v>
      </c>
      <c r="B7836">
        <f t="shared" si="122"/>
        <v>3441.2246400000004</v>
      </c>
      <c r="C7836">
        <v>0.94307809085255101</v>
      </c>
      <c r="D7836">
        <v>3.3745320908525507</v>
      </c>
    </row>
    <row r="7837" spans="1:4" x14ac:dyDescent="0.25">
      <c r="A7837">
        <v>7837</v>
      </c>
      <c r="B7837">
        <f t="shared" si="122"/>
        <v>3441.7288800000001</v>
      </c>
      <c r="C7837">
        <v>0.93948909085255095</v>
      </c>
      <c r="D7837">
        <v>3.4076610908525509</v>
      </c>
    </row>
    <row r="7838" spans="1:4" x14ac:dyDescent="0.25">
      <c r="A7838">
        <v>7838</v>
      </c>
      <c r="B7838">
        <f t="shared" si="122"/>
        <v>3442.2331200000003</v>
      </c>
      <c r="C7838">
        <v>0.94168409085255089</v>
      </c>
      <c r="D7838">
        <v>3.430251090852551</v>
      </c>
    </row>
    <row r="7839" spans="1:4" x14ac:dyDescent="0.25">
      <c r="A7839">
        <v>7839</v>
      </c>
      <c r="B7839">
        <f t="shared" si="122"/>
        <v>3442.7373600000001</v>
      </c>
      <c r="C7839">
        <v>0.94146209085255095</v>
      </c>
      <c r="D7839">
        <v>3.4572810908525509</v>
      </c>
    </row>
    <row r="7840" spans="1:4" x14ac:dyDescent="0.25">
      <c r="A7840">
        <v>7840</v>
      </c>
      <c r="B7840">
        <f t="shared" si="122"/>
        <v>3443.2416000000003</v>
      </c>
      <c r="C7840">
        <v>0.9421320908525509</v>
      </c>
      <c r="D7840">
        <v>3.4819230908525509</v>
      </c>
    </row>
    <row r="7841" spans="1:4" x14ac:dyDescent="0.25">
      <c r="A7841">
        <v>7841</v>
      </c>
      <c r="B7841">
        <f t="shared" si="122"/>
        <v>3443.74584</v>
      </c>
      <c r="C7841">
        <v>0.94452709085255104</v>
      </c>
      <c r="D7841">
        <v>3.5047140908525507</v>
      </c>
    </row>
    <row r="7842" spans="1:4" x14ac:dyDescent="0.25">
      <c r="A7842">
        <v>7842</v>
      </c>
      <c r="B7842">
        <f t="shared" si="122"/>
        <v>3444.2500800000003</v>
      </c>
      <c r="C7842">
        <v>0.94605709085255107</v>
      </c>
      <c r="D7842">
        <v>3.5261340908525507</v>
      </c>
    </row>
    <row r="7843" spans="1:4" x14ac:dyDescent="0.25">
      <c r="A7843">
        <v>7843</v>
      </c>
      <c r="B7843">
        <f t="shared" si="122"/>
        <v>3444.75432</v>
      </c>
      <c r="C7843">
        <v>0.946506090852551</v>
      </c>
      <c r="D7843">
        <v>3.5502910908525509</v>
      </c>
    </row>
    <row r="7844" spans="1:4" x14ac:dyDescent="0.25">
      <c r="A7844">
        <v>7844</v>
      </c>
      <c r="B7844">
        <f t="shared" si="122"/>
        <v>3445.2585600000002</v>
      </c>
      <c r="C7844">
        <v>0.94907609085255096</v>
      </c>
      <c r="D7844">
        <v>3.5737140908525507</v>
      </c>
    </row>
    <row r="7845" spans="1:4" x14ac:dyDescent="0.25">
      <c r="A7845">
        <v>7845</v>
      </c>
      <c r="B7845">
        <f t="shared" si="122"/>
        <v>3445.7628</v>
      </c>
      <c r="C7845">
        <v>0.94834009085255089</v>
      </c>
      <c r="D7845">
        <v>3.6001430908525509</v>
      </c>
    </row>
    <row r="7846" spans="1:4" x14ac:dyDescent="0.25">
      <c r="A7846">
        <v>7846</v>
      </c>
      <c r="B7846">
        <f t="shared" si="122"/>
        <v>3446.2670400000002</v>
      </c>
      <c r="C7846">
        <v>0.94729409085255101</v>
      </c>
      <c r="D7846">
        <v>3.6309080908525511</v>
      </c>
    </row>
    <row r="7847" spans="1:4" x14ac:dyDescent="0.25">
      <c r="A7847">
        <v>7847</v>
      </c>
      <c r="B7847">
        <f t="shared" si="122"/>
        <v>3446.7712800000004</v>
      </c>
      <c r="C7847">
        <v>0.94720609085255092</v>
      </c>
      <c r="D7847">
        <v>3.6601570908525507</v>
      </c>
    </row>
    <row r="7848" spans="1:4" x14ac:dyDescent="0.25">
      <c r="A7848">
        <v>7848</v>
      </c>
      <c r="B7848">
        <f t="shared" si="122"/>
        <v>3447.2755200000001</v>
      </c>
      <c r="C7848">
        <v>0.94758809085255102</v>
      </c>
      <c r="D7848">
        <v>3.6846660908525508</v>
      </c>
    </row>
    <row r="7849" spans="1:4" x14ac:dyDescent="0.25">
      <c r="A7849">
        <v>7849</v>
      </c>
      <c r="B7849">
        <f t="shared" si="122"/>
        <v>3447.7797600000004</v>
      </c>
      <c r="C7849">
        <v>0.95019109085255093</v>
      </c>
      <c r="D7849">
        <v>3.7104230908525508</v>
      </c>
    </row>
    <row r="7850" spans="1:4" x14ac:dyDescent="0.25">
      <c r="A7850">
        <v>7850</v>
      </c>
      <c r="B7850">
        <f t="shared" si="122"/>
        <v>3448.2840000000001</v>
      </c>
      <c r="C7850">
        <v>0.95086709085255106</v>
      </c>
      <c r="D7850">
        <v>3.732880090852551</v>
      </c>
    </row>
    <row r="7851" spans="1:4" x14ac:dyDescent="0.25">
      <c r="A7851">
        <v>7851</v>
      </c>
      <c r="B7851">
        <f t="shared" si="122"/>
        <v>3448.7882400000003</v>
      </c>
      <c r="C7851">
        <v>0.95180109085255105</v>
      </c>
      <c r="D7851">
        <v>3.7613270908525509</v>
      </c>
    </row>
    <row r="7852" spans="1:4" x14ac:dyDescent="0.25">
      <c r="A7852">
        <v>7852</v>
      </c>
      <c r="B7852">
        <f t="shared" si="122"/>
        <v>3449.2924800000001</v>
      </c>
      <c r="C7852">
        <v>0.95249809085255099</v>
      </c>
      <c r="D7852">
        <v>3.7913940908525507</v>
      </c>
    </row>
    <row r="7853" spans="1:4" x14ac:dyDescent="0.25">
      <c r="A7853">
        <v>7853</v>
      </c>
      <c r="B7853">
        <f t="shared" si="122"/>
        <v>3449.7967200000003</v>
      </c>
      <c r="C7853">
        <v>0.95458609085255108</v>
      </c>
      <c r="D7853">
        <v>3.8193750908525512</v>
      </c>
    </row>
    <row r="7854" spans="1:4" x14ac:dyDescent="0.25">
      <c r="A7854">
        <v>7854</v>
      </c>
      <c r="B7854">
        <f t="shared" si="122"/>
        <v>3450.30096</v>
      </c>
      <c r="C7854">
        <v>0.95567709085255104</v>
      </c>
      <c r="D7854">
        <v>3.8479210908525507</v>
      </c>
    </row>
    <row r="7855" spans="1:4" x14ac:dyDescent="0.25">
      <c r="A7855">
        <v>7855</v>
      </c>
      <c r="B7855">
        <f t="shared" si="122"/>
        <v>3450.8052000000002</v>
      </c>
      <c r="C7855">
        <v>0.95510809085255099</v>
      </c>
      <c r="D7855">
        <v>3.876911090852551</v>
      </c>
    </row>
    <row r="7856" spans="1:4" x14ac:dyDescent="0.25">
      <c r="A7856">
        <v>7856</v>
      </c>
      <c r="B7856">
        <f t="shared" si="122"/>
        <v>3451.30944</v>
      </c>
      <c r="C7856">
        <v>0.955753090852551</v>
      </c>
      <c r="D7856">
        <v>3.9049820908525508</v>
      </c>
    </row>
    <row r="7857" spans="1:4" x14ac:dyDescent="0.25">
      <c r="A7857">
        <v>7857</v>
      </c>
      <c r="B7857">
        <f t="shared" si="122"/>
        <v>3451.8136800000002</v>
      </c>
      <c r="C7857">
        <v>0.95616809085255106</v>
      </c>
      <c r="D7857">
        <v>3.9351080908525509</v>
      </c>
    </row>
    <row r="7858" spans="1:4" x14ac:dyDescent="0.25">
      <c r="A7858">
        <v>7858</v>
      </c>
      <c r="B7858">
        <f t="shared" si="122"/>
        <v>3452.31792</v>
      </c>
      <c r="C7858">
        <v>0.95801109085255087</v>
      </c>
      <c r="D7858">
        <v>3.9628730908525505</v>
      </c>
    </row>
    <row r="7859" spans="1:4" x14ac:dyDescent="0.25">
      <c r="A7859">
        <v>7859</v>
      </c>
      <c r="B7859">
        <f t="shared" si="122"/>
        <v>3452.8221600000002</v>
      </c>
      <c r="C7859">
        <v>0.96026909085255097</v>
      </c>
      <c r="D7859">
        <v>3.9917640908525511</v>
      </c>
    </row>
    <row r="7860" spans="1:4" x14ac:dyDescent="0.25">
      <c r="A7860">
        <v>7860</v>
      </c>
      <c r="B7860">
        <f t="shared" si="122"/>
        <v>3453.3264000000004</v>
      </c>
      <c r="C7860">
        <v>0.95994509085255098</v>
      </c>
      <c r="D7860">
        <v>4.0233780908525505</v>
      </c>
    </row>
    <row r="7861" spans="1:4" x14ac:dyDescent="0.25">
      <c r="A7861">
        <v>7861</v>
      </c>
      <c r="B7861">
        <f t="shared" si="122"/>
        <v>3453.8306400000001</v>
      </c>
      <c r="C7861">
        <v>0.95900809085255101</v>
      </c>
      <c r="D7861">
        <v>4.0572840908525505</v>
      </c>
    </row>
    <row r="7862" spans="1:4" x14ac:dyDescent="0.25">
      <c r="A7862">
        <v>7862</v>
      </c>
      <c r="B7862">
        <f t="shared" si="122"/>
        <v>3454.3348800000003</v>
      </c>
      <c r="C7862">
        <v>0.96137209085255104</v>
      </c>
      <c r="D7862">
        <v>4.0868260908525507</v>
      </c>
    </row>
    <row r="7863" spans="1:4" x14ac:dyDescent="0.25">
      <c r="A7863">
        <v>7863</v>
      </c>
      <c r="B7863">
        <f t="shared" si="122"/>
        <v>3454.8391200000001</v>
      </c>
      <c r="C7863">
        <v>0.96097509085255106</v>
      </c>
      <c r="D7863">
        <v>4.1194980908525505</v>
      </c>
    </row>
    <row r="7864" spans="1:4" x14ac:dyDescent="0.25">
      <c r="A7864">
        <v>7864</v>
      </c>
      <c r="B7864">
        <f t="shared" si="122"/>
        <v>3455.3433600000003</v>
      </c>
      <c r="C7864">
        <v>0.96368509085255105</v>
      </c>
      <c r="D7864">
        <v>4.1468930908525508</v>
      </c>
    </row>
    <row r="7865" spans="1:4" x14ac:dyDescent="0.25">
      <c r="A7865">
        <v>7865</v>
      </c>
      <c r="B7865">
        <f t="shared" si="122"/>
        <v>3455.8476000000001</v>
      </c>
      <c r="C7865">
        <v>0.96402809085255103</v>
      </c>
      <c r="D7865">
        <v>4.1792900908525512</v>
      </c>
    </row>
    <row r="7866" spans="1:4" x14ac:dyDescent="0.25">
      <c r="A7866">
        <v>7866</v>
      </c>
      <c r="B7866">
        <f t="shared" si="122"/>
        <v>3456.3518400000003</v>
      </c>
      <c r="C7866">
        <v>0.9643400908525509</v>
      </c>
      <c r="D7866">
        <v>4.2111200908525506</v>
      </c>
    </row>
    <row r="7867" spans="1:4" x14ac:dyDescent="0.25">
      <c r="A7867">
        <v>7867</v>
      </c>
      <c r="B7867">
        <f t="shared" si="122"/>
        <v>3456.85608</v>
      </c>
      <c r="C7867">
        <v>0.96580409085255103</v>
      </c>
      <c r="D7867">
        <v>4.2474150908525505</v>
      </c>
    </row>
    <row r="7868" spans="1:4" x14ac:dyDescent="0.25">
      <c r="A7868">
        <v>7868</v>
      </c>
      <c r="B7868">
        <f t="shared" si="122"/>
        <v>3457.3603200000002</v>
      </c>
      <c r="C7868">
        <v>0.965270090852551</v>
      </c>
      <c r="D7868">
        <v>4.2810770908525511</v>
      </c>
    </row>
    <row r="7869" spans="1:4" x14ac:dyDescent="0.25">
      <c r="A7869">
        <v>7869</v>
      </c>
      <c r="B7869">
        <f t="shared" si="122"/>
        <v>3457.86456</v>
      </c>
      <c r="C7869">
        <v>0.96762209085255091</v>
      </c>
      <c r="D7869">
        <v>4.3142950908525508</v>
      </c>
    </row>
    <row r="7870" spans="1:4" x14ac:dyDescent="0.25">
      <c r="A7870">
        <v>7870</v>
      </c>
      <c r="B7870">
        <f t="shared" si="122"/>
        <v>3458.3688000000002</v>
      </c>
      <c r="C7870">
        <v>0.96873809085255103</v>
      </c>
      <c r="D7870">
        <v>4.3460350908525509</v>
      </c>
    </row>
    <row r="7871" spans="1:4" x14ac:dyDescent="0.25">
      <c r="A7871">
        <v>7871</v>
      </c>
      <c r="B7871">
        <f t="shared" si="122"/>
        <v>3458.8730399999999</v>
      </c>
      <c r="C7871">
        <v>0.96846209085255108</v>
      </c>
      <c r="D7871">
        <v>4.376695090852551</v>
      </c>
    </row>
    <row r="7872" spans="1:4" x14ac:dyDescent="0.25">
      <c r="A7872">
        <v>7872</v>
      </c>
      <c r="B7872">
        <f t="shared" si="122"/>
        <v>3459.3772800000002</v>
      </c>
      <c r="C7872">
        <v>0.97187509085255097</v>
      </c>
      <c r="D7872">
        <v>4.4112210908525507</v>
      </c>
    </row>
    <row r="7873" spans="1:4" x14ac:dyDescent="0.25">
      <c r="A7873">
        <v>7873</v>
      </c>
      <c r="B7873">
        <f t="shared" si="122"/>
        <v>3459.8815200000004</v>
      </c>
      <c r="C7873">
        <v>0.97333809085255096</v>
      </c>
      <c r="D7873">
        <v>4.4481120908525504</v>
      </c>
    </row>
    <row r="7874" spans="1:4" x14ac:dyDescent="0.25">
      <c r="A7874">
        <v>7874</v>
      </c>
      <c r="B7874">
        <f t="shared" ref="B7874:B7937" si="123">A7874*0.50424-150-360</f>
        <v>3460.3857600000001</v>
      </c>
      <c r="C7874">
        <v>0.97242009085255099</v>
      </c>
      <c r="D7874">
        <v>4.4846600908525511</v>
      </c>
    </row>
    <row r="7875" spans="1:4" x14ac:dyDescent="0.25">
      <c r="A7875">
        <v>7875</v>
      </c>
      <c r="B7875">
        <f t="shared" si="123"/>
        <v>3460.8900000000003</v>
      </c>
      <c r="C7875">
        <v>0.97437809085255089</v>
      </c>
      <c r="D7875">
        <v>4.5196890908525509</v>
      </c>
    </row>
    <row r="7876" spans="1:4" x14ac:dyDescent="0.25">
      <c r="A7876">
        <v>7876</v>
      </c>
      <c r="B7876">
        <f t="shared" si="123"/>
        <v>3461.3942400000001</v>
      </c>
      <c r="C7876">
        <v>0.97655409085255107</v>
      </c>
      <c r="D7876">
        <v>4.5533520908525507</v>
      </c>
    </row>
    <row r="7877" spans="1:4" x14ac:dyDescent="0.25">
      <c r="A7877">
        <v>7877</v>
      </c>
      <c r="B7877">
        <f t="shared" si="123"/>
        <v>3461.8984800000003</v>
      </c>
      <c r="C7877">
        <v>0.97508109085255101</v>
      </c>
      <c r="D7877">
        <v>4.5855550908525506</v>
      </c>
    </row>
    <row r="7878" spans="1:4" x14ac:dyDescent="0.25">
      <c r="A7878">
        <v>7878</v>
      </c>
      <c r="B7878">
        <f t="shared" si="123"/>
        <v>3462.40272</v>
      </c>
      <c r="C7878">
        <v>0.97626009085255105</v>
      </c>
      <c r="D7878">
        <v>4.6241120908525506</v>
      </c>
    </row>
    <row r="7879" spans="1:4" x14ac:dyDescent="0.25">
      <c r="A7879">
        <v>7879</v>
      </c>
      <c r="B7879">
        <f t="shared" si="123"/>
        <v>3462.9069600000003</v>
      </c>
      <c r="C7879">
        <v>0.97822109085255093</v>
      </c>
      <c r="D7879">
        <v>4.6615170908525512</v>
      </c>
    </row>
    <row r="7880" spans="1:4" x14ac:dyDescent="0.25">
      <c r="A7880">
        <v>7880</v>
      </c>
      <c r="B7880">
        <f t="shared" si="123"/>
        <v>3463.4112</v>
      </c>
      <c r="C7880">
        <v>0.97777909085255088</v>
      </c>
      <c r="D7880">
        <v>4.6994910908525505</v>
      </c>
    </row>
    <row r="7881" spans="1:4" x14ac:dyDescent="0.25">
      <c r="A7881">
        <v>7881</v>
      </c>
      <c r="B7881">
        <f t="shared" si="123"/>
        <v>3463.9154400000002</v>
      </c>
      <c r="C7881">
        <v>0.97944909085255094</v>
      </c>
      <c r="D7881">
        <v>4.7358230908525512</v>
      </c>
    </row>
    <row r="7882" spans="1:4" x14ac:dyDescent="0.25">
      <c r="A7882">
        <v>7882</v>
      </c>
      <c r="B7882">
        <f t="shared" si="123"/>
        <v>3464.41968</v>
      </c>
      <c r="C7882">
        <v>0.98010909085255105</v>
      </c>
      <c r="D7882">
        <v>4.7740370908525511</v>
      </c>
    </row>
    <row r="7883" spans="1:4" x14ac:dyDescent="0.25">
      <c r="A7883">
        <v>7883</v>
      </c>
      <c r="B7883">
        <f t="shared" si="123"/>
        <v>3464.9239200000002</v>
      </c>
      <c r="C7883">
        <v>0.98192809085255106</v>
      </c>
      <c r="D7883">
        <v>4.8098940908525512</v>
      </c>
    </row>
    <row r="7884" spans="1:4" x14ac:dyDescent="0.25">
      <c r="A7884">
        <v>7884</v>
      </c>
      <c r="B7884">
        <f t="shared" si="123"/>
        <v>3465.4281600000004</v>
      </c>
      <c r="C7884">
        <v>0.98088209085255096</v>
      </c>
      <c r="D7884">
        <v>4.8482170908525513</v>
      </c>
    </row>
    <row r="7885" spans="1:4" x14ac:dyDescent="0.25">
      <c r="A7885">
        <v>7885</v>
      </c>
      <c r="B7885">
        <f t="shared" si="123"/>
        <v>3465.9324000000001</v>
      </c>
      <c r="C7885">
        <v>0.98369209085255094</v>
      </c>
      <c r="D7885">
        <v>4.887357090852551</v>
      </c>
    </row>
    <row r="7886" spans="1:4" x14ac:dyDescent="0.25">
      <c r="A7886">
        <v>7886</v>
      </c>
      <c r="B7886">
        <f t="shared" si="123"/>
        <v>3466.4366400000004</v>
      </c>
      <c r="C7886">
        <v>0.98351609085255098</v>
      </c>
      <c r="D7886">
        <v>4.9321750908525512</v>
      </c>
    </row>
    <row r="7887" spans="1:4" x14ac:dyDescent="0.25">
      <c r="A7887">
        <v>7887</v>
      </c>
      <c r="B7887">
        <f t="shared" si="123"/>
        <v>3466.9408800000001</v>
      </c>
      <c r="C7887">
        <v>0.98464109085255103</v>
      </c>
      <c r="D7887">
        <v>4.9688070908525512</v>
      </c>
    </row>
    <row r="7888" spans="1:4" x14ac:dyDescent="0.25">
      <c r="A7888">
        <v>7888</v>
      </c>
      <c r="B7888">
        <f t="shared" si="123"/>
        <v>3467.4451200000003</v>
      </c>
      <c r="C7888">
        <v>0.987308090852551</v>
      </c>
      <c r="D7888">
        <v>5.0093170908525506</v>
      </c>
    </row>
    <row r="7889" spans="1:4" x14ac:dyDescent="0.25">
      <c r="A7889">
        <v>7889</v>
      </c>
      <c r="B7889">
        <f t="shared" si="123"/>
        <v>3467.9493600000001</v>
      </c>
      <c r="C7889">
        <v>0.98680809085255106</v>
      </c>
      <c r="D7889">
        <v>5.0507100908525508</v>
      </c>
    </row>
    <row r="7890" spans="1:4" x14ac:dyDescent="0.25">
      <c r="A7890">
        <v>7890</v>
      </c>
      <c r="B7890">
        <f t="shared" si="123"/>
        <v>3468.4536000000003</v>
      </c>
      <c r="C7890">
        <v>0.988887090852551</v>
      </c>
      <c r="D7890">
        <v>5.0913470908525511</v>
      </c>
    </row>
    <row r="7891" spans="1:4" x14ac:dyDescent="0.25">
      <c r="A7891">
        <v>7891</v>
      </c>
      <c r="B7891">
        <f t="shared" si="123"/>
        <v>3468.95784</v>
      </c>
      <c r="C7891">
        <v>0.98816009085255108</v>
      </c>
      <c r="D7891">
        <v>5.1320700908525509</v>
      </c>
    </row>
    <row r="7892" spans="1:4" x14ac:dyDescent="0.25">
      <c r="A7892">
        <v>7892</v>
      </c>
      <c r="B7892">
        <f t="shared" si="123"/>
        <v>3469.4620800000002</v>
      </c>
      <c r="C7892">
        <v>0.98828709085255106</v>
      </c>
      <c r="D7892">
        <v>5.1765460908525505</v>
      </c>
    </row>
    <row r="7893" spans="1:4" x14ac:dyDescent="0.25">
      <c r="A7893">
        <v>7893</v>
      </c>
      <c r="B7893">
        <f t="shared" si="123"/>
        <v>3469.96632</v>
      </c>
      <c r="C7893">
        <v>0.99061809085255093</v>
      </c>
      <c r="D7893">
        <v>5.220127090852551</v>
      </c>
    </row>
    <row r="7894" spans="1:4" x14ac:dyDescent="0.25">
      <c r="A7894">
        <v>7894</v>
      </c>
      <c r="B7894">
        <f t="shared" si="123"/>
        <v>3470.4705600000002</v>
      </c>
      <c r="C7894">
        <v>0.99093009085255102</v>
      </c>
      <c r="D7894">
        <v>5.2598780908525509</v>
      </c>
    </row>
    <row r="7895" spans="1:4" x14ac:dyDescent="0.25">
      <c r="A7895">
        <v>7895</v>
      </c>
      <c r="B7895">
        <f t="shared" si="123"/>
        <v>3470.9748</v>
      </c>
      <c r="C7895">
        <v>0.99119609085255089</v>
      </c>
      <c r="D7895">
        <v>5.3033980908525509</v>
      </c>
    </row>
    <row r="7896" spans="1:4" x14ac:dyDescent="0.25">
      <c r="A7896">
        <v>7896</v>
      </c>
      <c r="B7896">
        <f t="shared" si="123"/>
        <v>3471.4790400000002</v>
      </c>
      <c r="C7896">
        <v>0.99125709085255098</v>
      </c>
      <c r="D7896">
        <v>5.3479970908525507</v>
      </c>
    </row>
    <row r="7897" spans="1:4" x14ac:dyDescent="0.25">
      <c r="A7897">
        <v>7897</v>
      </c>
      <c r="B7897">
        <f t="shared" si="123"/>
        <v>3471.9832800000004</v>
      </c>
      <c r="C7897">
        <v>0.99241509085255097</v>
      </c>
      <c r="D7897">
        <v>5.3940960908525506</v>
      </c>
    </row>
    <row r="7898" spans="1:4" x14ac:dyDescent="0.25">
      <c r="A7898">
        <v>7898</v>
      </c>
      <c r="B7898">
        <f t="shared" si="123"/>
        <v>3472.4875200000001</v>
      </c>
      <c r="C7898">
        <v>0.99483109085255095</v>
      </c>
      <c r="D7898">
        <v>5.4356470908525507</v>
      </c>
    </row>
    <row r="7899" spans="1:4" x14ac:dyDescent="0.25">
      <c r="A7899">
        <v>7899</v>
      </c>
      <c r="B7899">
        <f t="shared" si="123"/>
        <v>3472.9917600000003</v>
      </c>
      <c r="C7899">
        <v>0.993748090852551</v>
      </c>
      <c r="D7899">
        <v>5.481533090852551</v>
      </c>
    </row>
    <row r="7900" spans="1:4" x14ac:dyDescent="0.25">
      <c r="A7900">
        <v>7900</v>
      </c>
      <c r="B7900">
        <f t="shared" si="123"/>
        <v>3473.4960000000001</v>
      </c>
      <c r="C7900">
        <v>0.99619409085255095</v>
      </c>
      <c r="D7900">
        <v>5.5263480908525509</v>
      </c>
    </row>
    <row r="7901" spans="1:4" x14ac:dyDescent="0.25">
      <c r="A7901">
        <v>7901</v>
      </c>
      <c r="B7901">
        <f t="shared" si="123"/>
        <v>3474.0002400000003</v>
      </c>
      <c r="C7901">
        <v>0.99481209085255096</v>
      </c>
      <c r="D7901">
        <v>5.5709850908525507</v>
      </c>
    </row>
    <row r="7902" spans="1:4" x14ac:dyDescent="0.25">
      <c r="A7902">
        <v>7902</v>
      </c>
      <c r="B7902">
        <f t="shared" si="123"/>
        <v>3474.5044800000001</v>
      </c>
      <c r="C7902">
        <v>0.99718909085255103</v>
      </c>
      <c r="D7902">
        <v>5.6171830908525511</v>
      </c>
    </row>
    <row r="7903" spans="1:4" x14ac:dyDescent="0.25">
      <c r="A7903">
        <v>7903</v>
      </c>
      <c r="B7903">
        <f t="shared" si="123"/>
        <v>3475.0087200000003</v>
      </c>
      <c r="C7903">
        <v>0.99848009085255096</v>
      </c>
      <c r="D7903">
        <v>5.6666580908525512</v>
      </c>
    </row>
    <row r="7904" spans="1:4" x14ac:dyDescent="0.25">
      <c r="A7904">
        <v>7904</v>
      </c>
      <c r="B7904">
        <f t="shared" si="123"/>
        <v>3475.51296</v>
      </c>
      <c r="C7904">
        <v>0.998431090852551</v>
      </c>
      <c r="D7904">
        <v>5.7111370908525512</v>
      </c>
    </row>
    <row r="7905" spans="1:4" x14ac:dyDescent="0.25">
      <c r="A7905">
        <v>7905</v>
      </c>
      <c r="B7905">
        <f t="shared" si="123"/>
        <v>3476.0172000000002</v>
      </c>
      <c r="C7905">
        <v>0.99784309085255096</v>
      </c>
      <c r="D7905">
        <v>5.7568260908525506</v>
      </c>
    </row>
    <row r="7906" spans="1:4" x14ac:dyDescent="0.25">
      <c r="A7906">
        <v>7906</v>
      </c>
      <c r="B7906">
        <f t="shared" si="123"/>
        <v>3476.52144</v>
      </c>
      <c r="C7906">
        <v>1.0004130908525508</v>
      </c>
      <c r="D7906">
        <v>5.8006380908525506</v>
      </c>
    </row>
    <row r="7907" spans="1:4" x14ac:dyDescent="0.25">
      <c r="A7907">
        <v>7907</v>
      </c>
      <c r="B7907">
        <f t="shared" si="123"/>
        <v>3477.0256800000002</v>
      </c>
      <c r="C7907">
        <v>0.99894309085255106</v>
      </c>
      <c r="D7907">
        <v>5.849302090852551</v>
      </c>
    </row>
    <row r="7908" spans="1:4" x14ac:dyDescent="0.25">
      <c r="A7908">
        <v>7908</v>
      </c>
      <c r="B7908">
        <f t="shared" si="123"/>
        <v>3477.5299199999999</v>
      </c>
      <c r="C7908">
        <v>1.0009560908525508</v>
      </c>
      <c r="D7908">
        <v>5.8828970908525511</v>
      </c>
    </row>
    <row r="7909" spans="1:4" x14ac:dyDescent="0.25">
      <c r="A7909">
        <v>7909</v>
      </c>
      <c r="B7909">
        <f t="shared" si="123"/>
        <v>3478.0341600000002</v>
      </c>
      <c r="C7909">
        <v>1.000395090852551</v>
      </c>
      <c r="D7909">
        <v>5.9165750908525512</v>
      </c>
    </row>
    <row r="7910" spans="1:4" x14ac:dyDescent="0.25">
      <c r="A7910">
        <v>7910</v>
      </c>
      <c r="B7910">
        <f t="shared" si="123"/>
        <v>3478.5384000000004</v>
      </c>
      <c r="C7910">
        <v>1.0014050908525509</v>
      </c>
      <c r="D7910">
        <v>5.9341030908525507</v>
      </c>
    </row>
    <row r="7911" spans="1:4" x14ac:dyDescent="0.25">
      <c r="A7911">
        <v>7911</v>
      </c>
      <c r="B7911">
        <f t="shared" si="123"/>
        <v>3479.0426400000001</v>
      </c>
      <c r="C7911">
        <v>1.002502090852551</v>
      </c>
      <c r="D7911">
        <v>5.9273510908525511</v>
      </c>
    </row>
    <row r="7912" spans="1:4" x14ac:dyDescent="0.25">
      <c r="A7912">
        <v>7912</v>
      </c>
      <c r="B7912">
        <f t="shared" si="123"/>
        <v>3479.5468800000003</v>
      </c>
      <c r="C7912">
        <v>1.0010770908525508</v>
      </c>
      <c r="D7912">
        <v>5.8986600908525508</v>
      </c>
    </row>
    <row r="7913" spans="1:4" x14ac:dyDescent="0.25">
      <c r="A7913">
        <v>7913</v>
      </c>
      <c r="B7913">
        <f t="shared" si="123"/>
        <v>3480.0511200000001</v>
      </c>
      <c r="C7913">
        <v>1.0016110908525508</v>
      </c>
      <c r="D7913">
        <v>5.8516750908525506</v>
      </c>
    </row>
    <row r="7914" spans="1:4" x14ac:dyDescent="0.25">
      <c r="A7914">
        <v>7914</v>
      </c>
      <c r="B7914">
        <f t="shared" si="123"/>
        <v>3480.5553600000003</v>
      </c>
      <c r="C7914">
        <v>1.0035110908525509</v>
      </c>
      <c r="D7914">
        <v>5.7728610908525511</v>
      </c>
    </row>
    <row r="7915" spans="1:4" x14ac:dyDescent="0.25">
      <c r="A7915">
        <v>7915</v>
      </c>
      <c r="B7915">
        <f t="shared" si="123"/>
        <v>3481.0596</v>
      </c>
      <c r="C7915">
        <v>1.0071970908525509</v>
      </c>
      <c r="D7915">
        <v>5.6671950908525508</v>
      </c>
    </row>
    <row r="7916" spans="1:4" x14ac:dyDescent="0.25">
      <c r="A7916">
        <v>7916</v>
      </c>
      <c r="B7916">
        <f t="shared" si="123"/>
        <v>3481.5638400000003</v>
      </c>
      <c r="C7916">
        <v>1.0045900908525511</v>
      </c>
      <c r="D7916">
        <v>5.5508820908525509</v>
      </c>
    </row>
    <row r="7917" spans="1:4" x14ac:dyDescent="0.25">
      <c r="A7917">
        <v>7917</v>
      </c>
      <c r="B7917">
        <f t="shared" si="123"/>
        <v>3482.06808</v>
      </c>
      <c r="C7917">
        <v>1.0018050908525509</v>
      </c>
      <c r="D7917">
        <v>5.4331440908525508</v>
      </c>
    </row>
    <row r="7918" spans="1:4" x14ac:dyDescent="0.25">
      <c r="A7918">
        <v>7918</v>
      </c>
      <c r="B7918">
        <f t="shared" si="123"/>
        <v>3482.5723200000002</v>
      </c>
      <c r="C7918">
        <v>1.0022930908525511</v>
      </c>
      <c r="D7918">
        <v>5.2976670908525509</v>
      </c>
    </row>
    <row r="7919" spans="1:4" x14ac:dyDescent="0.25">
      <c r="A7919">
        <v>7919</v>
      </c>
      <c r="B7919">
        <f t="shared" si="123"/>
        <v>3483.07656</v>
      </c>
      <c r="C7919">
        <v>1.0026780908525508</v>
      </c>
      <c r="D7919">
        <v>5.1795550908525509</v>
      </c>
    </row>
    <row r="7920" spans="1:4" x14ac:dyDescent="0.25">
      <c r="A7920">
        <v>7920</v>
      </c>
      <c r="B7920">
        <f t="shared" si="123"/>
        <v>3483.5808000000002</v>
      </c>
      <c r="C7920">
        <v>1.0042440908525512</v>
      </c>
      <c r="D7920">
        <v>5.068967090852551</v>
      </c>
    </row>
    <row r="7921" spans="1:4" x14ac:dyDescent="0.25">
      <c r="A7921">
        <v>7921</v>
      </c>
      <c r="B7921">
        <f t="shared" si="123"/>
        <v>3484.0850400000004</v>
      </c>
      <c r="C7921">
        <v>1.0041510908525511</v>
      </c>
      <c r="D7921">
        <v>4.9871900908525513</v>
      </c>
    </row>
    <row r="7922" spans="1:4" x14ac:dyDescent="0.25">
      <c r="A7922">
        <v>7922</v>
      </c>
      <c r="B7922">
        <f t="shared" si="123"/>
        <v>3484.5892800000001</v>
      </c>
      <c r="C7922">
        <v>1.003032090852551</v>
      </c>
      <c r="D7922">
        <v>4.9375670908525509</v>
      </c>
    </row>
    <row r="7923" spans="1:4" x14ac:dyDescent="0.25">
      <c r="A7923">
        <v>7923</v>
      </c>
      <c r="B7923">
        <f t="shared" si="123"/>
        <v>3485.0935200000004</v>
      </c>
      <c r="C7923">
        <v>1.0037720908525509</v>
      </c>
      <c r="D7923">
        <v>4.9213150908525511</v>
      </c>
    </row>
    <row r="7924" spans="1:4" x14ac:dyDescent="0.25">
      <c r="A7924">
        <v>7924</v>
      </c>
      <c r="B7924">
        <f t="shared" si="123"/>
        <v>3485.5977600000001</v>
      </c>
      <c r="C7924">
        <v>1.0034870908525511</v>
      </c>
      <c r="D7924">
        <v>4.9309250908525506</v>
      </c>
    </row>
    <row r="7925" spans="1:4" x14ac:dyDescent="0.25">
      <c r="A7925">
        <v>7925</v>
      </c>
      <c r="B7925">
        <f t="shared" si="123"/>
        <v>3486.1020000000003</v>
      </c>
      <c r="C7925">
        <v>1.0017800908525509</v>
      </c>
      <c r="D7925">
        <v>4.9667540908525512</v>
      </c>
    </row>
    <row r="7926" spans="1:4" x14ac:dyDescent="0.25">
      <c r="A7926">
        <v>7926</v>
      </c>
      <c r="B7926">
        <f t="shared" si="123"/>
        <v>3486.6062400000001</v>
      </c>
      <c r="C7926">
        <v>1.0022840908525508</v>
      </c>
      <c r="D7926">
        <v>5.0165100908525506</v>
      </c>
    </row>
    <row r="7927" spans="1:4" x14ac:dyDescent="0.25">
      <c r="A7927">
        <v>7927</v>
      </c>
      <c r="B7927">
        <f t="shared" si="123"/>
        <v>3487.1104800000003</v>
      </c>
      <c r="C7927">
        <v>1.0008140908525509</v>
      </c>
      <c r="D7927">
        <v>5.0700870908525513</v>
      </c>
    </row>
    <row r="7928" spans="1:4" x14ac:dyDescent="0.25">
      <c r="A7928">
        <v>7928</v>
      </c>
      <c r="B7928">
        <f t="shared" si="123"/>
        <v>3487.61472</v>
      </c>
      <c r="C7928">
        <v>1.0028710908525511</v>
      </c>
      <c r="D7928">
        <v>5.1211760908525505</v>
      </c>
    </row>
    <row r="7929" spans="1:4" x14ac:dyDescent="0.25">
      <c r="A7929">
        <v>7929</v>
      </c>
      <c r="B7929">
        <f t="shared" si="123"/>
        <v>3488.1189600000002</v>
      </c>
      <c r="C7929">
        <v>1.001841090852551</v>
      </c>
      <c r="D7929">
        <v>5.1696180908525511</v>
      </c>
    </row>
    <row r="7930" spans="1:4" x14ac:dyDescent="0.25">
      <c r="A7930">
        <v>7930</v>
      </c>
      <c r="B7930">
        <f t="shared" si="123"/>
        <v>3488.6232</v>
      </c>
      <c r="C7930">
        <v>1.0046320908525508</v>
      </c>
      <c r="D7930">
        <v>5.1939550908525511</v>
      </c>
    </row>
    <row r="7931" spans="1:4" x14ac:dyDescent="0.25">
      <c r="A7931">
        <v>7931</v>
      </c>
      <c r="B7931">
        <f t="shared" si="123"/>
        <v>3489.1274400000002</v>
      </c>
      <c r="C7931">
        <v>1.0038440908525508</v>
      </c>
      <c r="D7931">
        <v>5.1996700908525506</v>
      </c>
    </row>
    <row r="7932" spans="1:4" x14ac:dyDescent="0.25">
      <c r="A7932">
        <v>7932</v>
      </c>
      <c r="B7932">
        <f t="shared" si="123"/>
        <v>3489.63168</v>
      </c>
      <c r="C7932">
        <v>1.0041200908525512</v>
      </c>
      <c r="D7932">
        <v>5.1901740908525511</v>
      </c>
    </row>
    <row r="7933" spans="1:4" x14ac:dyDescent="0.25">
      <c r="A7933">
        <v>7933</v>
      </c>
      <c r="B7933">
        <f t="shared" si="123"/>
        <v>3490.1359200000002</v>
      </c>
      <c r="C7933">
        <v>1.0021990908525509</v>
      </c>
      <c r="D7933">
        <v>5.1697820908525509</v>
      </c>
    </row>
    <row r="7934" spans="1:4" x14ac:dyDescent="0.25">
      <c r="A7934">
        <v>7934</v>
      </c>
      <c r="B7934">
        <f t="shared" si="123"/>
        <v>3490.6401600000004</v>
      </c>
      <c r="C7934">
        <v>1.0009470908525508</v>
      </c>
      <c r="D7934">
        <v>5.1328540908525513</v>
      </c>
    </row>
    <row r="7935" spans="1:4" x14ac:dyDescent="0.25">
      <c r="A7935">
        <v>7935</v>
      </c>
      <c r="B7935">
        <f t="shared" si="123"/>
        <v>3491.1444000000001</v>
      </c>
      <c r="C7935">
        <v>1.0018140908525508</v>
      </c>
      <c r="D7935">
        <v>5.0969600908525505</v>
      </c>
    </row>
    <row r="7936" spans="1:4" x14ac:dyDescent="0.25">
      <c r="A7936">
        <v>7936</v>
      </c>
      <c r="B7936">
        <f t="shared" si="123"/>
        <v>3491.6486400000003</v>
      </c>
      <c r="C7936">
        <v>0.99916809085255098</v>
      </c>
      <c r="D7936">
        <v>5.0604830908525509</v>
      </c>
    </row>
    <row r="7937" spans="1:4" x14ac:dyDescent="0.25">
      <c r="A7937">
        <v>7937</v>
      </c>
      <c r="B7937">
        <f t="shared" si="123"/>
        <v>3492.1528800000001</v>
      </c>
      <c r="C7937">
        <v>1.0001320908525511</v>
      </c>
      <c r="D7937">
        <v>5.0292500908525506</v>
      </c>
    </row>
    <row r="7938" spans="1:4" x14ac:dyDescent="0.25">
      <c r="A7938">
        <v>7938</v>
      </c>
      <c r="B7938">
        <f t="shared" ref="B7938:B8001" si="124">A7938*0.50424-150-360</f>
        <v>3492.6571200000003</v>
      </c>
      <c r="C7938">
        <v>0.99978609085255099</v>
      </c>
      <c r="D7938">
        <v>5.0087610908525511</v>
      </c>
    </row>
    <row r="7939" spans="1:4" x14ac:dyDescent="0.25">
      <c r="A7939">
        <v>7939</v>
      </c>
      <c r="B7939">
        <f t="shared" si="124"/>
        <v>3493.1613600000001</v>
      </c>
      <c r="C7939">
        <v>0.99905909085255107</v>
      </c>
      <c r="D7939">
        <v>4.9975100908525505</v>
      </c>
    </row>
    <row r="7940" spans="1:4" x14ac:dyDescent="0.25">
      <c r="A7940">
        <v>7940</v>
      </c>
      <c r="B7940">
        <f t="shared" si="124"/>
        <v>3493.6656000000003</v>
      </c>
      <c r="C7940">
        <v>1.0002040908525509</v>
      </c>
      <c r="D7940">
        <v>4.9952600908525513</v>
      </c>
    </row>
    <row r="7941" spans="1:4" x14ac:dyDescent="0.25">
      <c r="A7941">
        <v>7941</v>
      </c>
      <c r="B7941">
        <f t="shared" si="124"/>
        <v>3494.16984</v>
      </c>
      <c r="C7941">
        <v>0.997910090852551</v>
      </c>
      <c r="D7941">
        <v>5.0017680908525506</v>
      </c>
    </row>
    <row r="7942" spans="1:4" x14ac:dyDescent="0.25">
      <c r="A7942">
        <v>7942</v>
      </c>
      <c r="B7942">
        <f t="shared" si="124"/>
        <v>3494.6740800000002</v>
      </c>
      <c r="C7942">
        <v>0.99723709085255108</v>
      </c>
      <c r="D7942">
        <v>5.020954090852551</v>
      </c>
    </row>
    <row r="7943" spans="1:4" x14ac:dyDescent="0.25">
      <c r="A7943">
        <v>7943</v>
      </c>
      <c r="B7943">
        <f t="shared" si="124"/>
        <v>3495.17832</v>
      </c>
      <c r="C7943">
        <v>0.99853109085255098</v>
      </c>
      <c r="D7943">
        <v>5.0375670908525505</v>
      </c>
    </row>
    <row r="7944" spans="1:4" x14ac:dyDescent="0.25">
      <c r="A7944">
        <v>7944</v>
      </c>
      <c r="B7944">
        <f t="shared" si="124"/>
        <v>3495.6825600000002</v>
      </c>
      <c r="C7944">
        <v>0.998825090852551</v>
      </c>
      <c r="D7944">
        <v>5.0561140908525513</v>
      </c>
    </row>
    <row r="7945" spans="1:4" x14ac:dyDescent="0.25">
      <c r="A7945">
        <v>7945</v>
      </c>
      <c r="B7945">
        <f t="shared" si="124"/>
        <v>3496.1867999999999</v>
      </c>
      <c r="C7945">
        <v>0.99740109085255091</v>
      </c>
      <c r="D7945">
        <v>5.0760860908525505</v>
      </c>
    </row>
    <row r="7946" spans="1:4" x14ac:dyDescent="0.25">
      <c r="A7946">
        <v>7946</v>
      </c>
      <c r="B7946">
        <f t="shared" si="124"/>
        <v>3496.6910400000002</v>
      </c>
      <c r="C7946">
        <v>0.99430009085255089</v>
      </c>
      <c r="D7946">
        <v>5.0980070908525512</v>
      </c>
    </row>
    <row r="7947" spans="1:4" x14ac:dyDescent="0.25">
      <c r="A7947">
        <v>7947</v>
      </c>
      <c r="B7947">
        <f t="shared" si="124"/>
        <v>3497.1952800000004</v>
      </c>
      <c r="C7947">
        <v>0.99407909085255108</v>
      </c>
      <c r="D7947">
        <v>5.1121160908525507</v>
      </c>
    </row>
    <row r="7948" spans="1:4" x14ac:dyDescent="0.25">
      <c r="A7948">
        <v>7948</v>
      </c>
      <c r="B7948">
        <f t="shared" si="124"/>
        <v>3497.6995200000001</v>
      </c>
      <c r="C7948">
        <v>0.99551909085255097</v>
      </c>
      <c r="D7948">
        <v>5.1187290908525505</v>
      </c>
    </row>
    <row r="7949" spans="1:4" x14ac:dyDescent="0.25">
      <c r="A7949">
        <v>7949</v>
      </c>
      <c r="B7949">
        <f t="shared" si="124"/>
        <v>3498.2037600000003</v>
      </c>
      <c r="C7949">
        <v>0.99331809085255107</v>
      </c>
      <c r="D7949">
        <v>5.1260680908525504</v>
      </c>
    </row>
    <row r="7950" spans="1:4" x14ac:dyDescent="0.25">
      <c r="A7950">
        <v>7950</v>
      </c>
      <c r="B7950">
        <f t="shared" si="124"/>
        <v>3498.7080000000001</v>
      </c>
      <c r="C7950">
        <v>0.99383609085255109</v>
      </c>
      <c r="D7950">
        <v>5.128855090852551</v>
      </c>
    </row>
    <row r="7951" spans="1:4" x14ac:dyDescent="0.25">
      <c r="A7951">
        <v>7951</v>
      </c>
      <c r="B7951">
        <f t="shared" si="124"/>
        <v>3499.2122400000003</v>
      </c>
      <c r="C7951">
        <v>0.99305109085255105</v>
      </c>
      <c r="D7951">
        <v>5.1325390908525508</v>
      </c>
    </row>
    <row r="7952" spans="1:4" x14ac:dyDescent="0.25">
      <c r="A7952">
        <v>7952</v>
      </c>
      <c r="B7952">
        <f t="shared" si="124"/>
        <v>3499.71648</v>
      </c>
      <c r="C7952">
        <v>0.99227209085255097</v>
      </c>
      <c r="D7952">
        <v>5.1348110908525513</v>
      </c>
    </row>
    <row r="7953" spans="1:4" x14ac:dyDescent="0.25">
      <c r="A7953">
        <v>7953</v>
      </c>
      <c r="B7953">
        <f t="shared" si="124"/>
        <v>3500.2207200000003</v>
      </c>
      <c r="C7953">
        <v>0.98966009085255091</v>
      </c>
      <c r="D7953">
        <v>5.1429920908525508</v>
      </c>
    </row>
    <row r="7954" spans="1:4" x14ac:dyDescent="0.25">
      <c r="A7954">
        <v>7954</v>
      </c>
      <c r="B7954">
        <f t="shared" si="124"/>
        <v>3500.72496</v>
      </c>
      <c r="C7954">
        <v>0.99206609085255104</v>
      </c>
      <c r="D7954">
        <v>5.1507620908525507</v>
      </c>
    </row>
    <row r="7955" spans="1:4" x14ac:dyDescent="0.25">
      <c r="A7955">
        <v>7955</v>
      </c>
      <c r="B7955">
        <f t="shared" si="124"/>
        <v>3501.2292000000002</v>
      </c>
      <c r="C7955">
        <v>0.99007809085255094</v>
      </c>
      <c r="D7955">
        <v>5.1622270908525509</v>
      </c>
    </row>
    <row r="7956" spans="1:4" x14ac:dyDescent="0.25">
      <c r="A7956">
        <v>7956</v>
      </c>
      <c r="B7956">
        <f t="shared" si="124"/>
        <v>3501.73344</v>
      </c>
      <c r="C7956">
        <v>0.98983009085255091</v>
      </c>
      <c r="D7956">
        <v>5.1694790908525512</v>
      </c>
    </row>
    <row r="7957" spans="1:4" x14ac:dyDescent="0.25">
      <c r="A7957">
        <v>7957</v>
      </c>
      <c r="B7957">
        <f t="shared" si="124"/>
        <v>3502.2376800000002</v>
      </c>
      <c r="C7957">
        <v>0.99051509085255096</v>
      </c>
      <c r="D7957">
        <v>5.1724850908525513</v>
      </c>
    </row>
    <row r="7958" spans="1:4" x14ac:dyDescent="0.25">
      <c r="A7958">
        <v>7958</v>
      </c>
      <c r="B7958">
        <f t="shared" si="124"/>
        <v>3502.7419200000004</v>
      </c>
      <c r="C7958">
        <v>0.99079309085255096</v>
      </c>
      <c r="D7958">
        <v>5.1700040908525509</v>
      </c>
    </row>
    <row r="7959" spans="1:4" x14ac:dyDescent="0.25">
      <c r="A7959">
        <v>7959</v>
      </c>
      <c r="B7959">
        <f t="shared" si="124"/>
        <v>3503.2461600000001</v>
      </c>
      <c r="C7959">
        <v>0.98904809085255108</v>
      </c>
      <c r="D7959">
        <v>5.1641770908525508</v>
      </c>
    </row>
    <row r="7960" spans="1:4" x14ac:dyDescent="0.25">
      <c r="A7960">
        <v>7960</v>
      </c>
      <c r="B7960">
        <f t="shared" si="124"/>
        <v>3503.7504000000004</v>
      </c>
      <c r="C7960">
        <v>0.98696209085255104</v>
      </c>
      <c r="D7960">
        <v>5.1410510908525513</v>
      </c>
    </row>
    <row r="7961" spans="1:4" x14ac:dyDescent="0.25">
      <c r="A7961">
        <v>7961</v>
      </c>
      <c r="B7961">
        <f t="shared" si="124"/>
        <v>3504.2546400000001</v>
      </c>
      <c r="C7961">
        <v>0.98724109085255096</v>
      </c>
      <c r="D7961">
        <v>5.1226670908525511</v>
      </c>
    </row>
    <row r="7962" spans="1:4" x14ac:dyDescent="0.25">
      <c r="A7962">
        <v>7962</v>
      </c>
      <c r="B7962">
        <f t="shared" si="124"/>
        <v>3504.7588800000003</v>
      </c>
      <c r="C7962">
        <v>0.98764409085255089</v>
      </c>
      <c r="D7962">
        <v>5.1052800908525509</v>
      </c>
    </row>
    <row r="7963" spans="1:4" x14ac:dyDescent="0.25">
      <c r="A7963">
        <v>7963</v>
      </c>
      <c r="B7963">
        <f t="shared" si="124"/>
        <v>3505.2631200000001</v>
      </c>
      <c r="C7963">
        <v>0.98632009085255101</v>
      </c>
      <c r="D7963">
        <v>5.1005150908525509</v>
      </c>
    </row>
    <row r="7964" spans="1:4" x14ac:dyDescent="0.25">
      <c r="A7964">
        <v>7964</v>
      </c>
      <c r="B7964">
        <f t="shared" si="124"/>
        <v>3505.7673600000003</v>
      </c>
      <c r="C7964">
        <v>0.98415009085255101</v>
      </c>
      <c r="D7964">
        <v>5.0957910908525506</v>
      </c>
    </row>
    <row r="7965" spans="1:4" x14ac:dyDescent="0.25">
      <c r="A7965">
        <v>7965</v>
      </c>
      <c r="B7965">
        <f t="shared" si="124"/>
        <v>3506.2716</v>
      </c>
      <c r="C7965">
        <v>0.9847100908525509</v>
      </c>
      <c r="D7965">
        <v>5.108274090852551</v>
      </c>
    </row>
    <row r="7966" spans="1:4" x14ac:dyDescent="0.25">
      <c r="A7966">
        <v>7966</v>
      </c>
      <c r="B7966">
        <f t="shared" si="124"/>
        <v>3506.7758400000002</v>
      </c>
      <c r="C7966">
        <v>0.98455609085255091</v>
      </c>
      <c r="D7966">
        <v>5.1328360908525505</v>
      </c>
    </row>
    <row r="7967" spans="1:4" x14ac:dyDescent="0.25">
      <c r="A7967">
        <v>7967</v>
      </c>
      <c r="B7967">
        <f t="shared" si="124"/>
        <v>3507.28008</v>
      </c>
      <c r="C7967">
        <v>0.98528909085255101</v>
      </c>
      <c r="D7967">
        <v>5.160156090852551</v>
      </c>
    </row>
    <row r="7968" spans="1:4" x14ac:dyDescent="0.25">
      <c r="A7968">
        <v>7968</v>
      </c>
      <c r="B7968">
        <f t="shared" si="124"/>
        <v>3507.7843200000002</v>
      </c>
      <c r="C7968">
        <v>0.986941090852551</v>
      </c>
      <c r="D7968">
        <v>5.1859710908525507</v>
      </c>
    </row>
    <row r="7969" spans="1:4" x14ac:dyDescent="0.25">
      <c r="A7969">
        <v>7969</v>
      </c>
      <c r="B7969">
        <f t="shared" si="124"/>
        <v>3508.28856</v>
      </c>
      <c r="C7969">
        <v>0.98523809085255099</v>
      </c>
      <c r="D7969">
        <v>5.2119210908525506</v>
      </c>
    </row>
    <row r="7970" spans="1:4" x14ac:dyDescent="0.25">
      <c r="A7970">
        <v>7970</v>
      </c>
      <c r="B7970">
        <f t="shared" si="124"/>
        <v>3508.7928000000002</v>
      </c>
      <c r="C7970">
        <v>0.98482609085255091</v>
      </c>
      <c r="D7970">
        <v>5.2255180908525505</v>
      </c>
    </row>
    <row r="7971" spans="1:4" x14ac:dyDescent="0.25">
      <c r="A7971">
        <v>7971</v>
      </c>
      <c r="B7971">
        <f t="shared" si="124"/>
        <v>3509.2970400000004</v>
      </c>
      <c r="C7971">
        <v>0.98657109085255101</v>
      </c>
      <c r="D7971">
        <v>5.2168340908525508</v>
      </c>
    </row>
    <row r="7972" spans="1:4" x14ac:dyDescent="0.25">
      <c r="A7972">
        <v>7972</v>
      </c>
      <c r="B7972">
        <f t="shared" si="124"/>
        <v>3509.8012800000001</v>
      </c>
      <c r="C7972">
        <v>0.98414109085255108</v>
      </c>
      <c r="D7972">
        <v>5.1976670908525513</v>
      </c>
    </row>
    <row r="7973" spans="1:4" x14ac:dyDescent="0.25">
      <c r="A7973">
        <v>7973</v>
      </c>
      <c r="B7973">
        <f t="shared" si="124"/>
        <v>3510.3055200000003</v>
      </c>
      <c r="C7973">
        <v>0.98234609085255109</v>
      </c>
      <c r="D7973">
        <v>5.1656990908525513</v>
      </c>
    </row>
    <row r="7974" spans="1:4" x14ac:dyDescent="0.25">
      <c r="A7974">
        <v>7974</v>
      </c>
      <c r="B7974">
        <f t="shared" si="124"/>
        <v>3510.8097600000001</v>
      </c>
      <c r="C7974">
        <v>0.98086109085255091</v>
      </c>
      <c r="D7974">
        <v>5.1283360908525513</v>
      </c>
    </row>
    <row r="7975" spans="1:4" x14ac:dyDescent="0.25">
      <c r="A7975">
        <v>7975</v>
      </c>
      <c r="B7975">
        <f t="shared" si="124"/>
        <v>3511.3140000000003</v>
      </c>
      <c r="C7975">
        <v>0.98099809085255096</v>
      </c>
      <c r="D7975">
        <v>5.0910850908525509</v>
      </c>
    </row>
    <row r="7976" spans="1:4" x14ac:dyDescent="0.25">
      <c r="A7976">
        <v>7976</v>
      </c>
      <c r="B7976">
        <f t="shared" si="124"/>
        <v>3511.8182400000001</v>
      </c>
      <c r="C7976">
        <v>0.9798490908525509</v>
      </c>
      <c r="D7976">
        <v>5.0584500908525509</v>
      </c>
    </row>
    <row r="7977" spans="1:4" x14ac:dyDescent="0.25">
      <c r="A7977">
        <v>7977</v>
      </c>
      <c r="B7977">
        <f t="shared" si="124"/>
        <v>3512.3224800000003</v>
      </c>
      <c r="C7977">
        <v>0.98201609085255093</v>
      </c>
      <c r="D7977">
        <v>5.0339030908525508</v>
      </c>
    </row>
    <row r="7978" spans="1:4" x14ac:dyDescent="0.25">
      <c r="A7978">
        <v>7978</v>
      </c>
      <c r="B7978">
        <f t="shared" si="124"/>
        <v>3512.82672</v>
      </c>
      <c r="C7978">
        <v>0.98003109085255102</v>
      </c>
      <c r="D7978">
        <v>5.023439090852551</v>
      </c>
    </row>
    <row r="7979" spans="1:4" x14ac:dyDescent="0.25">
      <c r="A7979">
        <v>7979</v>
      </c>
      <c r="B7979">
        <f t="shared" si="124"/>
        <v>3513.3309600000002</v>
      </c>
      <c r="C7979">
        <v>0.97636909085255097</v>
      </c>
      <c r="D7979">
        <v>5.0272380908525509</v>
      </c>
    </row>
    <row r="7980" spans="1:4" x14ac:dyDescent="0.25">
      <c r="A7980">
        <v>7980</v>
      </c>
      <c r="B7980">
        <f t="shared" si="124"/>
        <v>3513.8352</v>
      </c>
      <c r="C7980">
        <v>0.97987009085255095</v>
      </c>
      <c r="D7980">
        <v>5.0319040908525512</v>
      </c>
    </row>
    <row r="7981" spans="1:4" x14ac:dyDescent="0.25">
      <c r="A7981">
        <v>7981</v>
      </c>
      <c r="B7981">
        <f t="shared" si="124"/>
        <v>3514.3394400000002</v>
      </c>
      <c r="C7981">
        <v>0.97930609085255094</v>
      </c>
      <c r="D7981">
        <v>5.0431000908525512</v>
      </c>
    </row>
    <row r="7982" spans="1:4" x14ac:dyDescent="0.25">
      <c r="A7982">
        <v>7982</v>
      </c>
      <c r="B7982">
        <f t="shared" si="124"/>
        <v>3514.8436799999999</v>
      </c>
      <c r="C7982">
        <v>0.97724209085255087</v>
      </c>
      <c r="D7982">
        <v>5.0673810908525505</v>
      </c>
    </row>
    <row r="7983" spans="1:4" x14ac:dyDescent="0.25">
      <c r="A7983">
        <v>7983</v>
      </c>
      <c r="B7983">
        <f t="shared" si="124"/>
        <v>3515.3479200000002</v>
      </c>
      <c r="C7983">
        <v>0.9776600908525509</v>
      </c>
      <c r="D7983">
        <v>5.0948460908525508</v>
      </c>
    </row>
    <row r="7984" spans="1:4" x14ac:dyDescent="0.25">
      <c r="A7984">
        <v>7984</v>
      </c>
      <c r="B7984">
        <f t="shared" si="124"/>
        <v>3515.8521600000004</v>
      </c>
      <c r="C7984">
        <v>0.97973409085255103</v>
      </c>
      <c r="D7984">
        <v>5.1189820908525512</v>
      </c>
    </row>
    <row r="7985" spans="1:4" x14ac:dyDescent="0.25">
      <c r="A7985">
        <v>7985</v>
      </c>
      <c r="B7985">
        <f t="shared" si="124"/>
        <v>3516.3564000000001</v>
      </c>
      <c r="C7985">
        <v>0.97924309085255101</v>
      </c>
      <c r="D7985">
        <v>5.1420870908525504</v>
      </c>
    </row>
    <row r="7986" spans="1:4" x14ac:dyDescent="0.25">
      <c r="A7986">
        <v>7986</v>
      </c>
      <c r="B7986">
        <f t="shared" si="124"/>
        <v>3516.8606400000003</v>
      </c>
      <c r="C7986">
        <v>0.97853009085255105</v>
      </c>
      <c r="D7986">
        <v>5.1585890908525505</v>
      </c>
    </row>
    <row r="7987" spans="1:4" x14ac:dyDescent="0.25">
      <c r="A7987">
        <v>7987</v>
      </c>
      <c r="B7987">
        <f t="shared" si="124"/>
        <v>3517.3648800000001</v>
      </c>
      <c r="C7987">
        <v>0.97648809085255095</v>
      </c>
      <c r="D7987">
        <v>5.1714140908525508</v>
      </c>
    </row>
    <row r="7988" spans="1:4" x14ac:dyDescent="0.25">
      <c r="A7988">
        <v>7988</v>
      </c>
      <c r="B7988">
        <f t="shared" si="124"/>
        <v>3517.8691200000003</v>
      </c>
      <c r="C7988">
        <v>0.97617209085255097</v>
      </c>
      <c r="D7988">
        <v>5.1639770908525513</v>
      </c>
    </row>
    <row r="7989" spans="1:4" x14ac:dyDescent="0.25">
      <c r="A7989">
        <v>7989</v>
      </c>
      <c r="B7989">
        <f t="shared" si="124"/>
        <v>3518.37336</v>
      </c>
      <c r="C7989">
        <v>0.97757009085255098</v>
      </c>
      <c r="D7989">
        <v>5.1491080908525513</v>
      </c>
    </row>
    <row r="7990" spans="1:4" x14ac:dyDescent="0.25">
      <c r="A7990">
        <v>7990</v>
      </c>
      <c r="B7990">
        <f t="shared" si="124"/>
        <v>3518.8776000000003</v>
      </c>
      <c r="C7990">
        <v>0.97985509085255107</v>
      </c>
      <c r="D7990">
        <v>5.1249480908525511</v>
      </c>
    </row>
    <row r="7991" spans="1:4" x14ac:dyDescent="0.25">
      <c r="A7991">
        <v>7991</v>
      </c>
      <c r="B7991">
        <f t="shared" si="124"/>
        <v>3519.38184</v>
      </c>
      <c r="C7991">
        <v>0.97863609085255099</v>
      </c>
      <c r="D7991">
        <v>5.1092610908525513</v>
      </c>
    </row>
    <row r="7992" spans="1:4" x14ac:dyDescent="0.25">
      <c r="A7992">
        <v>7992</v>
      </c>
      <c r="B7992">
        <f t="shared" si="124"/>
        <v>3519.8860800000002</v>
      </c>
      <c r="C7992">
        <v>0.97912109085255106</v>
      </c>
      <c r="D7992">
        <v>5.0891620908525512</v>
      </c>
    </row>
    <row r="7993" spans="1:4" x14ac:dyDescent="0.25">
      <c r="A7993">
        <v>7993</v>
      </c>
      <c r="B7993">
        <f t="shared" si="124"/>
        <v>3520.39032</v>
      </c>
      <c r="C7993">
        <v>0.97726309085255092</v>
      </c>
      <c r="D7993">
        <v>5.0764660908525512</v>
      </c>
    </row>
    <row r="7994" spans="1:4" x14ac:dyDescent="0.25">
      <c r="A7994">
        <v>7994</v>
      </c>
      <c r="B7994">
        <f t="shared" si="124"/>
        <v>3520.8945600000002</v>
      </c>
      <c r="C7994">
        <v>0.97909709085255103</v>
      </c>
      <c r="D7994">
        <v>5.069964090852551</v>
      </c>
    </row>
    <row r="7995" spans="1:4" x14ac:dyDescent="0.25">
      <c r="A7995">
        <v>7995</v>
      </c>
      <c r="B7995">
        <f t="shared" si="124"/>
        <v>3521.3988000000004</v>
      </c>
      <c r="C7995">
        <v>0.98229809085255104</v>
      </c>
      <c r="D7995">
        <v>5.0788390908525507</v>
      </c>
    </row>
    <row r="7996" spans="1:4" x14ac:dyDescent="0.25">
      <c r="A7996">
        <v>7996</v>
      </c>
      <c r="B7996">
        <f t="shared" si="124"/>
        <v>3521.9030400000001</v>
      </c>
      <c r="C7996">
        <v>0.98348609085255101</v>
      </c>
      <c r="D7996">
        <v>5.0934480908525508</v>
      </c>
    </row>
    <row r="7997" spans="1:4" x14ac:dyDescent="0.25">
      <c r="A7997">
        <v>7997</v>
      </c>
      <c r="B7997">
        <f t="shared" si="124"/>
        <v>3522.4072800000004</v>
      </c>
      <c r="C7997">
        <v>0.97719409085255104</v>
      </c>
      <c r="D7997">
        <v>5.131721090852551</v>
      </c>
    </row>
    <row r="7998" spans="1:4" x14ac:dyDescent="0.25">
      <c r="A7998">
        <v>7998</v>
      </c>
      <c r="B7998">
        <f t="shared" si="124"/>
        <v>3522.9115200000001</v>
      </c>
      <c r="C7998">
        <v>0.97446009085255103</v>
      </c>
      <c r="D7998">
        <v>5.164026090852551</v>
      </c>
    </row>
    <row r="7999" spans="1:4" x14ac:dyDescent="0.25">
      <c r="A7999">
        <v>7999</v>
      </c>
      <c r="B7999">
        <f t="shared" si="124"/>
        <v>3523.4157600000003</v>
      </c>
      <c r="C7999">
        <v>0.97705109085255104</v>
      </c>
      <c r="D7999">
        <v>5.1868350908525507</v>
      </c>
    </row>
    <row r="8000" spans="1:4" x14ac:dyDescent="0.25">
      <c r="A8000">
        <v>8000</v>
      </c>
      <c r="B8000">
        <f t="shared" si="124"/>
        <v>3523.92</v>
      </c>
      <c r="C8000">
        <v>0.97720309085255097</v>
      </c>
      <c r="D8000">
        <v>5.2075640908525509</v>
      </c>
    </row>
    <row r="8001" spans="1:4" x14ac:dyDescent="0.25">
      <c r="A8001">
        <v>8001</v>
      </c>
      <c r="B8001">
        <f t="shared" si="124"/>
        <v>3524.4242400000003</v>
      </c>
      <c r="C8001">
        <v>0.97969409085255099</v>
      </c>
      <c r="D8001">
        <v>5.2138220908525508</v>
      </c>
    </row>
    <row r="8002" spans="1:4" x14ac:dyDescent="0.25">
      <c r="A8002">
        <v>8002</v>
      </c>
      <c r="B8002">
        <f t="shared" ref="B8002:B8065" si="125">A8002*0.50424-150-360</f>
        <v>3524.92848</v>
      </c>
      <c r="C8002">
        <v>0.979173090852551</v>
      </c>
      <c r="D8002">
        <v>5.2122610908525511</v>
      </c>
    </row>
    <row r="8003" spans="1:4" x14ac:dyDescent="0.25">
      <c r="A8003">
        <v>8003</v>
      </c>
      <c r="B8003">
        <f t="shared" si="125"/>
        <v>3525.4327200000002</v>
      </c>
      <c r="C8003">
        <v>0.97646009085255103</v>
      </c>
      <c r="D8003">
        <v>5.2125420908525513</v>
      </c>
    </row>
    <row r="8004" spans="1:4" x14ac:dyDescent="0.25">
      <c r="A8004">
        <v>8004</v>
      </c>
      <c r="B8004">
        <f t="shared" si="125"/>
        <v>3525.93696</v>
      </c>
      <c r="C8004">
        <v>0.97902709085255102</v>
      </c>
      <c r="D8004">
        <v>5.2013860908525507</v>
      </c>
    </row>
    <row r="8005" spans="1:4" x14ac:dyDescent="0.25">
      <c r="A8005">
        <v>8005</v>
      </c>
      <c r="B8005">
        <f t="shared" si="125"/>
        <v>3526.4412000000002</v>
      </c>
      <c r="C8005">
        <v>0.97998809085255101</v>
      </c>
      <c r="D8005">
        <v>5.1933220908525506</v>
      </c>
    </row>
    <row r="8006" spans="1:4" x14ac:dyDescent="0.25">
      <c r="A8006">
        <v>8006</v>
      </c>
      <c r="B8006">
        <f t="shared" si="125"/>
        <v>3526.94544</v>
      </c>
      <c r="C8006">
        <v>0.97816109085255099</v>
      </c>
      <c r="D8006">
        <v>5.1919670908525513</v>
      </c>
    </row>
    <row r="8007" spans="1:4" x14ac:dyDescent="0.25">
      <c r="A8007">
        <v>8007</v>
      </c>
      <c r="B8007">
        <f t="shared" si="125"/>
        <v>3527.4496800000002</v>
      </c>
      <c r="C8007">
        <v>0.97932409085255101</v>
      </c>
      <c r="D8007">
        <v>5.1847030908525511</v>
      </c>
    </row>
    <row r="8008" spans="1:4" x14ac:dyDescent="0.25">
      <c r="A8008">
        <v>8008</v>
      </c>
      <c r="B8008">
        <f t="shared" si="125"/>
        <v>3527.9539200000004</v>
      </c>
      <c r="C8008">
        <v>0.97690009085255103</v>
      </c>
      <c r="D8008">
        <v>5.1846690908525508</v>
      </c>
    </row>
    <row r="8009" spans="1:4" x14ac:dyDescent="0.25">
      <c r="A8009">
        <v>8009</v>
      </c>
      <c r="B8009">
        <f t="shared" si="125"/>
        <v>3528.4581600000001</v>
      </c>
      <c r="C8009">
        <v>0.97670309085255103</v>
      </c>
      <c r="D8009">
        <v>5.1856380908525512</v>
      </c>
    </row>
    <row r="8010" spans="1:4" x14ac:dyDescent="0.25">
      <c r="A8010">
        <v>8010</v>
      </c>
      <c r="B8010">
        <f t="shared" si="125"/>
        <v>3528.9624000000003</v>
      </c>
      <c r="C8010">
        <v>0.97887909085255098</v>
      </c>
      <c r="D8010">
        <v>5.1770180908525507</v>
      </c>
    </row>
    <row r="8011" spans="1:4" x14ac:dyDescent="0.25">
      <c r="A8011">
        <v>8011</v>
      </c>
      <c r="B8011">
        <f t="shared" si="125"/>
        <v>3529.4666400000001</v>
      </c>
      <c r="C8011">
        <v>0.98053709085255092</v>
      </c>
      <c r="D8011">
        <v>5.1711700908525513</v>
      </c>
    </row>
    <row r="8012" spans="1:4" x14ac:dyDescent="0.25">
      <c r="A8012">
        <v>8012</v>
      </c>
      <c r="B8012">
        <f t="shared" si="125"/>
        <v>3529.9708800000003</v>
      </c>
      <c r="C8012">
        <v>0.97818209085255103</v>
      </c>
      <c r="D8012">
        <v>5.1736790908525512</v>
      </c>
    </row>
    <row r="8013" spans="1:4" x14ac:dyDescent="0.25">
      <c r="A8013">
        <v>8013</v>
      </c>
      <c r="B8013">
        <f t="shared" si="125"/>
        <v>3530.4751200000001</v>
      </c>
      <c r="C8013">
        <v>0.97866709085255088</v>
      </c>
      <c r="D8013">
        <v>5.1750090908525506</v>
      </c>
    </row>
    <row r="8014" spans="1:4" x14ac:dyDescent="0.25">
      <c r="A8014">
        <v>8014</v>
      </c>
      <c r="B8014">
        <f t="shared" si="125"/>
        <v>3530.9793600000003</v>
      </c>
      <c r="C8014">
        <v>0.9760810908525509</v>
      </c>
      <c r="D8014">
        <v>5.1904770908525508</v>
      </c>
    </row>
    <row r="8015" spans="1:4" x14ac:dyDescent="0.25">
      <c r="A8015">
        <v>8015</v>
      </c>
      <c r="B8015">
        <f t="shared" si="125"/>
        <v>3531.4836</v>
      </c>
      <c r="C8015">
        <v>0.97941809085255105</v>
      </c>
      <c r="D8015">
        <v>5.1909150908525508</v>
      </c>
    </row>
    <row r="8016" spans="1:4" x14ac:dyDescent="0.25">
      <c r="A8016">
        <v>8016</v>
      </c>
      <c r="B8016">
        <f t="shared" si="125"/>
        <v>3531.9878400000002</v>
      </c>
      <c r="C8016">
        <v>0.97711809085255108</v>
      </c>
      <c r="D8016">
        <v>5.2076380908525506</v>
      </c>
    </row>
    <row r="8017" spans="1:4" x14ac:dyDescent="0.25">
      <c r="A8017">
        <v>8017</v>
      </c>
      <c r="B8017">
        <f t="shared" si="125"/>
        <v>3532.49208</v>
      </c>
      <c r="C8017">
        <v>0.97742109085255102</v>
      </c>
      <c r="D8017">
        <v>5.2195190908525513</v>
      </c>
    </row>
    <row r="8018" spans="1:4" x14ac:dyDescent="0.25">
      <c r="A8018">
        <v>8018</v>
      </c>
      <c r="B8018">
        <f t="shared" si="125"/>
        <v>3532.9963200000002</v>
      </c>
      <c r="C8018">
        <v>0.97547209085255104</v>
      </c>
      <c r="D8018">
        <v>5.2543140908525512</v>
      </c>
    </row>
    <row r="8019" spans="1:4" x14ac:dyDescent="0.25">
      <c r="A8019">
        <v>8019</v>
      </c>
      <c r="B8019">
        <f t="shared" si="125"/>
        <v>3533.50056</v>
      </c>
      <c r="C8019">
        <v>0.97519609085255088</v>
      </c>
      <c r="D8019">
        <v>5.2889270908525505</v>
      </c>
    </row>
    <row r="8020" spans="1:4" x14ac:dyDescent="0.25">
      <c r="A8020">
        <v>8020</v>
      </c>
      <c r="B8020">
        <f t="shared" si="125"/>
        <v>3534.0048000000002</v>
      </c>
      <c r="C8020">
        <v>0.97674209085255093</v>
      </c>
      <c r="D8020">
        <v>5.3272900908525509</v>
      </c>
    </row>
    <row r="8021" spans="1:4" x14ac:dyDescent="0.25">
      <c r="A8021">
        <v>8021</v>
      </c>
      <c r="B8021">
        <f t="shared" si="125"/>
        <v>3534.5090400000004</v>
      </c>
      <c r="C8021">
        <v>0.97355709085255093</v>
      </c>
      <c r="D8021">
        <v>5.376339090852551</v>
      </c>
    </row>
    <row r="8022" spans="1:4" x14ac:dyDescent="0.25">
      <c r="A8022">
        <v>8022</v>
      </c>
      <c r="B8022">
        <f t="shared" si="125"/>
        <v>3535.0132800000001</v>
      </c>
      <c r="C8022">
        <v>0.97813609085255104</v>
      </c>
      <c r="D8022">
        <v>5.4271260908525507</v>
      </c>
    </row>
    <row r="8023" spans="1:4" x14ac:dyDescent="0.25">
      <c r="A8023">
        <v>8023</v>
      </c>
      <c r="B8023">
        <f t="shared" si="125"/>
        <v>3535.5175200000003</v>
      </c>
      <c r="C8023">
        <v>0.97453009085255105</v>
      </c>
      <c r="D8023">
        <v>5.4818720908525504</v>
      </c>
    </row>
    <row r="8024" spans="1:4" x14ac:dyDescent="0.25">
      <c r="A8024">
        <v>8024</v>
      </c>
      <c r="B8024">
        <f t="shared" si="125"/>
        <v>3536.0217600000001</v>
      </c>
      <c r="C8024">
        <v>0.97789109085255099</v>
      </c>
      <c r="D8024">
        <v>5.512770090852551</v>
      </c>
    </row>
    <row r="8025" spans="1:4" x14ac:dyDescent="0.25">
      <c r="A8025">
        <v>8025</v>
      </c>
      <c r="B8025">
        <f t="shared" si="125"/>
        <v>3536.5260000000003</v>
      </c>
      <c r="C8025">
        <v>0.97673009085255103</v>
      </c>
      <c r="D8025">
        <v>5.5497340908525512</v>
      </c>
    </row>
    <row r="8026" spans="1:4" x14ac:dyDescent="0.25">
      <c r="A8026">
        <v>8026</v>
      </c>
      <c r="B8026">
        <f t="shared" si="125"/>
        <v>3537.03024</v>
      </c>
      <c r="C8026">
        <v>0.97912109085255106</v>
      </c>
      <c r="D8026">
        <v>5.5738610908525512</v>
      </c>
    </row>
    <row r="8027" spans="1:4" x14ac:dyDescent="0.25">
      <c r="A8027">
        <v>8027</v>
      </c>
      <c r="B8027">
        <f t="shared" si="125"/>
        <v>3537.5344800000003</v>
      </c>
      <c r="C8027">
        <v>0.97661209085255096</v>
      </c>
      <c r="D8027">
        <v>5.5769070908525507</v>
      </c>
    </row>
    <row r="8028" spans="1:4" x14ac:dyDescent="0.25">
      <c r="A8028">
        <v>8028</v>
      </c>
      <c r="B8028">
        <f t="shared" si="125"/>
        <v>3538.03872</v>
      </c>
      <c r="C8028">
        <v>0.979621090852551</v>
      </c>
      <c r="D8028">
        <v>5.5593070908525508</v>
      </c>
    </row>
    <row r="8029" spans="1:4" x14ac:dyDescent="0.25">
      <c r="A8029">
        <v>8029</v>
      </c>
      <c r="B8029">
        <f t="shared" si="125"/>
        <v>3538.5429600000002</v>
      </c>
      <c r="C8029">
        <v>0.97691209085255093</v>
      </c>
      <c r="D8029">
        <v>5.5249940908525508</v>
      </c>
    </row>
    <row r="8030" spans="1:4" x14ac:dyDescent="0.25">
      <c r="A8030">
        <v>8030</v>
      </c>
      <c r="B8030">
        <f t="shared" si="125"/>
        <v>3539.0472</v>
      </c>
      <c r="C8030">
        <v>0.97979109085255101</v>
      </c>
      <c r="D8030">
        <v>5.4745400908525506</v>
      </c>
    </row>
    <row r="8031" spans="1:4" x14ac:dyDescent="0.25">
      <c r="A8031">
        <v>8031</v>
      </c>
      <c r="B8031">
        <f t="shared" si="125"/>
        <v>3539.5514400000002</v>
      </c>
      <c r="C8031">
        <v>0.9774090908525509</v>
      </c>
      <c r="D8031">
        <v>5.3990590908525506</v>
      </c>
    </row>
    <row r="8032" spans="1:4" x14ac:dyDescent="0.25">
      <c r="A8032">
        <v>8032</v>
      </c>
      <c r="B8032">
        <f t="shared" si="125"/>
        <v>3540.0556800000004</v>
      </c>
      <c r="C8032">
        <v>0.98138509085255088</v>
      </c>
      <c r="D8032">
        <v>5.3162290908525511</v>
      </c>
    </row>
    <row r="8033" spans="1:4" x14ac:dyDescent="0.25">
      <c r="A8033">
        <v>8033</v>
      </c>
      <c r="B8033">
        <f t="shared" si="125"/>
        <v>3540.5599200000001</v>
      </c>
      <c r="C8033">
        <v>0.98039409085255091</v>
      </c>
      <c r="D8033">
        <v>5.2536320908525509</v>
      </c>
    </row>
    <row r="8034" spans="1:4" x14ac:dyDescent="0.25">
      <c r="A8034">
        <v>8034</v>
      </c>
      <c r="B8034">
        <f t="shared" si="125"/>
        <v>3541.0641600000004</v>
      </c>
      <c r="C8034">
        <v>0.98147309085255097</v>
      </c>
      <c r="D8034">
        <v>5.2024260908525513</v>
      </c>
    </row>
    <row r="8035" spans="1:4" x14ac:dyDescent="0.25">
      <c r="A8035">
        <v>8035</v>
      </c>
      <c r="B8035">
        <f t="shared" si="125"/>
        <v>3541.5684000000001</v>
      </c>
      <c r="C8035">
        <v>0.98370109085255109</v>
      </c>
      <c r="D8035">
        <v>5.1557090908525511</v>
      </c>
    </row>
    <row r="8036" spans="1:4" x14ac:dyDescent="0.25">
      <c r="A8036">
        <v>8036</v>
      </c>
      <c r="B8036">
        <f t="shared" si="125"/>
        <v>3542.0726400000003</v>
      </c>
      <c r="C8036">
        <v>0.98231609085255089</v>
      </c>
      <c r="D8036">
        <v>5.1381060908525509</v>
      </c>
    </row>
    <row r="8037" spans="1:4" x14ac:dyDescent="0.25">
      <c r="A8037">
        <v>8037</v>
      </c>
      <c r="B8037">
        <f t="shared" si="125"/>
        <v>3542.5768800000001</v>
      </c>
      <c r="C8037">
        <v>0.98085209085255098</v>
      </c>
      <c r="D8037">
        <v>5.1138660908525511</v>
      </c>
    </row>
    <row r="8038" spans="1:4" x14ac:dyDescent="0.25">
      <c r="A8038">
        <v>8038</v>
      </c>
      <c r="B8038">
        <f t="shared" si="125"/>
        <v>3543.0811200000003</v>
      </c>
      <c r="C8038">
        <v>0.986447090852551</v>
      </c>
      <c r="D8038">
        <v>5.1177230908525511</v>
      </c>
    </row>
    <row r="8039" spans="1:4" x14ac:dyDescent="0.25">
      <c r="A8039">
        <v>8039</v>
      </c>
      <c r="B8039">
        <f t="shared" si="125"/>
        <v>3543.58536</v>
      </c>
      <c r="C8039">
        <v>0.98391009085255099</v>
      </c>
      <c r="D8039">
        <v>5.1310830908525507</v>
      </c>
    </row>
    <row r="8040" spans="1:4" x14ac:dyDescent="0.25">
      <c r="A8040">
        <v>8040</v>
      </c>
      <c r="B8040">
        <f t="shared" si="125"/>
        <v>3544.0896000000002</v>
      </c>
      <c r="C8040">
        <v>0.98442509085255103</v>
      </c>
      <c r="D8040">
        <v>5.1440810908525512</v>
      </c>
    </row>
    <row r="8041" spans="1:4" x14ac:dyDescent="0.25">
      <c r="A8041">
        <v>8041</v>
      </c>
      <c r="B8041">
        <f t="shared" si="125"/>
        <v>3544.59384</v>
      </c>
      <c r="C8041">
        <v>0.98524409085255094</v>
      </c>
      <c r="D8041">
        <v>5.171568090852551</v>
      </c>
    </row>
    <row r="8042" spans="1:4" x14ac:dyDescent="0.25">
      <c r="A8042">
        <v>8042</v>
      </c>
      <c r="B8042">
        <f t="shared" si="125"/>
        <v>3545.0980800000002</v>
      </c>
      <c r="C8042">
        <v>0.98636509085255109</v>
      </c>
      <c r="D8042">
        <v>5.1814410908525508</v>
      </c>
    </row>
    <row r="8043" spans="1:4" x14ac:dyDescent="0.25">
      <c r="A8043">
        <v>8043</v>
      </c>
      <c r="B8043">
        <f t="shared" si="125"/>
        <v>3545.60232</v>
      </c>
      <c r="C8043">
        <v>0.98671109085255104</v>
      </c>
      <c r="D8043">
        <v>5.2026170908525513</v>
      </c>
    </row>
    <row r="8044" spans="1:4" x14ac:dyDescent="0.25">
      <c r="A8044">
        <v>8044</v>
      </c>
      <c r="B8044">
        <f t="shared" si="125"/>
        <v>3546.1065600000002</v>
      </c>
      <c r="C8044">
        <v>0.98662609085255093</v>
      </c>
      <c r="D8044">
        <v>5.2096500908525512</v>
      </c>
    </row>
    <row r="8045" spans="1:4" x14ac:dyDescent="0.25">
      <c r="A8045">
        <v>8045</v>
      </c>
      <c r="B8045">
        <f t="shared" si="125"/>
        <v>3546.6108000000004</v>
      </c>
      <c r="C8045">
        <v>0.98707709085255091</v>
      </c>
      <c r="D8045">
        <v>5.2140380908525508</v>
      </c>
    </row>
    <row r="8046" spans="1:4" x14ac:dyDescent="0.25">
      <c r="A8046">
        <v>8046</v>
      </c>
      <c r="B8046">
        <f t="shared" si="125"/>
        <v>3547.1150400000001</v>
      </c>
      <c r="C8046">
        <v>0.98959309085255087</v>
      </c>
      <c r="D8046">
        <v>5.2139090908525505</v>
      </c>
    </row>
    <row r="8047" spans="1:4" x14ac:dyDescent="0.25">
      <c r="A8047">
        <v>8047</v>
      </c>
      <c r="B8047">
        <f t="shared" si="125"/>
        <v>3547.6192800000003</v>
      </c>
      <c r="C8047">
        <v>0.98944209085255108</v>
      </c>
      <c r="D8047">
        <v>5.2109180908525508</v>
      </c>
    </row>
    <row r="8048" spans="1:4" x14ac:dyDescent="0.25">
      <c r="A8048">
        <v>8048</v>
      </c>
      <c r="B8048">
        <f t="shared" si="125"/>
        <v>3548.1235200000001</v>
      </c>
      <c r="C8048">
        <v>0.98535309085255107</v>
      </c>
      <c r="D8048">
        <v>5.1971640908525512</v>
      </c>
    </row>
    <row r="8049" spans="1:4" x14ac:dyDescent="0.25">
      <c r="A8049">
        <v>8049</v>
      </c>
      <c r="B8049">
        <f t="shared" si="125"/>
        <v>3548.6277600000003</v>
      </c>
      <c r="C8049">
        <v>0.98929609085255088</v>
      </c>
      <c r="D8049">
        <v>5.1807620908525509</v>
      </c>
    </row>
    <row r="8050" spans="1:4" x14ac:dyDescent="0.25">
      <c r="A8050">
        <v>8050</v>
      </c>
      <c r="B8050">
        <f t="shared" si="125"/>
        <v>3549.1320000000001</v>
      </c>
      <c r="C8050">
        <v>0.98774109085255091</v>
      </c>
      <c r="D8050">
        <v>5.160709090852551</v>
      </c>
    </row>
    <row r="8051" spans="1:4" x14ac:dyDescent="0.25">
      <c r="A8051">
        <v>8051</v>
      </c>
      <c r="B8051">
        <f t="shared" si="125"/>
        <v>3549.6362400000003</v>
      </c>
      <c r="C8051">
        <v>0.99382109085255099</v>
      </c>
      <c r="D8051">
        <v>5.0892850908525507</v>
      </c>
    </row>
    <row r="8052" spans="1:4" x14ac:dyDescent="0.25">
      <c r="A8052">
        <v>8052</v>
      </c>
      <c r="B8052">
        <f t="shared" si="125"/>
        <v>3550.14048</v>
      </c>
      <c r="C8052">
        <v>0.99013609085255105</v>
      </c>
      <c r="D8052">
        <v>4.9420200908525507</v>
      </c>
    </row>
    <row r="8053" spans="1:4" x14ac:dyDescent="0.25">
      <c r="A8053">
        <v>8053</v>
      </c>
      <c r="B8053">
        <f t="shared" si="125"/>
        <v>3550.6447200000002</v>
      </c>
      <c r="C8053">
        <v>0.99304809085255108</v>
      </c>
      <c r="D8053">
        <v>4.7315150908525512</v>
      </c>
    </row>
    <row r="8054" spans="1:4" x14ac:dyDescent="0.25">
      <c r="A8054">
        <v>8054</v>
      </c>
      <c r="B8054">
        <f t="shared" si="125"/>
        <v>3551.14896</v>
      </c>
      <c r="C8054">
        <v>0.99336109085255109</v>
      </c>
      <c r="D8054">
        <v>4.5523710908525512</v>
      </c>
    </row>
    <row r="8055" spans="1:4" x14ac:dyDescent="0.25">
      <c r="A8055">
        <v>8055</v>
      </c>
      <c r="B8055">
        <f t="shared" si="125"/>
        <v>3551.6532000000002</v>
      </c>
      <c r="C8055">
        <v>0.99278509085255096</v>
      </c>
      <c r="D8055">
        <v>4.4594100908525505</v>
      </c>
    </row>
    <row r="8056" spans="1:4" x14ac:dyDescent="0.25">
      <c r="A8056">
        <v>8056</v>
      </c>
      <c r="B8056">
        <f t="shared" si="125"/>
        <v>3552.15744</v>
      </c>
      <c r="C8056">
        <v>0.99292709085255104</v>
      </c>
      <c r="D8056">
        <v>4.4133350908525513</v>
      </c>
    </row>
    <row r="8057" spans="1:4" x14ac:dyDescent="0.25">
      <c r="A8057">
        <v>8057</v>
      </c>
      <c r="B8057">
        <f t="shared" si="125"/>
        <v>3552.6616800000002</v>
      </c>
      <c r="C8057">
        <v>0.99537609085255097</v>
      </c>
      <c r="D8057">
        <v>4.4368020908525505</v>
      </c>
    </row>
    <row r="8058" spans="1:4" x14ac:dyDescent="0.25">
      <c r="A8058">
        <v>8058</v>
      </c>
      <c r="B8058">
        <f t="shared" si="125"/>
        <v>3553.1659200000004</v>
      </c>
      <c r="C8058">
        <v>0.99304809085255108</v>
      </c>
      <c r="D8058">
        <v>4.458645090852551</v>
      </c>
    </row>
    <row r="8059" spans="1:4" x14ac:dyDescent="0.25">
      <c r="A8059">
        <v>8059</v>
      </c>
      <c r="B8059">
        <f t="shared" si="125"/>
        <v>3553.6701600000001</v>
      </c>
      <c r="C8059">
        <v>0.99614009085255095</v>
      </c>
      <c r="D8059">
        <v>4.4691090908525508</v>
      </c>
    </row>
    <row r="8060" spans="1:4" x14ac:dyDescent="0.25">
      <c r="A8060">
        <v>8060</v>
      </c>
      <c r="B8060">
        <f t="shared" si="125"/>
        <v>3554.1744000000003</v>
      </c>
      <c r="C8060">
        <v>0.99580309085255092</v>
      </c>
      <c r="D8060">
        <v>4.4187640908525507</v>
      </c>
    </row>
    <row r="8061" spans="1:4" x14ac:dyDescent="0.25">
      <c r="A8061">
        <v>8061</v>
      </c>
      <c r="B8061">
        <f t="shared" si="125"/>
        <v>3554.6786400000001</v>
      </c>
      <c r="C8061">
        <v>0.99700409085255093</v>
      </c>
      <c r="D8061">
        <v>4.2423070908525506</v>
      </c>
    </row>
    <row r="8062" spans="1:4" x14ac:dyDescent="0.25">
      <c r="A8062">
        <v>8062</v>
      </c>
      <c r="B8062">
        <f t="shared" si="125"/>
        <v>3555.1828800000003</v>
      </c>
      <c r="C8062">
        <v>0.99791309085255098</v>
      </c>
      <c r="D8062">
        <v>4.1734480908525509</v>
      </c>
    </row>
    <row r="8063" spans="1:4" x14ac:dyDescent="0.25">
      <c r="A8063">
        <v>8063</v>
      </c>
      <c r="B8063">
        <f t="shared" si="125"/>
        <v>3555.68712</v>
      </c>
      <c r="C8063">
        <v>0.99738909085255101</v>
      </c>
      <c r="D8063">
        <v>4.2680880908525509</v>
      </c>
    </row>
    <row r="8064" spans="1:4" x14ac:dyDescent="0.25">
      <c r="A8064">
        <v>8064</v>
      </c>
      <c r="B8064">
        <f t="shared" si="125"/>
        <v>3556.1913600000003</v>
      </c>
      <c r="C8064">
        <v>1.000138090852551</v>
      </c>
      <c r="D8064">
        <v>4.3888080908525513</v>
      </c>
    </row>
    <row r="8065" spans="1:4" x14ac:dyDescent="0.25">
      <c r="A8065">
        <v>8065</v>
      </c>
      <c r="B8065">
        <f t="shared" si="125"/>
        <v>3556.6956</v>
      </c>
      <c r="C8065">
        <v>0.99858909085255088</v>
      </c>
      <c r="D8065">
        <v>4.5102400908525508</v>
      </c>
    </row>
    <row r="8066" spans="1:4" x14ac:dyDescent="0.25">
      <c r="A8066">
        <v>8066</v>
      </c>
      <c r="B8066">
        <f t="shared" ref="B8066:B8129" si="126">A8066*0.50424-150-360</f>
        <v>3557.1998400000002</v>
      </c>
      <c r="C8066">
        <v>1.0004130908525508</v>
      </c>
      <c r="D8066">
        <v>4.6073480908525513</v>
      </c>
    </row>
    <row r="8067" spans="1:4" x14ac:dyDescent="0.25">
      <c r="A8067">
        <v>8067</v>
      </c>
      <c r="B8067">
        <f t="shared" si="126"/>
        <v>3557.70408</v>
      </c>
      <c r="C8067">
        <v>0.99819809085255107</v>
      </c>
      <c r="D8067">
        <v>4.6584380908525507</v>
      </c>
    </row>
    <row r="8068" spans="1:4" x14ac:dyDescent="0.25">
      <c r="A8068">
        <v>8068</v>
      </c>
      <c r="B8068">
        <f t="shared" si="126"/>
        <v>3558.2083200000002</v>
      </c>
      <c r="C8068">
        <v>0.99990109085255108</v>
      </c>
      <c r="D8068">
        <v>4.6813300908525513</v>
      </c>
    </row>
    <row r="8069" spans="1:4" x14ac:dyDescent="0.25">
      <c r="A8069">
        <v>8069</v>
      </c>
      <c r="B8069">
        <f t="shared" si="126"/>
        <v>3558.7125600000004</v>
      </c>
      <c r="C8069">
        <v>0.99844609085255087</v>
      </c>
      <c r="D8069">
        <v>4.7443310908525511</v>
      </c>
    </row>
    <row r="8070" spans="1:4" x14ac:dyDescent="0.25">
      <c r="A8070">
        <v>8070</v>
      </c>
      <c r="B8070">
        <f t="shared" si="126"/>
        <v>3559.2168000000001</v>
      </c>
      <c r="C8070">
        <v>1.0020020908525509</v>
      </c>
      <c r="D8070">
        <v>4.7918840908525508</v>
      </c>
    </row>
    <row r="8071" spans="1:4" x14ac:dyDescent="0.25">
      <c r="A8071">
        <v>8071</v>
      </c>
      <c r="B8071">
        <f t="shared" si="126"/>
        <v>3559.7210400000004</v>
      </c>
      <c r="C8071">
        <v>0.99948009085255107</v>
      </c>
      <c r="D8071">
        <v>4.7970160908525505</v>
      </c>
    </row>
    <row r="8072" spans="1:4" x14ac:dyDescent="0.25">
      <c r="A8072">
        <v>8072</v>
      </c>
      <c r="B8072">
        <f t="shared" si="126"/>
        <v>3560.2252800000001</v>
      </c>
      <c r="C8072">
        <v>1.001123090852551</v>
      </c>
      <c r="D8072">
        <v>4.7925940908525506</v>
      </c>
    </row>
    <row r="8073" spans="1:4" x14ac:dyDescent="0.25">
      <c r="A8073">
        <v>8073</v>
      </c>
      <c r="B8073">
        <f t="shared" si="126"/>
        <v>3560.7295200000003</v>
      </c>
      <c r="C8073">
        <v>0.99994409085255087</v>
      </c>
      <c r="D8073">
        <v>4.7872120908525506</v>
      </c>
    </row>
    <row r="8074" spans="1:4" x14ac:dyDescent="0.25">
      <c r="A8074">
        <v>8074</v>
      </c>
      <c r="B8074">
        <f t="shared" si="126"/>
        <v>3561.2337600000001</v>
      </c>
      <c r="C8074">
        <v>1.0026440908525509</v>
      </c>
      <c r="D8074">
        <v>4.7760990908525507</v>
      </c>
    </row>
    <row r="8075" spans="1:4" x14ac:dyDescent="0.25">
      <c r="A8075">
        <v>8075</v>
      </c>
      <c r="B8075">
        <f t="shared" si="126"/>
        <v>3561.7380000000003</v>
      </c>
      <c r="C8075">
        <v>0.99987409085255108</v>
      </c>
      <c r="D8075">
        <v>4.7899580908525508</v>
      </c>
    </row>
    <row r="8076" spans="1:4" x14ac:dyDescent="0.25">
      <c r="A8076">
        <v>8076</v>
      </c>
      <c r="B8076">
        <f t="shared" si="126"/>
        <v>3562.24224</v>
      </c>
      <c r="C8076">
        <v>1.0056750908525509</v>
      </c>
      <c r="D8076">
        <v>4.7913810908525507</v>
      </c>
    </row>
    <row r="8077" spans="1:4" x14ac:dyDescent="0.25">
      <c r="A8077">
        <v>8077</v>
      </c>
      <c r="B8077">
        <f t="shared" si="126"/>
        <v>3562.7464800000002</v>
      </c>
      <c r="C8077">
        <v>1.0054870908525508</v>
      </c>
      <c r="D8077">
        <v>4.8063700908525506</v>
      </c>
    </row>
    <row r="8078" spans="1:4" x14ac:dyDescent="0.25">
      <c r="A8078">
        <v>8078</v>
      </c>
      <c r="B8078">
        <f t="shared" si="126"/>
        <v>3563.25072</v>
      </c>
      <c r="C8078">
        <v>1.0065930908525509</v>
      </c>
      <c r="D8078">
        <v>4.8511110908525508</v>
      </c>
    </row>
    <row r="8079" spans="1:4" x14ac:dyDescent="0.25">
      <c r="A8079">
        <v>8079</v>
      </c>
      <c r="B8079">
        <f t="shared" si="126"/>
        <v>3563.7549600000002</v>
      </c>
      <c r="C8079">
        <v>1.004008090852551</v>
      </c>
      <c r="D8079">
        <v>4.9239140908525512</v>
      </c>
    </row>
    <row r="8080" spans="1:4" x14ac:dyDescent="0.25">
      <c r="A8080">
        <v>8080</v>
      </c>
      <c r="B8080">
        <f t="shared" si="126"/>
        <v>3564.2592</v>
      </c>
      <c r="C8080">
        <v>1.0069300908525509</v>
      </c>
      <c r="D8080">
        <v>5.0159670908525511</v>
      </c>
    </row>
    <row r="8081" spans="1:4" x14ac:dyDescent="0.25">
      <c r="A8081">
        <v>8081</v>
      </c>
      <c r="B8081">
        <f t="shared" si="126"/>
        <v>3564.7634400000002</v>
      </c>
      <c r="C8081">
        <v>1.0038080908525511</v>
      </c>
      <c r="D8081">
        <v>5.1259660908525513</v>
      </c>
    </row>
    <row r="8082" spans="1:4" x14ac:dyDescent="0.25">
      <c r="A8082">
        <v>8082</v>
      </c>
      <c r="B8082">
        <f t="shared" si="126"/>
        <v>3565.2676800000004</v>
      </c>
      <c r="C8082">
        <v>1.0009140908525511</v>
      </c>
      <c r="D8082">
        <v>5.1853290908525507</v>
      </c>
    </row>
    <row r="8083" spans="1:4" x14ac:dyDescent="0.25">
      <c r="A8083">
        <v>8083</v>
      </c>
      <c r="B8083">
        <f t="shared" si="126"/>
        <v>3565.7719200000001</v>
      </c>
      <c r="C8083">
        <v>1.002365090852551</v>
      </c>
      <c r="D8083">
        <v>5.235104090852551</v>
      </c>
    </row>
    <row r="8084" spans="1:4" x14ac:dyDescent="0.25">
      <c r="A8084">
        <v>8084</v>
      </c>
      <c r="B8084">
        <f t="shared" si="126"/>
        <v>3566.2761600000003</v>
      </c>
      <c r="C8084">
        <v>1.0037080908525509</v>
      </c>
      <c r="D8084">
        <v>5.2307990908525506</v>
      </c>
    </row>
    <row r="8085" spans="1:4" x14ac:dyDescent="0.25">
      <c r="A8085">
        <v>8085</v>
      </c>
      <c r="B8085">
        <f t="shared" si="126"/>
        <v>3566.7804000000001</v>
      </c>
      <c r="C8085">
        <v>1.0087820908525509</v>
      </c>
      <c r="D8085">
        <v>5.2632050908525505</v>
      </c>
    </row>
    <row r="8086" spans="1:4" x14ac:dyDescent="0.25">
      <c r="A8086">
        <v>8086</v>
      </c>
      <c r="B8086">
        <f t="shared" si="126"/>
        <v>3567.2846400000003</v>
      </c>
      <c r="C8086">
        <v>1.0068420908525511</v>
      </c>
      <c r="D8086">
        <v>5.3002070908525507</v>
      </c>
    </row>
    <row r="8087" spans="1:4" x14ac:dyDescent="0.25">
      <c r="A8087">
        <v>8087</v>
      </c>
      <c r="B8087">
        <f t="shared" si="126"/>
        <v>3567.7888800000001</v>
      </c>
      <c r="C8087">
        <v>1.0024200908525511</v>
      </c>
      <c r="D8087">
        <v>5.3444200908525508</v>
      </c>
    </row>
    <row r="8088" spans="1:4" x14ac:dyDescent="0.25">
      <c r="A8088">
        <v>8088</v>
      </c>
      <c r="B8088">
        <f t="shared" si="126"/>
        <v>3568.2931200000003</v>
      </c>
      <c r="C8088">
        <v>1.0018260908525511</v>
      </c>
      <c r="D8088">
        <v>5.3659270908525505</v>
      </c>
    </row>
    <row r="8089" spans="1:4" x14ac:dyDescent="0.25">
      <c r="A8089">
        <v>8089</v>
      </c>
      <c r="B8089">
        <f t="shared" si="126"/>
        <v>3568.79736</v>
      </c>
      <c r="C8089">
        <v>1.0027870908525509</v>
      </c>
      <c r="D8089">
        <v>5.3825670908525511</v>
      </c>
    </row>
    <row r="8090" spans="1:4" x14ac:dyDescent="0.25">
      <c r="A8090">
        <v>8090</v>
      </c>
      <c r="B8090">
        <f t="shared" si="126"/>
        <v>3569.3016000000002</v>
      </c>
      <c r="C8090">
        <v>1.0017920908525508</v>
      </c>
      <c r="D8090">
        <v>5.4020370908525512</v>
      </c>
    </row>
    <row r="8091" spans="1:4" x14ac:dyDescent="0.25">
      <c r="A8091">
        <v>8091</v>
      </c>
      <c r="B8091">
        <f t="shared" si="126"/>
        <v>3569.80584</v>
      </c>
      <c r="C8091">
        <v>1.0026500908525509</v>
      </c>
      <c r="D8091">
        <v>5.3593780908525508</v>
      </c>
    </row>
    <row r="8092" spans="1:4" x14ac:dyDescent="0.25">
      <c r="A8092">
        <v>8092</v>
      </c>
      <c r="B8092">
        <f t="shared" si="126"/>
        <v>3570.3100800000002</v>
      </c>
      <c r="C8092">
        <v>1.0041170908525512</v>
      </c>
      <c r="D8092">
        <v>5.4143530908525506</v>
      </c>
    </row>
    <row r="8093" spans="1:4" x14ac:dyDescent="0.25">
      <c r="A8093">
        <v>8093</v>
      </c>
      <c r="B8093">
        <f t="shared" si="126"/>
        <v>3570.81432</v>
      </c>
      <c r="C8093">
        <v>1.0035780908525509</v>
      </c>
      <c r="D8093">
        <v>5.484138090852551</v>
      </c>
    </row>
    <row r="8094" spans="1:4" x14ac:dyDescent="0.25">
      <c r="A8094">
        <v>8094</v>
      </c>
      <c r="B8094">
        <f t="shared" si="126"/>
        <v>3571.3185600000002</v>
      </c>
      <c r="C8094">
        <v>1.0034870908525511</v>
      </c>
      <c r="D8094">
        <v>5.567880090852551</v>
      </c>
    </row>
    <row r="8095" spans="1:4" x14ac:dyDescent="0.25">
      <c r="A8095">
        <v>8095</v>
      </c>
      <c r="B8095">
        <f t="shared" si="126"/>
        <v>3571.8228000000004</v>
      </c>
      <c r="C8095">
        <v>1.003957090852551</v>
      </c>
      <c r="D8095">
        <v>5.7774440908525513</v>
      </c>
    </row>
    <row r="8096" spans="1:4" x14ac:dyDescent="0.25">
      <c r="A8096">
        <v>8096</v>
      </c>
      <c r="B8096">
        <f t="shared" si="126"/>
        <v>3572.3270400000001</v>
      </c>
      <c r="C8096">
        <v>1.003296090852551</v>
      </c>
      <c r="D8096">
        <v>5.9552830908525509</v>
      </c>
    </row>
    <row r="8097" spans="1:4" x14ac:dyDescent="0.25">
      <c r="A8097">
        <v>8097</v>
      </c>
      <c r="B8097">
        <f t="shared" si="126"/>
        <v>3572.8312800000003</v>
      </c>
      <c r="C8097">
        <v>1.0040660908525512</v>
      </c>
      <c r="D8097">
        <v>6.1769130908525511</v>
      </c>
    </row>
    <row r="8098" spans="1:4" x14ac:dyDescent="0.25">
      <c r="A8098">
        <v>8098</v>
      </c>
      <c r="B8098">
        <f t="shared" si="126"/>
        <v>3573.3355200000001</v>
      </c>
      <c r="C8098">
        <v>1.0008950908525511</v>
      </c>
      <c r="D8098">
        <v>6.5539620908525507</v>
      </c>
    </row>
    <row r="8099" spans="1:4" x14ac:dyDescent="0.25">
      <c r="A8099">
        <v>8099</v>
      </c>
      <c r="B8099">
        <f t="shared" si="126"/>
        <v>3573.8397600000003</v>
      </c>
      <c r="C8099">
        <v>1.001177090852551</v>
      </c>
      <c r="D8099">
        <v>7.0532580908525508</v>
      </c>
    </row>
    <row r="8100" spans="1:4" x14ac:dyDescent="0.25">
      <c r="A8100">
        <v>8100</v>
      </c>
      <c r="B8100">
        <f t="shared" si="126"/>
        <v>3574.3440000000001</v>
      </c>
      <c r="C8100">
        <v>0.99691009085255089</v>
      </c>
      <c r="D8100">
        <v>7.5650000908525508</v>
      </c>
    </row>
    <row r="8101" spans="1:4" x14ac:dyDescent="0.25">
      <c r="A8101">
        <v>8101</v>
      </c>
      <c r="B8101">
        <f t="shared" si="126"/>
        <v>3574.8482400000003</v>
      </c>
      <c r="C8101">
        <v>0.99765209085255091</v>
      </c>
      <c r="D8101">
        <v>8.016462090852551</v>
      </c>
    </row>
    <row r="8102" spans="1:4" x14ac:dyDescent="0.25">
      <c r="A8102">
        <v>8102</v>
      </c>
      <c r="B8102">
        <f t="shared" si="126"/>
        <v>3575.35248</v>
      </c>
      <c r="C8102">
        <v>0.99900709085255091</v>
      </c>
      <c r="D8102">
        <v>8.3569910908525511</v>
      </c>
    </row>
    <row r="8103" spans="1:4" x14ac:dyDescent="0.25">
      <c r="A8103">
        <v>8103</v>
      </c>
      <c r="B8103">
        <f t="shared" si="126"/>
        <v>3575.8567200000002</v>
      </c>
      <c r="C8103">
        <v>0.99916509085255101</v>
      </c>
      <c r="D8103">
        <v>8.7118360908525521</v>
      </c>
    </row>
    <row r="8104" spans="1:4" x14ac:dyDescent="0.25">
      <c r="A8104">
        <v>8104</v>
      </c>
      <c r="B8104">
        <f t="shared" si="126"/>
        <v>3576.36096</v>
      </c>
      <c r="C8104">
        <v>0.99587309085255094</v>
      </c>
      <c r="D8104">
        <v>9.1093450908525515</v>
      </c>
    </row>
    <row r="8105" spans="1:4" x14ac:dyDescent="0.25">
      <c r="A8105">
        <v>8105</v>
      </c>
      <c r="B8105">
        <f t="shared" si="126"/>
        <v>3576.8652000000002</v>
      </c>
      <c r="C8105">
        <v>0.99671309085255089</v>
      </c>
      <c r="D8105">
        <v>9.3533090908525516</v>
      </c>
    </row>
    <row r="8106" spans="1:4" x14ac:dyDescent="0.25">
      <c r="A8106">
        <v>8106</v>
      </c>
      <c r="B8106">
        <f t="shared" si="126"/>
        <v>3577.3694400000004</v>
      </c>
      <c r="C8106">
        <v>0.9948910908525509</v>
      </c>
      <c r="D8106">
        <v>9.4745530908525524</v>
      </c>
    </row>
    <row r="8107" spans="1:4" x14ac:dyDescent="0.25">
      <c r="A8107">
        <v>8107</v>
      </c>
      <c r="B8107">
        <f t="shared" si="126"/>
        <v>3577.8736800000001</v>
      </c>
      <c r="C8107">
        <v>0.99774909085255092</v>
      </c>
      <c r="D8107">
        <v>9.5311420908525513</v>
      </c>
    </row>
    <row r="8108" spans="1:4" x14ac:dyDescent="0.25">
      <c r="A8108">
        <v>8108</v>
      </c>
      <c r="B8108">
        <f t="shared" si="126"/>
        <v>3578.3779200000004</v>
      </c>
      <c r="C8108">
        <v>0.9915360908525509</v>
      </c>
      <c r="D8108">
        <v>9.6285920908525515</v>
      </c>
    </row>
    <row r="8109" spans="1:4" x14ac:dyDescent="0.25">
      <c r="A8109">
        <v>8109</v>
      </c>
      <c r="B8109">
        <f t="shared" si="126"/>
        <v>3578.8821600000001</v>
      </c>
      <c r="C8109">
        <v>0.99349409085255103</v>
      </c>
      <c r="D8109">
        <v>9.6429670908525509</v>
      </c>
    </row>
    <row r="8110" spans="1:4" x14ac:dyDescent="0.25">
      <c r="A8110">
        <v>8110</v>
      </c>
      <c r="B8110">
        <f t="shared" si="126"/>
        <v>3579.3864000000003</v>
      </c>
      <c r="C8110">
        <v>0.99179409085255099</v>
      </c>
      <c r="D8110">
        <v>9.6371190908525524</v>
      </c>
    </row>
    <row r="8111" spans="1:4" x14ac:dyDescent="0.25">
      <c r="A8111">
        <v>8111</v>
      </c>
      <c r="B8111">
        <f t="shared" si="126"/>
        <v>3579.8906400000001</v>
      </c>
      <c r="C8111">
        <v>1.0020960908525511</v>
      </c>
      <c r="D8111">
        <v>9.5833730908525521</v>
      </c>
    </row>
    <row r="8112" spans="1:4" x14ac:dyDescent="0.25">
      <c r="A8112">
        <v>8112</v>
      </c>
      <c r="B8112">
        <f t="shared" si="126"/>
        <v>3580.3948800000003</v>
      </c>
      <c r="C8112">
        <v>1.0074000908525509</v>
      </c>
      <c r="D8112">
        <v>9.3150510908525526</v>
      </c>
    </row>
    <row r="8113" spans="1:4" x14ac:dyDescent="0.25">
      <c r="A8113">
        <v>8113</v>
      </c>
      <c r="B8113">
        <f t="shared" si="126"/>
        <v>3580.89912</v>
      </c>
      <c r="C8113">
        <v>1.013901090852551</v>
      </c>
      <c r="D8113">
        <v>9.0221180908525511</v>
      </c>
    </row>
    <row r="8114" spans="1:4" x14ac:dyDescent="0.25">
      <c r="A8114">
        <v>8114</v>
      </c>
      <c r="B8114">
        <f t="shared" si="126"/>
        <v>3581.4033600000002</v>
      </c>
      <c r="C8114">
        <v>0.99872209085255104</v>
      </c>
      <c r="D8114">
        <v>8.7448810908525516</v>
      </c>
    </row>
    <row r="8115" spans="1:4" x14ac:dyDescent="0.25">
      <c r="A8115">
        <v>8115</v>
      </c>
      <c r="B8115">
        <f t="shared" si="126"/>
        <v>3581.9076</v>
      </c>
      <c r="C8115">
        <v>1.006254090852551</v>
      </c>
      <c r="D8115">
        <v>8.5578120908525523</v>
      </c>
    </row>
    <row r="8116" spans="1:4" x14ac:dyDescent="0.25">
      <c r="A8116">
        <v>8116</v>
      </c>
      <c r="B8116">
        <f t="shared" si="126"/>
        <v>3582.4118400000002</v>
      </c>
      <c r="C8116">
        <v>1.0047170908525511</v>
      </c>
      <c r="D8116">
        <v>8.310833090852551</v>
      </c>
    </row>
    <row r="8117" spans="1:4" x14ac:dyDescent="0.25">
      <c r="A8117">
        <v>8117</v>
      </c>
      <c r="B8117">
        <f t="shared" si="126"/>
        <v>3582.91608</v>
      </c>
      <c r="C8117">
        <v>0.99835209085255106</v>
      </c>
      <c r="D8117">
        <v>8.113892090852552</v>
      </c>
    </row>
    <row r="8118" spans="1:4" x14ac:dyDescent="0.25">
      <c r="A8118">
        <v>8118</v>
      </c>
      <c r="B8118">
        <f t="shared" si="126"/>
        <v>3583.4203200000002</v>
      </c>
      <c r="C8118">
        <v>1.0046570908525512</v>
      </c>
      <c r="D8118">
        <v>7.9409410908525517</v>
      </c>
    </row>
    <row r="8119" spans="1:4" x14ac:dyDescent="0.25">
      <c r="A8119">
        <v>8119</v>
      </c>
      <c r="B8119">
        <f t="shared" si="126"/>
        <v>3583.9245600000004</v>
      </c>
      <c r="C8119">
        <v>1.0090670908525512</v>
      </c>
      <c r="D8119">
        <v>7.7330380908525509</v>
      </c>
    </row>
    <row r="8120" spans="1:4" x14ac:dyDescent="0.25">
      <c r="A8120">
        <v>8120</v>
      </c>
      <c r="B8120">
        <f t="shared" si="126"/>
        <v>3584.4288000000001</v>
      </c>
      <c r="C8120">
        <v>0.99786409085255101</v>
      </c>
      <c r="D8120">
        <v>7.5315930908525512</v>
      </c>
    </row>
    <row r="8121" spans="1:4" x14ac:dyDescent="0.25">
      <c r="A8121">
        <v>8121</v>
      </c>
      <c r="B8121">
        <f t="shared" si="126"/>
        <v>3584.9330400000003</v>
      </c>
      <c r="C8121">
        <v>0.99876209085255108</v>
      </c>
      <c r="D8121">
        <v>7.3216750908525512</v>
      </c>
    </row>
    <row r="8122" spans="1:4" x14ac:dyDescent="0.25">
      <c r="A8122">
        <v>8122</v>
      </c>
      <c r="B8122">
        <f t="shared" si="126"/>
        <v>3585.4372800000001</v>
      </c>
      <c r="C8122">
        <v>0.99833709085255096</v>
      </c>
      <c r="D8122">
        <v>7.187778090852551</v>
      </c>
    </row>
    <row r="8123" spans="1:4" x14ac:dyDescent="0.25">
      <c r="A8123">
        <v>8123</v>
      </c>
      <c r="B8123">
        <f t="shared" si="126"/>
        <v>3585.9415200000003</v>
      </c>
      <c r="C8123">
        <v>0.99800409085255104</v>
      </c>
      <c r="D8123">
        <v>7.0037760908525506</v>
      </c>
    </row>
    <row r="8124" spans="1:4" x14ac:dyDescent="0.25">
      <c r="A8124">
        <v>8124</v>
      </c>
      <c r="B8124">
        <f t="shared" si="126"/>
        <v>3586.4457600000005</v>
      </c>
      <c r="C8124">
        <v>1.0002260908525509</v>
      </c>
      <c r="D8124">
        <v>6.791167090852551</v>
      </c>
    </row>
    <row r="8125" spans="1:4" x14ac:dyDescent="0.25">
      <c r="A8125">
        <v>8125</v>
      </c>
      <c r="B8125">
        <f t="shared" si="126"/>
        <v>3586.95</v>
      </c>
      <c r="C8125">
        <v>1.0026200908525511</v>
      </c>
      <c r="D8125">
        <v>6.5781530908525507</v>
      </c>
    </row>
    <row r="8126" spans="1:4" x14ac:dyDescent="0.25">
      <c r="A8126">
        <v>8126</v>
      </c>
      <c r="B8126">
        <f t="shared" si="126"/>
        <v>3587.45424</v>
      </c>
      <c r="C8126">
        <v>1.0033870908525508</v>
      </c>
      <c r="D8126">
        <v>6.3468730908525508</v>
      </c>
    </row>
    <row r="8127" spans="1:4" x14ac:dyDescent="0.25">
      <c r="A8127">
        <v>8127</v>
      </c>
      <c r="B8127">
        <f t="shared" si="126"/>
        <v>3587.9584800000002</v>
      </c>
      <c r="C8127">
        <v>0.9983620908525509</v>
      </c>
      <c r="D8127">
        <v>6.133989090852551</v>
      </c>
    </row>
    <row r="8128" spans="1:4" x14ac:dyDescent="0.25">
      <c r="A8128">
        <v>8128</v>
      </c>
      <c r="B8128">
        <f t="shared" si="126"/>
        <v>3588.4627200000004</v>
      </c>
      <c r="C8128">
        <v>0.99899809085255098</v>
      </c>
      <c r="D8128">
        <v>5.9654270908525513</v>
      </c>
    </row>
    <row r="8129" spans="1:4" x14ac:dyDescent="0.25">
      <c r="A8129">
        <v>8129</v>
      </c>
      <c r="B8129">
        <f t="shared" si="126"/>
        <v>3588.9669599999997</v>
      </c>
      <c r="C8129">
        <v>1.0038540908525508</v>
      </c>
      <c r="D8129">
        <v>5.8288290908525511</v>
      </c>
    </row>
    <row r="8130" spans="1:4" x14ac:dyDescent="0.25">
      <c r="A8130">
        <v>8130</v>
      </c>
      <c r="B8130">
        <f t="shared" ref="B8130:B8193" si="127">A8130*0.50424-150-360</f>
        <v>3589.4712</v>
      </c>
      <c r="C8130">
        <v>1.0103670908525508</v>
      </c>
      <c r="D8130">
        <v>5.6575170908525507</v>
      </c>
    </row>
    <row r="8131" spans="1:4" x14ac:dyDescent="0.25">
      <c r="A8131">
        <v>8131</v>
      </c>
      <c r="B8131">
        <f t="shared" si="127"/>
        <v>3589.9754400000002</v>
      </c>
      <c r="C8131">
        <v>1.0106550908525511</v>
      </c>
      <c r="D8131">
        <v>5.4759840908525508</v>
      </c>
    </row>
    <row r="8132" spans="1:4" x14ac:dyDescent="0.25">
      <c r="A8132">
        <v>8132</v>
      </c>
      <c r="B8132">
        <f t="shared" si="127"/>
        <v>3590.4796800000004</v>
      </c>
      <c r="C8132">
        <v>1.011258090852551</v>
      </c>
      <c r="D8132">
        <v>5.2940500908525507</v>
      </c>
    </row>
    <row r="8133" spans="1:4" x14ac:dyDescent="0.25">
      <c r="A8133">
        <v>8133</v>
      </c>
      <c r="B8133">
        <f t="shared" si="127"/>
        <v>3590.9839200000006</v>
      </c>
      <c r="C8133">
        <v>1.0125520908525512</v>
      </c>
      <c r="D8133">
        <v>5.1403410908525506</v>
      </c>
    </row>
    <row r="8134" spans="1:4" x14ac:dyDescent="0.25">
      <c r="A8134">
        <v>8134</v>
      </c>
      <c r="B8134">
        <f t="shared" si="127"/>
        <v>3591.4881599999999</v>
      </c>
      <c r="C8134">
        <v>1.0154560908525512</v>
      </c>
      <c r="D8134">
        <v>5.0321600908525506</v>
      </c>
    </row>
    <row r="8135" spans="1:4" x14ac:dyDescent="0.25">
      <c r="A8135">
        <v>8135</v>
      </c>
      <c r="B8135">
        <f t="shared" si="127"/>
        <v>3591.9924000000001</v>
      </c>
      <c r="C8135">
        <v>1.0190530908525508</v>
      </c>
      <c r="D8135">
        <v>4.9413590908525507</v>
      </c>
    </row>
    <row r="8136" spans="1:4" x14ac:dyDescent="0.25">
      <c r="A8136">
        <v>8136</v>
      </c>
      <c r="B8136">
        <f t="shared" si="127"/>
        <v>3592.4966400000003</v>
      </c>
      <c r="C8136">
        <v>1.0296400908525509</v>
      </c>
      <c r="D8136">
        <v>4.8714300908525505</v>
      </c>
    </row>
    <row r="8137" spans="1:4" x14ac:dyDescent="0.25">
      <c r="A8137">
        <v>8137</v>
      </c>
      <c r="B8137">
        <f t="shared" si="127"/>
        <v>3593.0008800000005</v>
      </c>
      <c r="C8137">
        <v>1.023706090852551</v>
      </c>
      <c r="D8137">
        <v>4.7361190908525508</v>
      </c>
    </row>
    <row r="8138" spans="1:4" x14ac:dyDescent="0.25">
      <c r="A8138">
        <v>8138</v>
      </c>
      <c r="B8138">
        <f t="shared" si="127"/>
        <v>3593.5051199999998</v>
      </c>
      <c r="C8138">
        <v>1.0286070908525509</v>
      </c>
      <c r="D8138">
        <v>4.6848910908525507</v>
      </c>
    </row>
    <row r="8139" spans="1:4" x14ac:dyDescent="0.25">
      <c r="A8139">
        <v>8139</v>
      </c>
      <c r="B8139">
        <f t="shared" si="127"/>
        <v>3594.00936</v>
      </c>
      <c r="C8139">
        <v>1.0339110908525511</v>
      </c>
      <c r="D8139">
        <v>4.5866810908525508</v>
      </c>
    </row>
    <row r="8140" spans="1:4" x14ac:dyDescent="0.25">
      <c r="A8140">
        <v>8140</v>
      </c>
      <c r="B8140">
        <f t="shared" si="127"/>
        <v>3594.5136000000002</v>
      </c>
      <c r="C8140">
        <v>1.0392210908525508</v>
      </c>
      <c r="D8140">
        <v>4.4638880908525511</v>
      </c>
    </row>
    <row r="8141" spans="1:4" x14ac:dyDescent="0.25">
      <c r="A8141">
        <v>8141</v>
      </c>
      <c r="B8141">
        <f t="shared" si="127"/>
        <v>3595.0178400000004</v>
      </c>
      <c r="C8141">
        <v>1.0503600908525508</v>
      </c>
      <c r="D8141">
        <v>4.3202700908525511</v>
      </c>
    </row>
    <row r="8142" spans="1:4" x14ac:dyDescent="0.25">
      <c r="A8142">
        <v>8142</v>
      </c>
      <c r="B8142">
        <f t="shared" si="127"/>
        <v>3595.5220799999997</v>
      </c>
      <c r="C8142">
        <v>1.0581940908525511</v>
      </c>
      <c r="D8142">
        <v>4.1536480908525508</v>
      </c>
    </row>
    <row r="8143" spans="1:4" x14ac:dyDescent="0.25">
      <c r="A8143">
        <v>8143</v>
      </c>
      <c r="B8143">
        <f t="shared" si="127"/>
        <v>3596.0263199999999</v>
      </c>
      <c r="C8143">
        <v>1.0542720908525509</v>
      </c>
      <c r="D8143">
        <v>4.0231520908525509</v>
      </c>
    </row>
    <row r="8144" spans="1:4" x14ac:dyDescent="0.25">
      <c r="A8144">
        <v>8144</v>
      </c>
      <c r="B8144">
        <f t="shared" si="127"/>
        <v>3596.5305600000002</v>
      </c>
      <c r="C8144">
        <v>1.0508170908525511</v>
      </c>
      <c r="D8144">
        <v>3.908129090852551</v>
      </c>
    </row>
    <row r="8145" spans="1:4" x14ac:dyDescent="0.25">
      <c r="A8145">
        <v>8145</v>
      </c>
      <c r="B8145">
        <f t="shared" si="127"/>
        <v>3597.0348000000004</v>
      </c>
      <c r="C8145">
        <v>1.066905090852551</v>
      </c>
      <c r="D8145">
        <v>3.818471090852551</v>
      </c>
    </row>
    <row r="8146" spans="1:4" x14ac:dyDescent="0.25">
      <c r="A8146">
        <v>8146</v>
      </c>
      <c r="B8146">
        <f t="shared" si="127"/>
        <v>3597.5390400000006</v>
      </c>
      <c r="C8146">
        <v>1.0896310908525511</v>
      </c>
      <c r="D8146">
        <v>3.7127740908525508</v>
      </c>
    </row>
    <row r="8147" spans="1:4" x14ac:dyDescent="0.25">
      <c r="A8147">
        <v>8147</v>
      </c>
      <c r="B8147">
        <f t="shared" si="127"/>
        <v>3598.0432799999999</v>
      </c>
      <c r="C8147">
        <v>1.0972600908525512</v>
      </c>
      <c r="D8147">
        <v>3.6038650908525507</v>
      </c>
    </row>
    <row r="8148" spans="1:4" x14ac:dyDescent="0.25">
      <c r="A8148">
        <v>8148</v>
      </c>
      <c r="B8148">
        <f t="shared" si="127"/>
        <v>3598.5475200000001</v>
      </c>
      <c r="C8148">
        <v>1.0855360908525511</v>
      </c>
      <c r="D8148">
        <v>3.4940940908525508</v>
      </c>
    </row>
    <row r="8149" spans="1:4" x14ac:dyDescent="0.25">
      <c r="A8149">
        <v>8149</v>
      </c>
      <c r="B8149">
        <f t="shared" si="127"/>
        <v>3599.0517600000003</v>
      </c>
      <c r="C8149">
        <v>1.0757040908525508</v>
      </c>
      <c r="D8149">
        <v>3.3947330908525508</v>
      </c>
    </row>
    <row r="8150" spans="1:4" x14ac:dyDescent="0.25">
      <c r="A8150">
        <v>8150</v>
      </c>
      <c r="B8150">
        <f t="shared" si="127"/>
        <v>3599.5560000000005</v>
      </c>
      <c r="C8150">
        <v>1.0980050908525509</v>
      </c>
      <c r="D8150">
        <v>3.276254090852551</v>
      </c>
    </row>
    <row r="8151" spans="1:4" x14ac:dyDescent="0.25">
      <c r="A8151">
        <v>8151</v>
      </c>
      <c r="B8151">
        <f t="shared" si="127"/>
        <v>3600.0602399999998</v>
      </c>
      <c r="C8151">
        <v>1.1116050908525508</v>
      </c>
      <c r="D8151">
        <v>3.222418090852551</v>
      </c>
    </row>
    <row r="8152" spans="1:4" x14ac:dyDescent="0.25">
      <c r="A8152">
        <v>8152</v>
      </c>
      <c r="B8152">
        <f t="shared" si="127"/>
        <v>3600.56448</v>
      </c>
      <c r="C8152">
        <v>1.1021970908525511</v>
      </c>
      <c r="D8152">
        <v>3.1674780908525508</v>
      </c>
    </row>
    <row r="8153" spans="1:4" x14ac:dyDescent="0.25">
      <c r="A8153">
        <v>8153</v>
      </c>
      <c r="B8153">
        <f t="shared" si="127"/>
        <v>3601.0687200000002</v>
      </c>
      <c r="C8153">
        <v>1.1147060908525508</v>
      </c>
      <c r="D8153">
        <v>3.0935790908525509</v>
      </c>
    </row>
    <row r="8154" spans="1:4" x14ac:dyDescent="0.25">
      <c r="A8154">
        <v>8154</v>
      </c>
      <c r="B8154">
        <f t="shared" si="127"/>
        <v>3601.5729600000004</v>
      </c>
      <c r="C8154">
        <v>1.1236740908525511</v>
      </c>
      <c r="D8154">
        <v>3.0134010908525508</v>
      </c>
    </row>
    <row r="8155" spans="1:4" x14ac:dyDescent="0.25">
      <c r="A8155">
        <v>8155</v>
      </c>
      <c r="B8155">
        <f t="shared" si="127"/>
        <v>3602.0771999999997</v>
      </c>
      <c r="C8155">
        <v>1.1482760908525509</v>
      </c>
      <c r="D8155">
        <v>2.9204470908525511</v>
      </c>
    </row>
    <row r="8156" spans="1:4" x14ac:dyDescent="0.25">
      <c r="A8156">
        <v>8156</v>
      </c>
      <c r="B8156">
        <f t="shared" si="127"/>
        <v>3602.5814399999999</v>
      </c>
      <c r="C8156">
        <v>1.1702320908525512</v>
      </c>
      <c r="D8156">
        <v>2.821632090852551</v>
      </c>
    </row>
    <row r="8157" spans="1:4" x14ac:dyDescent="0.25">
      <c r="A8157">
        <v>8157</v>
      </c>
      <c r="B8157">
        <f t="shared" si="127"/>
        <v>3603.0856800000001</v>
      </c>
      <c r="C8157">
        <v>1.1800240908525508</v>
      </c>
      <c r="D8157">
        <v>2.7258500908525507</v>
      </c>
    </row>
    <row r="8158" spans="1:4" x14ac:dyDescent="0.25">
      <c r="A8158">
        <v>8158</v>
      </c>
      <c r="B8158">
        <f t="shared" si="127"/>
        <v>3603.5899200000003</v>
      </c>
      <c r="C8158">
        <v>1.161360090852551</v>
      </c>
      <c r="D8158">
        <v>2.6244860908525509</v>
      </c>
    </row>
    <row r="8159" spans="1:4" x14ac:dyDescent="0.25">
      <c r="A8159">
        <v>8159</v>
      </c>
      <c r="B8159">
        <f t="shared" si="127"/>
        <v>3604.0941600000006</v>
      </c>
      <c r="C8159">
        <v>1.1554770908525511</v>
      </c>
      <c r="D8159">
        <v>2.541151090852551</v>
      </c>
    </row>
    <row r="8160" spans="1:4" x14ac:dyDescent="0.25">
      <c r="A8160">
        <v>8160</v>
      </c>
      <c r="B8160">
        <f t="shared" si="127"/>
        <v>3604.5983999999999</v>
      </c>
      <c r="C8160">
        <v>1.1402980908525508</v>
      </c>
      <c r="D8160">
        <v>2.4406230908525508</v>
      </c>
    </row>
    <row r="8161" spans="1:4" x14ac:dyDescent="0.25">
      <c r="A8161">
        <v>8161</v>
      </c>
      <c r="B8161">
        <f t="shared" si="127"/>
        <v>3605.1026400000001</v>
      </c>
      <c r="C8161">
        <v>1.104458090852551</v>
      </c>
      <c r="D8161">
        <v>2.3591430908525508</v>
      </c>
    </row>
    <row r="8162" spans="1:4" x14ac:dyDescent="0.25">
      <c r="A8162">
        <v>8162</v>
      </c>
      <c r="B8162">
        <f t="shared" si="127"/>
        <v>3605.6068800000003</v>
      </c>
      <c r="C8162">
        <v>1.0936440908525511</v>
      </c>
      <c r="D8162">
        <v>2.2713730908525509</v>
      </c>
    </row>
    <row r="8163" spans="1:4" x14ac:dyDescent="0.25">
      <c r="A8163">
        <v>8163</v>
      </c>
      <c r="B8163">
        <f t="shared" si="127"/>
        <v>3606.1111200000005</v>
      </c>
      <c r="C8163">
        <v>1.0803080908525509</v>
      </c>
      <c r="D8163">
        <v>2.1818100908525508</v>
      </c>
    </row>
    <row r="8164" spans="1:4" x14ac:dyDescent="0.25">
      <c r="A8164">
        <v>8164</v>
      </c>
      <c r="B8164">
        <f t="shared" si="127"/>
        <v>3606.6153599999998</v>
      </c>
      <c r="C8164">
        <v>1.070082090852551</v>
      </c>
      <c r="D8164">
        <v>2.0681540908525511</v>
      </c>
    </row>
    <row r="8165" spans="1:4" x14ac:dyDescent="0.25">
      <c r="A8165">
        <v>8165</v>
      </c>
      <c r="B8165">
        <f t="shared" si="127"/>
        <v>3607.1196</v>
      </c>
      <c r="C8165">
        <v>1.062911090852551</v>
      </c>
      <c r="D8165">
        <v>1.973863090852551</v>
      </c>
    </row>
    <row r="8166" spans="1:4" x14ac:dyDescent="0.25">
      <c r="A8166">
        <v>8166</v>
      </c>
      <c r="B8166">
        <f t="shared" si="127"/>
        <v>3607.6238400000002</v>
      </c>
      <c r="C8166">
        <v>1.0599460908525509</v>
      </c>
      <c r="D8166">
        <v>1.9101680908525509</v>
      </c>
    </row>
    <row r="8167" spans="1:4" x14ac:dyDescent="0.25">
      <c r="A8167">
        <v>8167</v>
      </c>
      <c r="B8167">
        <f t="shared" si="127"/>
        <v>3608.1280800000004</v>
      </c>
      <c r="C8167">
        <v>1.0634920908525509</v>
      </c>
      <c r="D8167">
        <v>1.851351090852551</v>
      </c>
    </row>
    <row r="8168" spans="1:4" x14ac:dyDescent="0.25">
      <c r="A8168">
        <v>8168</v>
      </c>
      <c r="B8168">
        <f t="shared" si="127"/>
        <v>3608.6323200000006</v>
      </c>
      <c r="C8168">
        <v>1.0686720908525511</v>
      </c>
      <c r="D8168">
        <v>1.7850570908525509</v>
      </c>
    </row>
    <row r="8169" spans="1:4" x14ac:dyDescent="0.25">
      <c r="A8169">
        <v>8169</v>
      </c>
      <c r="B8169">
        <f t="shared" si="127"/>
        <v>3609.1365599999999</v>
      </c>
      <c r="C8169">
        <v>1.0688360908525509</v>
      </c>
      <c r="D8169">
        <v>1.7151080908525511</v>
      </c>
    </row>
    <row r="8170" spans="1:4" x14ac:dyDescent="0.25">
      <c r="A8170">
        <v>8170</v>
      </c>
      <c r="B8170">
        <f t="shared" si="127"/>
        <v>3609.6408000000001</v>
      </c>
      <c r="C8170">
        <v>1.0643500908525509</v>
      </c>
      <c r="D8170">
        <v>1.6503910908525512</v>
      </c>
    </row>
    <row r="8171" spans="1:4" x14ac:dyDescent="0.25">
      <c r="A8171">
        <v>8171</v>
      </c>
      <c r="B8171">
        <f t="shared" si="127"/>
        <v>3610.1450400000003</v>
      </c>
      <c r="C8171">
        <v>1.066120090852551</v>
      </c>
      <c r="D8171">
        <v>1.600916090852551</v>
      </c>
    </row>
    <row r="8172" spans="1:4" x14ac:dyDescent="0.25">
      <c r="A8172">
        <v>8172</v>
      </c>
      <c r="B8172">
        <f t="shared" si="127"/>
        <v>3610.6492800000005</v>
      </c>
      <c r="C8172">
        <v>1.0797440908525511</v>
      </c>
      <c r="D8172">
        <v>1.5111090908525511</v>
      </c>
    </row>
    <row r="8173" spans="1:4" x14ac:dyDescent="0.25">
      <c r="A8173">
        <v>8173</v>
      </c>
      <c r="B8173">
        <f t="shared" si="127"/>
        <v>3611.1535199999998</v>
      </c>
      <c r="C8173">
        <v>1.090555090852551</v>
      </c>
      <c r="D8173">
        <v>1.388097090852551</v>
      </c>
    </row>
    <row r="8174" spans="1:4" x14ac:dyDescent="0.25">
      <c r="A8174">
        <v>8174</v>
      </c>
      <c r="B8174">
        <f t="shared" si="127"/>
        <v>3611.6577600000001</v>
      </c>
      <c r="C8174">
        <v>1.1001420908525508</v>
      </c>
      <c r="D8174">
        <v>1.3257890908525511</v>
      </c>
    </row>
    <row r="8175" spans="1:4" x14ac:dyDescent="0.25">
      <c r="A8175">
        <v>8175</v>
      </c>
      <c r="B8175">
        <f t="shared" si="127"/>
        <v>3612.1620000000003</v>
      </c>
      <c r="C8175">
        <v>1.097805090852551</v>
      </c>
      <c r="D8175">
        <v>1.2363040908525509</v>
      </c>
    </row>
    <row r="8176" spans="1:4" x14ac:dyDescent="0.25">
      <c r="A8176">
        <v>8176</v>
      </c>
      <c r="B8176">
        <f t="shared" si="127"/>
        <v>3612.6662400000005</v>
      </c>
      <c r="C8176">
        <v>1.0897400908525512</v>
      </c>
      <c r="D8176">
        <v>1.1934230908525509</v>
      </c>
    </row>
    <row r="8177" spans="1:4" x14ac:dyDescent="0.25">
      <c r="A8177">
        <v>8177</v>
      </c>
      <c r="B8177">
        <f t="shared" si="127"/>
        <v>3613.1704799999998</v>
      </c>
      <c r="C8177">
        <v>1.0874850908525509</v>
      </c>
      <c r="D8177">
        <v>1.1716850908525509</v>
      </c>
    </row>
    <row r="8178" spans="1:4" x14ac:dyDescent="0.25">
      <c r="A8178">
        <v>8178</v>
      </c>
      <c r="B8178">
        <f t="shared" si="127"/>
        <v>3613.67472</v>
      </c>
      <c r="C8178">
        <v>1.0853880908525508</v>
      </c>
      <c r="D8178">
        <v>1.1435770908525509</v>
      </c>
    </row>
    <row r="8179" spans="1:4" x14ac:dyDescent="0.25">
      <c r="A8179">
        <v>8179</v>
      </c>
      <c r="B8179">
        <f t="shared" si="127"/>
        <v>3614.1789600000002</v>
      </c>
      <c r="C8179">
        <v>1.0761460908525509</v>
      </c>
      <c r="D8179">
        <v>1.1086960908525509</v>
      </c>
    </row>
    <row r="8180" spans="1:4" x14ac:dyDescent="0.25">
      <c r="A8180">
        <v>8180</v>
      </c>
      <c r="B8180">
        <f t="shared" si="127"/>
        <v>3614.6832000000004</v>
      </c>
      <c r="C8180">
        <v>1.073116090852551</v>
      </c>
      <c r="D8180">
        <v>1.0953090908525511</v>
      </c>
    </row>
    <row r="8181" spans="1:4" x14ac:dyDescent="0.25">
      <c r="A8181">
        <v>8181</v>
      </c>
      <c r="B8181">
        <f t="shared" si="127"/>
        <v>3615.1874400000006</v>
      </c>
      <c r="C8181">
        <v>1.0719730908525511</v>
      </c>
      <c r="D8181">
        <v>1.0795300908525509</v>
      </c>
    </row>
    <row r="8182" spans="1:4" x14ac:dyDescent="0.25">
      <c r="A8182">
        <v>8182</v>
      </c>
      <c r="B8182">
        <f t="shared" si="127"/>
        <v>3615.6916799999999</v>
      </c>
      <c r="C8182">
        <v>1.0713030908525512</v>
      </c>
      <c r="D8182">
        <v>1.0712530908525508</v>
      </c>
    </row>
    <row r="8183" spans="1:4" x14ac:dyDescent="0.25">
      <c r="A8183">
        <v>8183</v>
      </c>
      <c r="B8183">
        <f t="shared" si="127"/>
        <v>3616.1959200000001</v>
      </c>
      <c r="C8183">
        <v>1.0855850908525508</v>
      </c>
      <c r="D8183">
        <v>1.061745090852551</v>
      </c>
    </row>
    <row r="8184" spans="1:4" x14ac:dyDescent="0.25">
      <c r="A8184">
        <v>8184</v>
      </c>
      <c r="B8184">
        <f t="shared" si="127"/>
        <v>3616.7001600000003</v>
      </c>
      <c r="C8184">
        <v>1.1004660908525508</v>
      </c>
      <c r="D8184">
        <v>1.0690190908525512</v>
      </c>
    </row>
    <row r="8185" spans="1:4" x14ac:dyDescent="0.25">
      <c r="A8185">
        <v>8185</v>
      </c>
      <c r="B8185">
        <f t="shared" si="127"/>
        <v>3617.2044000000005</v>
      </c>
      <c r="C8185">
        <v>1.1042000908525509</v>
      </c>
      <c r="D8185">
        <v>1.0640100908525509</v>
      </c>
    </row>
    <row r="8186" spans="1:4" x14ac:dyDescent="0.25">
      <c r="A8186">
        <v>8186</v>
      </c>
      <c r="B8186">
        <f t="shared" si="127"/>
        <v>3617.7086399999998</v>
      </c>
      <c r="C8186">
        <v>1.1105810908525511</v>
      </c>
      <c r="D8186">
        <v>1.0609090908525509</v>
      </c>
    </row>
    <row r="8187" spans="1:4" x14ac:dyDescent="0.25">
      <c r="A8187">
        <v>8187</v>
      </c>
      <c r="B8187">
        <f t="shared" si="127"/>
        <v>3618.21288</v>
      </c>
      <c r="C8187">
        <v>1.1245260908525512</v>
      </c>
      <c r="D8187">
        <v>1.0542000908525511</v>
      </c>
    </row>
    <row r="8188" spans="1:4" x14ac:dyDescent="0.25">
      <c r="A8188">
        <v>8188</v>
      </c>
      <c r="B8188">
        <f t="shared" si="127"/>
        <v>3618.7171200000003</v>
      </c>
      <c r="C8188">
        <v>1.147203090852551</v>
      </c>
      <c r="D8188">
        <v>1.0464200908525512</v>
      </c>
    </row>
    <row r="8189" spans="1:4" x14ac:dyDescent="0.25">
      <c r="A8189">
        <v>8189</v>
      </c>
      <c r="B8189">
        <f t="shared" si="127"/>
        <v>3619.2213600000005</v>
      </c>
      <c r="C8189">
        <v>1.1503940908525512</v>
      </c>
      <c r="D8189">
        <v>1.036554090852551</v>
      </c>
    </row>
    <row r="8190" spans="1:4" x14ac:dyDescent="0.25">
      <c r="A8190">
        <v>8190</v>
      </c>
      <c r="B8190">
        <f t="shared" si="127"/>
        <v>3619.7255999999998</v>
      </c>
      <c r="C8190">
        <v>1.1434690908525509</v>
      </c>
      <c r="D8190">
        <v>1.0307860908525508</v>
      </c>
    </row>
    <row r="8191" spans="1:4" x14ac:dyDescent="0.25">
      <c r="A8191">
        <v>8191</v>
      </c>
      <c r="B8191">
        <f t="shared" si="127"/>
        <v>3620.22984</v>
      </c>
      <c r="C8191">
        <v>1.144172090852551</v>
      </c>
      <c r="D8191">
        <v>1.0216570908525511</v>
      </c>
    </row>
    <row r="8192" spans="1:4" x14ac:dyDescent="0.25">
      <c r="A8192">
        <v>8192</v>
      </c>
      <c r="B8192">
        <f t="shared" si="127"/>
        <v>3620.7340800000002</v>
      </c>
      <c r="C8192">
        <v>1.157878090852551</v>
      </c>
      <c r="D8192">
        <v>1.017078090852551</v>
      </c>
    </row>
    <row r="8193" spans="1:4" x14ac:dyDescent="0.25">
      <c r="A8193">
        <v>8193</v>
      </c>
      <c r="B8193">
        <f t="shared" si="127"/>
        <v>3621.2383200000004</v>
      </c>
      <c r="C8193">
        <v>1.1869530908525512</v>
      </c>
      <c r="D8193">
        <v>1.0148280908525509</v>
      </c>
    </row>
    <row r="8194" spans="1:4" x14ac:dyDescent="0.25">
      <c r="A8194">
        <v>8194</v>
      </c>
      <c r="B8194">
        <f t="shared" ref="B8194:B8257" si="128">A8194*0.50424-150-360</f>
        <v>3621.7425600000006</v>
      </c>
      <c r="C8194">
        <v>1.2080300908525512</v>
      </c>
      <c r="D8194">
        <v>1.026209090852551</v>
      </c>
    </row>
    <row r="8195" spans="1:4" x14ac:dyDescent="0.25">
      <c r="A8195">
        <v>8195</v>
      </c>
      <c r="B8195">
        <f t="shared" si="128"/>
        <v>3622.2467999999999</v>
      </c>
      <c r="C8195">
        <v>1.2204200908525511</v>
      </c>
      <c r="D8195">
        <v>1.0323910908525509</v>
      </c>
    </row>
    <row r="8196" spans="1:4" x14ac:dyDescent="0.25">
      <c r="A8196">
        <v>8196</v>
      </c>
      <c r="B8196">
        <f t="shared" si="128"/>
        <v>3622.7510400000001</v>
      </c>
      <c r="C8196">
        <v>1.2365330908525509</v>
      </c>
      <c r="D8196">
        <v>1.0445900908525512</v>
      </c>
    </row>
    <row r="8197" spans="1:4" x14ac:dyDescent="0.25">
      <c r="A8197">
        <v>8197</v>
      </c>
      <c r="B8197">
        <f t="shared" si="128"/>
        <v>3623.2552800000003</v>
      </c>
      <c r="C8197">
        <v>1.2480680908525508</v>
      </c>
      <c r="D8197">
        <v>1.0539470908525508</v>
      </c>
    </row>
    <row r="8198" spans="1:4" x14ac:dyDescent="0.25">
      <c r="A8198">
        <v>8198</v>
      </c>
      <c r="B8198">
        <f t="shared" si="128"/>
        <v>3623.7595200000005</v>
      </c>
      <c r="C8198">
        <v>1.2479770908525509</v>
      </c>
      <c r="D8198">
        <v>1.0525390908525512</v>
      </c>
    </row>
    <row r="8199" spans="1:4" x14ac:dyDescent="0.25">
      <c r="A8199">
        <v>8199</v>
      </c>
      <c r="B8199">
        <f t="shared" si="128"/>
        <v>3624.2637599999998</v>
      </c>
      <c r="C8199">
        <v>1.248689090852551</v>
      </c>
      <c r="D8199">
        <v>1.0572830908525508</v>
      </c>
    </row>
    <row r="8200" spans="1:4" x14ac:dyDescent="0.25">
      <c r="A8200">
        <v>8200</v>
      </c>
      <c r="B8200">
        <f t="shared" si="128"/>
        <v>3624.768</v>
      </c>
      <c r="C8200">
        <v>1.2552940908525509</v>
      </c>
      <c r="D8200">
        <v>1.0557000908525511</v>
      </c>
    </row>
    <row r="8201" spans="1:4" x14ac:dyDescent="0.25">
      <c r="A8201">
        <v>8201</v>
      </c>
      <c r="B8201">
        <f t="shared" si="128"/>
        <v>3625.2722400000002</v>
      </c>
      <c r="C8201">
        <v>1.2650380908525509</v>
      </c>
      <c r="D8201">
        <v>1.0491020908525508</v>
      </c>
    </row>
    <row r="8202" spans="1:4" x14ac:dyDescent="0.25">
      <c r="A8202">
        <v>8202</v>
      </c>
      <c r="B8202">
        <f t="shared" si="128"/>
        <v>3625.7764800000004</v>
      </c>
      <c r="C8202">
        <v>1.2687870908525509</v>
      </c>
      <c r="D8202">
        <v>1.0467990908525509</v>
      </c>
    </row>
    <row r="8203" spans="1:4" x14ac:dyDescent="0.25">
      <c r="A8203">
        <v>8203</v>
      </c>
      <c r="B8203">
        <f t="shared" si="128"/>
        <v>3626.2807199999997</v>
      </c>
      <c r="C8203">
        <v>1.2611190908525511</v>
      </c>
      <c r="D8203">
        <v>1.0402760908525508</v>
      </c>
    </row>
    <row r="8204" spans="1:4" x14ac:dyDescent="0.25">
      <c r="A8204">
        <v>8204</v>
      </c>
      <c r="B8204">
        <f t="shared" si="128"/>
        <v>3626.78496</v>
      </c>
      <c r="C8204">
        <v>1.258570090852551</v>
      </c>
      <c r="D8204">
        <v>1.0414670908525512</v>
      </c>
    </row>
    <row r="8205" spans="1:4" x14ac:dyDescent="0.25">
      <c r="A8205">
        <v>8205</v>
      </c>
      <c r="B8205">
        <f t="shared" si="128"/>
        <v>3627.2892000000002</v>
      </c>
      <c r="C8205">
        <v>1.2554000908525511</v>
      </c>
      <c r="D8205">
        <v>1.0370540908525512</v>
      </c>
    </row>
    <row r="8206" spans="1:4" x14ac:dyDescent="0.25">
      <c r="A8206">
        <v>8206</v>
      </c>
      <c r="B8206">
        <f t="shared" si="128"/>
        <v>3627.7934400000004</v>
      </c>
      <c r="C8206">
        <v>1.259507090852551</v>
      </c>
      <c r="D8206">
        <v>1.031928090852551</v>
      </c>
    </row>
    <row r="8207" spans="1:4" x14ac:dyDescent="0.25">
      <c r="A8207">
        <v>8207</v>
      </c>
      <c r="B8207">
        <f t="shared" si="128"/>
        <v>3628.2976800000006</v>
      </c>
      <c r="C8207">
        <v>1.267002090852551</v>
      </c>
      <c r="D8207">
        <v>1.031496090852551</v>
      </c>
    </row>
    <row r="8208" spans="1:4" x14ac:dyDescent="0.25">
      <c r="A8208">
        <v>8208</v>
      </c>
      <c r="B8208">
        <f t="shared" si="128"/>
        <v>3628.8019199999999</v>
      </c>
      <c r="C8208">
        <v>1.271345090852551</v>
      </c>
      <c r="D8208">
        <v>1.0315230908525508</v>
      </c>
    </row>
    <row r="8209" spans="1:4" x14ac:dyDescent="0.25">
      <c r="A8209">
        <v>8209</v>
      </c>
      <c r="B8209">
        <f t="shared" si="128"/>
        <v>3629.3061600000001</v>
      </c>
      <c r="C8209">
        <v>1.2764590908525508</v>
      </c>
      <c r="D8209">
        <v>1.035258090852551</v>
      </c>
    </row>
    <row r="8210" spans="1:4" x14ac:dyDescent="0.25">
      <c r="A8210">
        <v>8210</v>
      </c>
      <c r="B8210">
        <f t="shared" si="128"/>
        <v>3629.8104000000003</v>
      </c>
      <c r="C8210">
        <v>1.285575090852551</v>
      </c>
      <c r="D8210">
        <v>1.033758090852551</v>
      </c>
    </row>
    <row r="8211" spans="1:4" x14ac:dyDescent="0.25">
      <c r="A8211">
        <v>8211</v>
      </c>
      <c r="B8211">
        <f t="shared" si="128"/>
        <v>3630.3146400000005</v>
      </c>
      <c r="C8211">
        <v>1.2857480908525512</v>
      </c>
      <c r="D8211">
        <v>1.030956090852551</v>
      </c>
    </row>
    <row r="8212" spans="1:4" x14ac:dyDescent="0.25">
      <c r="A8212">
        <v>8212</v>
      </c>
      <c r="B8212">
        <f t="shared" si="128"/>
        <v>3630.8188799999998</v>
      </c>
      <c r="C8212">
        <v>1.2834600908525511</v>
      </c>
      <c r="D8212">
        <v>1.0373380908525509</v>
      </c>
    </row>
    <row r="8213" spans="1:4" x14ac:dyDescent="0.25">
      <c r="A8213">
        <v>8213</v>
      </c>
      <c r="B8213">
        <f t="shared" si="128"/>
        <v>3631.32312</v>
      </c>
      <c r="C8213">
        <v>1.2876030908525511</v>
      </c>
      <c r="D8213">
        <v>1.0379920908525508</v>
      </c>
    </row>
    <row r="8214" spans="1:4" x14ac:dyDescent="0.25">
      <c r="A8214">
        <v>8214</v>
      </c>
      <c r="B8214">
        <f t="shared" si="128"/>
        <v>3631.8273600000002</v>
      </c>
      <c r="C8214">
        <v>1.2849480908525508</v>
      </c>
      <c r="D8214">
        <v>1.0444200908525509</v>
      </c>
    </row>
    <row r="8215" spans="1:4" x14ac:dyDescent="0.25">
      <c r="A8215">
        <v>8215</v>
      </c>
      <c r="B8215">
        <f t="shared" si="128"/>
        <v>3632.3316000000004</v>
      </c>
      <c r="C8215">
        <v>1.2831140908525511</v>
      </c>
      <c r="D8215">
        <v>1.0482000908525508</v>
      </c>
    </row>
    <row r="8216" spans="1:4" x14ac:dyDescent="0.25">
      <c r="A8216">
        <v>8216</v>
      </c>
      <c r="B8216">
        <f t="shared" si="128"/>
        <v>3632.8358399999997</v>
      </c>
      <c r="C8216">
        <v>1.2831200908525511</v>
      </c>
      <c r="D8216">
        <v>1.0517000908525511</v>
      </c>
    </row>
    <row r="8217" spans="1:4" x14ac:dyDescent="0.25">
      <c r="A8217">
        <v>8217</v>
      </c>
      <c r="B8217">
        <f t="shared" si="128"/>
        <v>3633.3400799999999</v>
      </c>
      <c r="C8217">
        <v>1.2796230908525508</v>
      </c>
      <c r="D8217">
        <v>1.0545420908525509</v>
      </c>
    </row>
    <row r="8218" spans="1:4" x14ac:dyDescent="0.25">
      <c r="A8218">
        <v>8218</v>
      </c>
      <c r="B8218">
        <f t="shared" si="128"/>
        <v>3633.8443200000002</v>
      </c>
      <c r="C8218">
        <v>1.280387090852551</v>
      </c>
      <c r="D8218">
        <v>1.055505090852551</v>
      </c>
    </row>
    <row r="8219" spans="1:4" x14ac:dyDescent="0.25">
      <c r="A8219">
        <v>8219</v>
      </c>
      <c r="B8219">
        <f t="shared" si="128"/>
        <v>3634.3485600000004</v>
      </c>
      <c r="C8219">
        <v>1.2818440908525508</v>
      </c>
      <c r="D8219">
        <v>1.058940090852551</v>
      </c>
    </row>
    <row r="8220" spans="1:4" x14ac:dyDescent="0.25">
      <c r="A8220">
        <v>8220</v>
      </c>
      <c r="B8220">
        <f t="shared" si="128"/>
        <v>3634.8528000000006</v>
      </c>
      <c r="C8220">
        <v>1.281696090852551</v>
      </c>
      <c r="D8220">
        <v>1.0565480908525511</v>
      </c>
    </row>
    <row r="8221" spans="1:4" x14ac:dyDescent="0.25">
      <c r="A8221">
        <v>8221</v>
      </c>
      <c r="B8221">
        <f t="shared" si="128"/>
        <v>3635.3570399999999</v>
      </c>
      <c r="C8221">
        <v>1.2810440908525509</v>
      </c>
      <c r="D8221">
        <v>1.0505580908525509</v>
      </c>
    </row>
    <row r="8222" spans="1:4" x14ac:dyDescent="0.25">
      <c r="A8222">
        <v>8222</v>
      </c>
      <c r="B8222">
        <f t="shared" si="128"/>
        <v>3635.8612800000001</v>
      </c>
      <c r="C8222">
        <v>1.2778980908525508</v>
      </c>
      <c r="D8222">
        <v>1.0477650908525509</v>
      </c>
    </row>
    <row r="8223" spans="1:4" x14ac:dyDescent="0.25">
      <c r="A8223">
        <v>8223</v>
      </c>
      <c r="B8223">
        <f t="shared" si="128"/>
        <v>3636.3655200000003</v>
      </c>
      <c r="C8223">
        <v>1.2758130908525511</v>
      </c>
      <c r="D8223">
        <v>1.0416640908525512</v>
      </c>
    </row>
    <row r="8224" spans="1:4" x14ac:dyDescent="0.25">
      <c r="A8224">
        <v>8224</v>
      </c>
      <c r="B8224">
        <f t="shared" si="128"/>
        <v>3636.8697600000005</v>
      </c>
      <c r="C8224">
        <v>1.2760830908525511</v>
      </c>
      <c r="D8224">
        <v>1.0399360908525508</v>
      </c>
    </row>
    <row r="8225" spans="1:4" x14ac:dyDescent="0.25">
      <c r="A8225">
        <v>8225</v>
      </c>
      <c r="B8225">
        <f t="shared" si="128"/>
        <v>3637.3739999999998</v>
      </c>
      <c r="C8225">
        <v>1.2765340908525511</v>
      </c>
      <c r="D8225">
        <v>1.0386740908525511</v>
      </c>
    </row>
    <row r="8226" spans="1:4" x14ac:dyDescent="0.25">
      <c r="A8226">
        <v>8226</v>
      </c>
      <c r="B8226">
        <f t="shared" si="128"/>
        <v>3637.87824</v>
      </c>
      <c r="C8226">
        <v>1.2748340908525511</v>
      </c>
      <c r="D8226">
        <v>1.040624090852551</v>
      </c>
    </row>
    <row r="8227" spans="1:4" x14ac:dyDescent="0.25">
      <c r="A8227">
        <v>8227</v>
      </c>
      <c r="B8227">
        <f t="shared" si="128"/>
        <v>3638.3824800000002</v>
      </c>
      <c r="C8227">
        <v>1.272991090852551</v>
      </c>
      <c r="D8227">
        <v>1.042479090852551</v>
      </c>
    </row>
    <row r="8228" spans="1:4" x14ac:dyDescent="0.25">
      <c r="A8228">
        <v>8228</v>
      </c>
      <c r="B8228">
        <f t="shared" si="128"/>
        <v>3638.8867200000004</v>
      </c>
      <c r="C8228">
        <v>1.2704150908525511</v>
      </c>
      <c r="D8228">
        <v>1.0500490908525508</v>
      </c>
    </row>
    <row r="8229" spans="1:4" x14ac:dyDescent="0.25">
      <c r="A8229">
        <v>8229</v>
      </c>
      <c r="B8229">
        <f t="shared" si="128"/>
        <v>3639.3909600000006</v>
      </c>
      <c r="C8229">
        <v>1.267323090852551</v>
      </c>
      <c r="D8229">
        <v>1.0560640908525509</v>
      </c>
    </row>
    <row r="8230" spans="1:4" x14ac:dyDescent="0.25">
      <c r="A8230">
        <v>8230</v>
      </c>
      <c r="B8230">
        <f t="shared" si="128"/>
        <v>3639.8951999999999</v>
      </c>
      <c r="C8230">
        <v>1.269715090852551</v>
      </c>
      <c r="D8230">
        <v>1.0588530908525509</v>
      </c>
    </row>
    <row r="8231" spans="1:4" x14ac:dyDescent="0.25">
      <c r="A8231">
        <v>8231</v>
      </c>
      <c r="B8231">
        <f t="shared" si="128"/>
        <v>3640.3994400000001</v>
      </c>
      <c r="C8231">
        <v>1.2692720908525508</v>
      </c>
      <c r="D8231">
        <v>1.0623720908525511</v>
      </c>
    </row>
    <row r="8232" spans="1:4" x14ac:dyDescent="0.25">
      <c r="A8232">
        <v>8232</v>
      </c>
      <c r="B8232">
        <f t="shared" si="128"/>
        <v>3640.9036800000003</v>
      </c>
      <c r="C8232">
        <v>1.2698150908525512</v>
      </c>
      <c r="D8232">
        <v>1.0557950908525511</v>
      </c>
    </row>
    <row r="8233" spans="1:4" x14ac:dyDescent="0.25">
      <c r="A8233">
        <v>8233</v>
      </c>
      <c r="B8233">
        <f t="shared" si="128"/>
        <v>3641.4079200000006</v>
      </c>
      <c r="C8233">
        <v>1.2653200908525508</v>
      </c>
      <c r="D8233">
        <v>1.0612640908525508</v>
      </c>
    </row>
    <row r="8234" spans="1:4" x14ac:dyDescent="0.25">
      <c r="A8234">
        <v>8234</v>
      </c>
      <c r="B8234">
        <f t="shared" si="128"/>
        <v>3641.9121599999999</v>
      </c>
      <c r="C8234">
        <v>1.2656990908525509</v>
      </c>
      <c r="D8234">
        <v>1.0576900908525508</v>
      </c>
    </row>
    <row r="8235" spans="1:4" x14ac:dyDescent="0.25">
      <c r="A8235">
        <v>8235</v>
      </c>
      <c r="B8235">
        <f t="shared" si="128"/>
        <v>3642.4164000000001</v>
      </c>
      <c r="C8235">
        <v>1.2640560908525509</v>
      </c>
      <c r="D8235">
        <v>1.0653460908525512</v>
      </c>
    </row>
    <row r="8236" spans="1:4" x14ac:dyDescent="0.25">
      <c r="A8236">
        <v>8236</v>
      </c>
      <c r="B8236">
        <f t="shared" si="128"/>
        <v>3642.9206400000003</v>
      </c>
      <c r="C8236">
        <v>1.2622010908525509</v>
      </c>
      <c r="D8236">
        <v>1.0673680908525509</v>
      </c>
    </row>
    <row r="8237" spans="1:4" x14ac:dyDescent="0.25">
      <c r="A8237">
        <v>8237</v>
      </c>
      <c r="B8237">
        <f t="shared" si="128"/>
        <v>3643.4248800000005</v>
      </c>
      <c r="C8237">
        <v>1.263898090852551</v>
      </c>
      <c r="D8237">
        <v>1.064884090852551</v>
      </c>
    </row>
    <row r="8238" spans="1:4" x14ac:dyDescent="0.25">
      <c r="A8238">
        <v>8238</v>
      </c>
      <c r="B8238">
        <f t="shared" si="128"/>
        <v>3643.9291199999998</v>
      </c>
      <c r="C8238">
        <v>1.2633560908525512</v>
      </c>
      <c r="D8238">
        <v>1.061523090852551</v>
      </c>
    </row>
    <row r="8239" spans="1:4" x14ac:dyDescent="0.25">
      <c r="A8239">
        <v>8239</v>
      </c>
      <c r="B8239">
        <f t="shared" si="128"/>
        <v>3644.43336</v>
      </c>
      <c r="C8239">
        <v>1.261798090852551</v>
      </c>
      <c r="D8239">
        <v>1.0596840908525511</v>
      </c>
    </row>
    <row r="8240" spans="1:4" x14ac:dyDescent="0.25">
      <c r="A8240">
        <v>8240</v>
      </c>
      <c r="B8240">
        <f t="shared" si="128"/>
        <v>3644.9376000000002</v>
      </c>
      <c r="C8240">
        <v>1.264092090852551</v>
      </c>
      <c r="D8240">
        <v>1.0527310908525509</v>
      </c>
    </row>
    <row r="8241" spans="1:4" x14ac:dyDescent="0.25">
      <c r="A8241">
        <v>8241</v>
      </c>
      <c r="B8241">
        <f t="shared" si="128"/>
        <v>3645.4418400000004</v>
      </c>
      <c r="C8241">
        <v>1.2635680908525511</v>
      </c>
      <c r="D8241">
        <v>1.0517490908525509</v>
      </c>
    </row>
    <row r="8242" spans="1:4" x14ac:dyDescent="0.25">
      <c r="A8242">
        <v>8242</v>
      </c>
      <c r="B8242">
        <f t="shared" si="128"/>
        <v>3645.9460800000006</v>
      </c>
      <c r="C8242">
        <v>1.2605340908525511</v>
      </c>
      <c r="D8242">
        <v>1.0476170908525511</v>
      </c>
    </row>
    <row r="8243" spans="1:4" x14ac:dyDescent="0.25">
      <c r="A8243">
        <v>8243</v>
      </c>
      <c r="B8243">
        <f t="shared" si="128"/>
        <v>3646.4503199999999</v>
      </c>
      <c r="C8243">
        <v>1.259892090852551</v>
      </c>
      <c r="D8243">
        <v>1.0543020908525511</v>
      </c>
    </row>
    <row r="8244" spans="1:4" x14ac:dyDescent="0.25">
      <c r="A8244">
        <v>8244</v>
      </c>
      <c r="B8244">
        <f t="shared" si="128"/>
        <v>3646.9545600000001</v>
      </c>
      <c r="C8244">
        <v>1.2561420908525509</v>
      </c>
      <c r="D8244">
        <v>1.0629520908525509</v>
      </c>
    </row>
    <row r="8245" spans="1:4" x14ac:dyDescent="0.25">
      <c r="A8245">
        <v>8245</v>
      </c>
      <c r="B8245">
        <f t="shared" si="128"/>
        <v>3647.4588000000003</v>
      </c>
      <c r="C8245">
        <v>1.2569730908525512</v>
      </c>
      <c r="D8245">
        <v>1.0668340908525509</v>
      </c>
    </row>
    <row r="8246" spans="1:4" x14ac:dyDescent="0.25">
      <c r="A8246">
        <v>8246</v>
      </c>
      <c r="B8246">
        <f t="shared" si="128"/>
        <v>3647.9630400000005</v>
      </c>
      <c r="C8246">
        <v>1.2546420908525509</v>
      </c>
      <c r="D8246">
        <v>1.0729870908525512</v>
      </c>
    </row>
    <row r="8247" spans="1:4" x14ac:dyDescent="0.25">
      <c r="A8247">
        <v>8247</v>
      </c>
      <c r="B8247">
        <f t="shared" si="128"/>
        <v>3648.4672799999998</v>
      </c>
      <c r="C8247">
        <v>1.2508810908525509</v>
      </c>
      <c r="D8247">
        <v>1.0757280908525511</v>
      </c>
    </row>
    <row r="8248" spans="1:4" x14ac:dyDescent="0.25">
      <c r="A8248">
        <v>8248</v>
      </c>
      <c r="B8248">
        <f t="shared" si="128"/>
        <v>3648.9715200000001</v>
      </c>
      <c r="C8248">
        <v>1.2517050908525511</v>
      </c>
      <c r="D8248">
        <v>1.071880090852551</v>
      </c>
    </row>
    <row r="8249" spans="1:4" x14ac:dyDescent="0.25">
      <c r="A8249">
        <v>8249</v>
      </c>
      <c r="B8249">
        <f t="shared" si="128"/>
        <v>3649.4757600000003</v>
      </c>
      <c r="C8249">
        <v>1.2493320908525511</v>
      </c>
      <c r="D8249">
        <v>1.0727560908525509</v>
      </c>
    </row>
    <row r="8250" spans="1:4" x14ac:dyDescent="0.25">
      <c r="A8250">
        <v>8250</v>
      </c>
      <c r="B8250">
        <f t="shared" si="128"/>
        <v>3649.9800000000005</v>
      </c>
      <c r="C8250">
        <v>1.2504990908525508</v>
      </c>
      <c r="D8250">
        <v>1.073151090852551</v>
      </c>
    </row>
    <row r="8251" spans="1:4" x14ac:dyDescent="0.25">
      <c r="A8251">
        <v>8251</v>
      </c>
      <c r="B8251">
        <f t="shared" si="128"/>
        <v>3650.4842399999998</v>
      </c>
      <c r="C8251">
        <v>1.2507930908525511</v>
      </c>
      <c r="D8251">
        <v>1.0736360908525509</v>
      </c>
    </row>
    <row r="8252" spans="1:4" x14ac:dyDescent="0.25">
      <c r="A8252">
        <v>8252</v>
      </c>
      <c r="B8252">
        <f t="shared" si="128"/>
        <v>3650.98848</v>
      </c>
      <c r="C8252">
        <v>1.2488170908525511</v>
      </c>
      <c r="D8252">
        <v>1.0775890908525509</v>
      </c>
    </row>
    <row r="8253" spans="1:4" x14ac:dyDescent="0.25">
      <c r="A8253">
        <v>8253</v>
      </c>
      <c r="B8253">
        <f t="shared" si="128"/>
        <v>3651.4927200000002</v>
      </c>
      <c r="C8253">
        <v>1.2481410908525508</v>
      </c>
      <c r="D8253">
        <v>1.0759810908525509</v>
      </c>
    </row>
    <row r="8254" spans="1:4" x14ac:dyDescent="0.25">
      <c r="A8254">
        <v>8254</v>
      </c>
      <c r="B8254">
        <f t="shared" si="128"/>
        <v>3651.9969600000004</v>
      </c>
      <c r="C8254">
        <v>1.2472830908525512</v>
      </c>
      <c r="D8254">
        <v>1.0703090908525508</v>
      </c>
    </row>
    <row r="8255" spans="1:4" x14ac:dyDescent="0.25">
      <c r="A8255">
        <v>8255</v>
      </c>
      <c r="B8255">
        <f t="shared" si="128"/>
        <v>3652.5012000000006</v>
      </c>
      <c r="C8255">
        <v>1.2446770908525511</v>
      </c>
      <c r="D8255">
        <v>1.0708460908525508</v>
      </c>
    </row>
    <row r="8256" spans="1:4" x14ac:dyDescent="0.25">
      <c r="A8256">
        <v>8256</v>
      </c>
      <c r="B8256">
        <f t="shared" si="128"/>
        <v>3653.0054399999999</v>
      </c>
      <c r="C8256">
        <v>1.2458620908525511</v>
      </c>
      <c r="D8256">
        <v>1.0695620908525512</v>
      </c>
    </row>
    <row r="8257" spans="1:4" x14ac:dyDescent="0.25">
      <c r="A8257">
        <v>8257</v>
      </c>
      <c r="B8257">
        <f t="shared" si="128"/>
        <v>3653.5096800000001</v>
      </c>
      <c r="C8257">
        <v>1.2420760908525508</v>
      </c>
      <c r="D8257">
        <v>1.0732100908525508</v>
      </c>
    </row>
    <row r="8258" spans="1:4" x14ac:dyDescent="0.25">
      <c r="A8258">
        <v>8258</v>
      </c>
      <c r="B8258">
        <f t="shared" ref="B8258:B8321" si="129">A8258*0.50424-150-360</f>
        <v>3654.0139200000003</v>
      </c>
      <c r="C8258">
        <v>1.243040090852551</v>
      </c>
      <c r="D8258">
        <v>1.0736230908525508</v>
      </c>
    </row>
    <row r="8259" spans="1:4" x14ac:dyDescent="0.25">
      <c r="A8259">
        <v>8259</v>
      </c>
      <c r="B8259">
        <f t="shared" si="129"/>
        <v>3654.5181600000005</v>
      </c>
      <c r="C8259">
        <v>1.2397850908525512</v>
      </c>
      <c r="D8259">
        <v>1.0785950908525508</v>
      </c>
    </row>
    <row r="8260" spans="1:4" x14ac:dyDescent="0.25">
      <c r="A8260">
        <v>8260</v>
      </c>
      <c r="B8260">
        <f t="shared" si="129"/>
        <v>3655.0223999999998</v>
      </c>
      <c r="C8260">
        <v>1.2388000908525512</v>
      </c>
      <c r="D8260">
        <v>1.0769900908525512</v>
      </c>
    </row>
    <row r="8261" spans="1:4" x14ac:dyDescent="0.25">
      <c r="A8261">
        <v>8261</v>
      </c>
      <c r="B8261">
        <f t="shared" si="129"/>
        <v>3655.52664</v>
      </c>
      <c r="C8261">
        <v>1.2383930908525511</v>
      </c>
      <c r="D8261">
        <v>1.0781500908525512</v>
      </c>
    </row>
    <row r="8262" spans="1:4" x14ac:dyDescent="0.25">
      <c r="A8262">
        <v>8262</v>
      </c>
      <c r="B8262">
        <f t="shared" si="129"/>
        <v>3656.0308800000003</v>
      </c>
      <c r="C8262">
        <v>1.234602090852551</v>
      </c>
      <c r="D8262">
        <v>1.0871830908525508</v>
      </c>
    </row>
    <row r="8263" spans="1:4" x14ac:dyDescent="0.25">
      <c r="A8263">
        <v>8263</v>
      </c>
      <c r="B8263">
        <f t="shared" si="129"/>
        <v>3656.5351200000005</v>
      </c>
      <c r="C8263">
        <v>1.2353570908525509</v>
      </c>
      <c r="D8263">
        <v>1.0880540908525509</v>
      </c>
    </row>
    <row r="8264" spans="1:4" x14ac:dyDescent="0.25">
      <c r="A8264">
        <v>8264</v>
      </c>
      <c r="B8264">
        <f t="shared" si="129"/>
        <v>3657.0393599999998</v>
      </c>
      <c r="C8264">
        <v>1.2335560908525509</v>
      </c>
      <c r="D8264">
        <v>1.0953980908525511</v>
      </c>
    </row>
    <row r="8265" spans="1:4" x14ac:dyDescent="0.25">
      <c r="A8265">
        <v>8265</v>
      </c>
      <c r="B8265">
        <f t="shared" si="129"/>
        <v>3657.5436</v>
      </c>
      <c r="C8265">
        <v>1.2317130908525509</v>
      </c>
      <c r="D8265">
        <v>1.0942380908525511</v>
      </c>
    </row>
    <row r="8266" spans="1:4" x14ac:dyDescent="0.25">
      <c r="A8266">
        <v>8266</v>
      </c>
      <c r="B8266">
        <f t="shared" si="129"/>
        <v>3658.0478400000002</v>
      </c>
      <c r="C8266">
        <v>1.2298220908525508</v>
      </c>
      <c r="D8266">
        <v>1.0918520908525511</v>
      </c>
    </row>
    <row r="8267" spans="1:4" x14ac:dyDescent="0.25">
      <c r="A8267">
        <v>8267</v>
      </c>
      <c r="B8267">
        <f t="shared" si="129"/>
        <v>3658.5520800000004</v>
      </c>
      <c r="C8267">
        <v>1.226494090852551</v>
      </c>
      <c r="D8267">
        <v>1.0960370908525512</v>
      </c>
    </row>
    <row r="8268" spans="1:4" x14ac:dyDescent="0.25">
      <c r="A8268">
        <v>8268</v>
      </c>
      <c r="B8268">
        <f t="shared" si="129"/>
        <v>3659.0563200000006</v>
      </c>
      <c r="C8268">
        <v>1.2246030908525509</v>
      </c>
      <c r="D8268">
        <v>1.1005580908525512</v>
      </c>
    </row>
    <row r="8269" spans="1:4" x14ac:dyDescent="0.25">
      <c r="A8269">
        <v>8269</v>
      </c>
      <c r="B8269">
        <f t="shared" si="129"/>
        <v>3659.5605599999999</v>
      </c>
      <c r="C8269">
        <v>1.2224570908525512</v>
      </c>
      <c r="D8269">
        <v>1.104369090852551</v>
      </c>
    </row>
    <row r="8270" spans="1:4" x14ac:dyDescent="0.25">
      <c r="A8270">
        <v>8270</v>
      </c>
      <c r="B8270">
        <f t="shared" si="129"/>
        <v>3660.0648000000001</v>
      </c>
      <c r="C8270">
        <v>1.2215300908525508</v>
      </c>
      <c r="D8270">
        <v>1.1015460908525512</v>
      </c>
    </row>
    <row r="8271" spans="1:4" x14ac:dyDescent="0.25">
      <c r="A8271">
        <v>8271</v>
      </c>
      <c r="B8271">
        <f t="shared" si="129"/>
        <v>3660.5690400000003</v>
      </c>
      <c r="C8271">
        <v>1.2195380908525508</v>
      </c>
      <c r="D8271">
        <v>1.1003450908525512</v>
      </c>
    </row>
    <row r="8272" spans="1:4" x14ac:dyDescent="0.25">
      <c r="A8272">
        <v>8272</v>
      </c>
      <c r="B8272">
        <f t="shared" si="129"/>
        <v>3661.0732800000005</v>
      </c>
      <c r="C8272">
        <v>1.2180320908525508</v>
      </c>
      <c r="D8272">
        <v>1.1013360908525511</v>
      </c>
    </row>
    <row r="8273" spans="1:4" x14ac:dyDescent="0.25">
      <c r="A8273">
        <v>8273</v>
      </c>
      <c r="B8273">
        <f t="shared" si="129"/>
        <v>3661.5775199999998</v>
      </c>
      <c r="C8273">
        <v>1.216162090852551</v>
      </c>
      <c r="D8273">
        <v>1.102018090852551</v>
      </c>
    </row>
    <row r="8274" spans="1:4" x14ac:dyDescent="0.25">
      <c r="A8274">
        <v>8274</v>
      </c>
      <c r="B8274">
        <f t="shared" si="129"/>
        <v>3662.08176</v>
      </c>
      <c r="C8274">
        <v>1.2138190908525508</v>
      </c>
      <c r="D8274">
        <v>1.104684090852551</v>
      </c>
    </row>
    <row r="8275" spans="1:4" x14ac:dyDescent="0.25">
      <c r="A8275">
        <v>8275</v>
      </c>
      <c r="B8275">
        <f t="shared" si="129"/>
        <v>3662.5860000000002</v>
      </c>
      <c r="C8275">
        <v>1.2079090908525512</v>
      </c>
      <c r="D8275">
        <v>1.1118470908525508</v>
      </c>
    </row>
    <row r="8276" spans="1:4" x14ac:dyDescent="0.25">
      <c r="A8276">
        <v>8276</v>
      </c>
      <c r="B8276">
        <f t="shared" si="129"/>
        <v>3663.0902400000004</v>
      </c>
      <c r="C8276">
        <v>1.206475090852551</v>
      </c>
      <c r="D8276">
        <v>1.1074400908525508</v>
      </c>
    </row>
    <row r="8277" spans="1:4" x14ac:dyDescent="0.25">
      <c r="A8277">
        <v>8277</v>
      </c>
      <c r="B8277">
        <f t="shared" si="129"/>
        <v>3663.5944799999997</v>
      </c>
      <c r="C8277">
        <v>1.197792090852551</v>
      </c>
      <c r="D8277">
        <v>1.1168370908525511</v>
      </c>
    </row>
    <row r="8278" spans="1:4" x14ac:dyDescent="0.25">
      <c r="A8278">
        <v>8278</v>
      </c>
      <c r="B8278">
        <f t="shared" si="129"/>
        <v>3664.09872</v>
      </c>
      <c r="C8278">
        <v>1.1901600908525509</v>
      </c>
      <c r="D8278">
        <v>1.1191950908525512</v>
      </c>
    </row>
    <row r="8279" spans="1:4" x14ac:dyDescent="0.25">
      <c r="A8279">
        <v>8279</v>
      </c>
      <c r="B8279">
        <f t="shared" si="129"/>
        <v>3664.6029600000002</v>
      </c>
      <c r="C8279">
        <v>1.1822010908525509</v>
      </c>
      <c r="D8279">
        <v>1.117405090852551</v>
      </c>
    </row>
    <row r="8280" spans="1:4" x14ac:dyDescent="0.25">
      <c r="A8280">
        <v>8280</v>
      </c>
      <c r="B8280">
        <f t="shared" si="129"/>
        <v>3665.1072000000004</v>
      </c>
      <c r="C8280">
        <v>1.1712560908525509</v>
      </c>
      <c r="D8280">
        <v>1.116204090852551</v>
      </c>
    </row>
    <row r="8281" spans="1:4" x14ac:dyDescent="0.25">
      <c r="A8281">
        <v>8281</v>
      </c>
      <c r="B8281">
        <f t="shared" si="129"/>
        <v>3665.6114400000006</v>
      </c>
      <c r="C8281">
        <v>1.1546770908525508</v>
      </c>
      <c r="D8281">
        <v>1.1198030908525509</v>
      </c>
    </row>
    <row r="8282" spans="1:4" x14ac:dyDescent="0.25">
      <c r="A8282">
        <v>8282</v>
      </c>
      <c r="B8282">
        <f t="shared" si="129"/>
        <v>3666.1156799999999</v>
      </c>
      <c r="C8282">
        <v>1.1374070908525509</v>
      </c>
      <c r="D8282">
        <v>1.1286410908525508</v>
      </c>
    </row>
    <row r="8283" spans="1:4" x14ac:dyDescent="0.25">
      <c r="A8283">
        <v>8283</v>
      </c>
      <c r="B8283">
        <f t="shared" si="129"/>
        <v>3666.6199200000001</v>
      </c>
      <c r="C8283">
        <v>1.1206980908525508</v>
      </c>
      <c r="D8283">
        <v>1.1256690908525511</v>
      </c>
    </row>
    <row r="8284" spans="1:4" x14ac:dyDescent="0.25">
      <c r="A8284">
        <v>8284</v>
      </c>
      <c r="B8284">
        <f t="shared" si="129"/>
        <v>3667.1241600000003</v>
      </c>
      <c r="C8284">
        <v>1.1033220908525512</v>
      </c>
      <c r="D8284">
        <v>1.1326780908525511</v>
      </c>
    </row>
    <row r="8285" spans="1:4" x14ac:dyDescent="0.25">
      <c r="A8285">
        <v>8285</v>
      </c>
      <c r="B8285">
        <f t="shared" si="129"/>
        <v>3667.6284000000005</v>
      </c>
      <c r="C8285">
        <v>1.0891340908525509</v>
      </c>
      <c r="D8285">
        <v>1.1235710908525509</v>
      </c>
    </row>
    <row r="8286" spans="1:4" x14ac:dyDescent="0.25">
      <c r="A8286">
        <v>8286</v>
      </c>
      <c r="B8286">
        <f t="shared" si="129"/>
        <v>3668.1326399999998</v>
      </c>
      <c r="C8286">
        <v>1.0677600908525511</v>
      </c>
      <c r="D8286">
        <v>1.1338500908525511</v>
      </c>
    </row>
    <row r="8287" spans="1:4" x14ac:dyDescent="0.25">
      <c r="A8287">
        <v>8287</v>
      </c>
      <c r="B8287">
        <f t="shared" si="129"/>
        <v>3668.63688</v>
      </c>
      <c r="C8287">
        <v>1.058546090852551</v>
      </c>
      <c r="D8287">
        <v>1.1205490908525508</v>
      </c>
    </row>
    <row r="8288" spans="1:4" x14ac:dyDescent="0.25">
      <c r="A8288">
        <v>8288</v>
      </c>
      <c r="B8288">
        <f t="shared" si="129"/>
        <v>3669.1411200000002</v>
      </c>
      <c r="C8288">
        <v>1.0438920908525509</v>
      </c>
      <c r="D8288">
        <v>1.1350910908525509</v>
      </c>
    </row>
    <row r="8289" spans="1:4" x14ac:dyDescent="0.25">
      <c r="A8289">
        <v>8289</v>
      </c>
      <c r="B8289">
        <f t="shared" si="129"/>
        <v>3669.6453600000004</v>
      </c>
      <c r="C8289">
        <v>1.035172090852551</v>
      </c>
      <c r="D8289">
        <v>1.1272590908525508</v>
      </c>
    </row>
    <row r="8290" spans="1:4" x14ac:dyDescent="0.25">
      <c r="A8290">
        <v>8290</v>
      </c>
      <c r="B8290">
        <f t="shared" si="129"/>
        <v>3670.1495999999997</v>
      </c>
      <c r="C8290">
        <v>1.0277670908525511</v>
      </c>
      <c r="D8290">
        <v>1.1338470908525511</v>
      </c>
    </row>
    <row r="8291" spans="1:4" x14ac:dyDescent="0.25">
      <c r="A8291">
        <v>8291</v>
      </c>
      <c r="B8291">
        <f t="shared" si="129"/>
        <v>3670.6538399999999</v>
      </c>
      <c r="C8291">
        <v>1.0024930908525511</v>
      </c>
      <c r="D8291">
        <v>1.1464380908525511</v>
      </c>
    </row>
    <row r="8292" spans="1:4" x14ac:dyDescent="0.25">
      <c r="A8292">
        <v>8292</v>
      </c>
      <c r="B8292">
        <f t="shared" si="129"/>
        <v>3671.1580800000002</v>
      </c>
      <c r="C8292">
        <v>0.996825090852551</v>
      </c>
      <c r="D8292">
        <v>1.162831090852551</v>
      </c>
    </row>
    <row r="8293" spans="1:4" x14ac:dyDescent="0.25">
      <c r="A8293">
        <v>8293</v>
      </c>
      <c r="B8293">
        <f t="shared" si="129"/>
        <v>3671.6623200000004</v>
      </c>
      <c r="C8293">
        <v>1.0505410908525508</v>
      </c>
      <c r="D8293">
        <v>0.99301609085255105</v>
      </c>
    </row>
    <row r="8294" spans="1:4" x14ac:dyDescent="0.25">
      <c r="A8294">
        <v>8294</v>
      </c>
      <c r="B8294">
        <f t="shared" si="129"/>
        <v>3672.1665600000006</v>
      </c>
      <c r="C8294">
        <v>0.89626309085255096</v>
      </c>
      <c r="D8294">
        <v>1.4328320908525511</v>
      </c>
    </row>
    <row r="8295" spans="1:4" x14ac:dyDescent="0.25">
      <c r="A8295">
        <v>8295</v>
      </c>
      <c r="B8295">
        <f t="shared" si="129"/>
        <v>3672.6707999999999</v>
      </c>
      <c r="C8295">
        <v>0.90337309085255091</v>
      </c>
      <c r="D8295">
        <v>1.4305630908525511</v>
      </c>
    </row>
    <row r="8296" spans="1:4" x14ac:dyDescent="0.25">
      <c r="A8296">
        <v>8296</v>
      </c>
      <c r="B8296">
        <f t="shared" si="129"/>
        <v>3673.1750400000001</v>
      </c>
      <c r="C8296">
        <v>1.003744090852551</v>
      </c>
      <c r="D8296">
        <v>1.1192010908525512</v>
      </c>
    </row>
    <row r="8297" spans="1:4" x14ac:dyDescent="0.25">
      <c r="A8297">
        <v>8297</v>
      </c>
      <c r="B8297">
        <f t="shared" si="129"/>
        <v>3673.6792800000003</v>
      </c>
      <c r="C8297">
        <v>0.99237909085255105</v>
      </c>
      <c r="D8297">
        <v>1.1711600908525508</v>
      </c>
    </row>
    <row r="8298" spans="1:4" x14ac:dyDescent="0.25">
      <c r="A8298">
        <v>8298</v>
      </c>
      <c r="B8298">
        <f t="shared" si="129"/>
        <v>3674.1835200000005</v>
      </c>
      <c r="C8298">
        <v>0.99972809085255088</v>
      </c>
      <c r="D8298">
        <v>1.140763090852551</v>
      </c>
    </row>
    <row r="8299" spans="1:4" x14ac:dyDescent="0.25">
      <c r="A8299">
        <v>8299</v>
      </c>
      <c r="B8299">
        <f t="shared" si="129"/>
        <v>3674.6877599999998</v>
      </c>
      <c r="C8299">
        <v>0.99637309085255088</v>
      </c>
      <c r="D8299">
        <v>1.1595320908525508</v>
      </c>
    </row>
    <row r="8300" spans="1:4" x14ac:dyDescent="0.25">
      <c r="A8300">
        <v>8300</v>
      </c>
      <c r="B8300">
        <f t="shared" si="129"/>
        <v>3675.192</v>
      </c>
      <c r="C8300">
        <v>0.99705809085255093</v>
      </c>
      <c r="D8300">
        <v>1.1469660908525512</v>
      </c>
    </row>
    <row r="8301" spans="1:4" x14ac:dyDescent="0.25">
      <c r="A8301">
        <v>8301</v>
      </c>
      <c r="B8301">
        <f t="shared" si="129"/>
        <v>3675.6962400000002</v>
      </c>
      <c r="C8301">
        <v>0.99461209085255098</v>
      </c>
      <c r="D8301">
        <v>1.1621340908525508</v>
      </c>
    </row>
    <row r="8302" spans="1:4" x14ac:dyDescent="0.25">
      <c r="A8302">
        <v>8302</v>
      </c>
      <c r="B8302">
        <f t="shared" si="129"/>
        <v>3676.2004800000004</v>
      </c>
      <c r="C8302">
        <v>0.99534309085255102</v>
      </c>
      <c r="D8302">
        <v>1.1512520908525512</v>
      </c>
    </row>
    <row r="8303" spans="1:4" x14ac:dyDescent="0.25">
      <c r="A8303">
        <v>8303</v>
      </c>
      <c r="B8303">
        <f t="shared" si="129"/>
        <v>3676.7047199999997</v>
      </c>
      <c r="C8303">
        <v>0.99387009085255096</v>
      </c>
      <c r="D8303">
        <v>1.1642660908525508</v>
      </c>
    </row>
    <row r="8304" spans="1:4" x14ac:dyDescent="0.25">
      <c r="A8304">
        <v>8304</v>
      </c>
      <c r="B8304">
        <f t="shared" si="129"/>
        <v>3677.2089599999999</v>
      </c>
      <c r="C8304">
        <v>0.99444609085255109</v>
      </c>
      <c r="D8304">
        <v>1.1571100908525511</v>
      </c>
    </row>
    <row r="8305" spans="1:4" x14ac:dyDescent="0.25">
      <c r="A8305">
        <v>8305</v>
      </c>
      <c r="B8305">
        <f t="shared" si="129"/>
        <v>3677.7132000000001</v>
      </c>
      <c r="C8305">
        <v>0.99335809085255089</v>
      </c>
      <c r="D8305">
        <v>1.1651860908525511</v>
      </c>
    </row>
    <row r="8306" spans="1:4" x14ac:dyDescent="0.25">
      <c r="A8306">
        <v>8306</v>
      </c>
      <c r="B8306">
        <f t="shared" si="129"/>
        <v>3678.2174400000004</v>
      </c>
      <c r="C8306">
        <v>0.993721090852551</v>
      </c>
      <c r="D8306">
        <v>1.1585110908525511</v>
      </c>
    </row>
    <row r="8307" spans="1:4" x14ac:dyDescent="0.25">
      <c r="A8307">
        <v>8307</v>
      </c>
      <c r="B8307">
        <f t="shared" si="129"/>
        <v>3678.7216800000006</v>
      </c>
      <c r="C8307">
        <v>0.99017209085255098</v>
      </c>
      <c r="D8307">
        <v>1.1703330908525511</v>
      </c>
    </row>
    <row r="8308" spans="1:4" x14ac:dyDescent="0.25">
      <c r="A8308">
        <v>8308</v>
      </c>
      <c r="B8308">
        <f t="shared" si="129"/>
        <v>3679.2259199999999</v>
      </c>
      <c r="C8308">
        <v>0.99284209085255093</v>
      </c>
      <c r="D8308">
        <v>1.1690810908525511</v>
      </c>
    </row>
    <row r="8309" spans="1:4" x14ac:dyDescent="0.25">
      <c r="A8309">
        <v>8309</v>
      </c>
      <c r="B8309">
        <f t="shared" si="129"/>
        <v>3679.7301600000001</v>
      </c>
      <c r="C8309">
        <v>0.99150309085255095</v>
      </c>
      <c r="D8309">
        <v>1.1775020908525509</v>
      </c>
    </row>
    <row r="8310" spans="1:4" x14ac:dyDescent="0.25">
      <c r="A8310">
        <v>8310</v>
      </c>
      <c r="B8310">
        <f t="shared" si="129"/>
        <v>3680.2344000000003</v>
      </c>
      <c r="C8310">
        <v>0.99142409085255101</v>
      </c>
      <c r="D8310">
        <v>1.1736850908525511</v>
      </c>
    </row>
    <row r="8311" spans="1:4" x14ac:dyDescent="0.25">
      <c r="A8311">
        <v>8311</v>
      </c>
      <c r="B8311">
        <f t="shared" si="129"/>
        <v>3680.7386400000005</v>
      </c>
      <c r="C8311">
        <v>0.99086909085255093</v>
      </c>
      <c r="D8311">
        <v>1.1800950908525509</v>
      </c>
    </row>
    <row r="8312" spans="1:4" x14ac:dyDescent="0.25">
      <c r="A8312">
        <v>8312</v>
      </c>
      <c r="B8312">
        <f t="shared" si="129"/>
        <v>3681.2428799999998</v>
      </c>
      <c r="C8312">
        <v>0.99371509085255105</v>
      </c>
      <c r="D8312">
        <v>1.1789220908525508</v>
      </c>
    </row>
    <row r="8313" spans="1:4" x14ac:dyDescent="0.25">
      <c r="A8313">
        <v>8313</v>
      </c>
      <c r="B8313">
        <f t="shared" si="129"/>
        <v>3681.74712</v>
      </c>
      <c r="C8313">
        <v>0.991721090852551</v>
      </c>
      <c r="D8313">
        <v>1.1793970908525511</v>
      </c>
    </row>
    <row r="8314" spans="1:4" x14ac:dyDescent="0.25">
      <c r="A8314">
        <v>8314</v>
      </c>
      <c r="B8314">
        <f t="shared" si="129"/>
        <v>3682.2513600000002</v>
      </c>
      <c r="C8314">
        <v>0.98992309085255104</v>
      </c>
      <c r="D8314">
        <v>1.182742090852551</v>
      </c>
    </row>
    <row r="8315" spans="1:4" x14ac:dyDescent="0.25">
      <c r="A8315">
        <v>8315</v>
      </c>
      <c r="B8315">
        <f t="shared" si="129"/>
        <v>3682.7556000000004</v>
      </c>
      <c r="C8315">
        <v>0.98864109085255103</v>
      </c>
      <c r="D8315">
        <v>1.1851900908525508</v>
      </c>
    </row>
    <row r="8316" spans="1:4" x14ac:dyDescent="0.25">
      <c r="A8316">
        <v>8316</v>
      </c>
      <c r="B8316">
        <f t="shared" si="129"/>
        <v>3683.2598400000006</v>
      </c>
      <c r="C8316">
        <v>0.98742309085255109</v>
      </c>
      <c r="D8316">
        <v>1.1864300908525509</v>
      </c>
    </row>
    <row r="8317" spans="1:4" x14ac:dyDescent="0.25">
      <c r="A8317">
        <v>8317</v>
      </c>
      <c r="B8317">
        <f t="shared" si="129"/>
        <v>3683.7640799999999</v>
      </c>
      <c r="C8317">
        <v>0.98584709085255107</v>
      </c>
      <c r="D8317">
        <v>1.1901090908525509</v>
      </c>
    </row>
    <row r="8318" spans="1:4" x14ac:dyDescent="0.25">
      <c r="A8318">
        <v>8318</v>
      </c>
      <c r="B8318">
        <f t="shared" si="129"/>
        <v>3684.2683200000001</v>
      </c>
      <c r="C8318">
        <v>0.98390409085255104</v>
      </c>
      <c r="D8318">
        <v>1.1892480908525509</v>
      </c>
    </row>
    <row r="8319" spans="1:4" x14ac:dyDescent="0.25">
      <c r="A8319">
        <v>8319</v>
      </c>
      <c r="B8319">
        <f t="shared" si="129"/>
        <v>3684.7725600000003</v>
      </c>
      <c r="C8319">
        <v>0.98354309085255098</v>
      </c>
      <c r="D8319">
        <v>1.1934940908525511</v>
      </c>
    </row>
    <row r="8320" spans="1:4" x14ac:dyDescent="0.25">
      <c r="A8320">
        <v>8320</v>
      </c>
      <c r="B8320">
        <f t="shared" si="129"/>
        <v>3685.2768000000005</v>
      </c>
      <c r="C8320">
        <v>0.98268009085255092</v>
      </c>
      <c r="D8320">
        <v>1.1950560908525509</v>
      </c>
    </row>
    <row r="8321" spans="1:4" x14ac:dyDescent="0.25">
      <c r="A8321">
        <v>8321</v>
      </c>
      <c r="B8321">
        <f t="shared" si="129"/>
        <v>3685.7810399999998</v>
      </c>
      <c r="C8321">
        <v>0.97839709085255089</v>
      </c>
      <c r="D8321">
        <v>1.1986260908525508</v>
      </c>
    </row>
    <row r="8322" spans="1:4" x14ac:dyDescent="0.25">
      <c r="A8322">
        <v>8322</v>
      </c>
      <c r="B8322">
        <f t="shared" ref="B8322:B8385" si="130">A8322*0.50424-150-360</f>
        <v>3686.2852800000001</v>
      </c>
      <c r="C8322">
        <v>0.97558409085255093</v>
      </c>
      <c r="D8322">
        <v>1.205601090852551</v>
      </c>
    </row>
    <row r="8323" spans="1:4" x14ac:dyDescent="0.25">
      <c r="A8323">
        <v>8323</v>
      </c>
      <c r="B8323">
        <f t="shared" si="130"/>
        <v>3686.7895200000003</v>
      </c>
      <c r="C8323">
        <v>0.97774209085255104</v>
      </c>
      <c r="D8323">
        <v>1.2042800908525511</v>
      </c>
    </row>
    <row r="8324" spans="1:4" x14ac:dyDescent="0.25">
      <c r="A8324">
        <v>8324</v>
      </c>
      <c r="B8324">
        <f t="shared" si="130"/>
        <v>3687.2937600000005</v>
      </c>
      <c r="C8324">
        <v>0.97646009085255103</v>
      </c>
      <c r="D8324">
        <v>1.2104090908525511</v>
      </c>
    </row>
    <row r="8325" spans="1:4" x14ac:dyDescent="0.25">
      <c r="A8325">
        <v>8325</v>
      </c>
      <c r="B8325">
        <f t="shared" si="130"/>
        <v>3687.7979999999998</v>
      </c>
      <c r="C8325">
        <v>0.97822709085255088</v>
      </c>
      <c r="D8325">
        <v>1.212057090852551</v>
      </c>
    </row>
    <row r="8326" spans="1:4" x14ac:dyDescent="0.25">
      <c r="A8326">
        <v>8326</v>
      </c>
      <c r="B8326">
        <f t="shared" si="130"/>
        <v>3688.30224</v>
      </c>
      <c r="C8326">
        <v>0.97713909085255091</v>
      </c>
      <c r="D8326">
        <v>1.216683090852551</v>
      </c>
    </row>
    <row r="8327" spans="1:4" x14ac:dyDescent="0.25">
      <c r="A8327">
        <v>8327</v>
      </c>
      <c r="B8327">
        <f t="shared" si="130"/>
        <v>3688.8064800000002</v>
      </c>
      <c r="C8327">
        <v>0.97815509085255103</v>
      </c>
      <c r="D8327">
        <v>1.2156550908525512</v>
      </c>
    </row>
    <row r="8328" spans="1:4" x14ac:dyDescent="0.25">
      <c r="A8328">
        <v>8328</v>
      </c>
      <c r="B8328">
        <f t="shared" si="130"/>
        <v>3689.3107200000004</v>
      </c>
      <c r="C8328">
        <v>0.97625409085255088</v>
      </c>
      <c r="D8328">
        <v>1.2201850908525511</v>
      </c>
    </row>
    <row r="8329" spans="1:4" x14ac:dyDescent="0.25">
      <c r="A8329">
        <v>8329</v>
      </c>
      <c r="B8329">
        <f t="shared" si="130"/>
        <v>3689.8149600000006</v>
      </c>
      <c r="C8329">
        <v>0.97658109085255107</v>
      </c>
      <c r="D8329">
        <v>1.219142090852551</v>
      </c>
    </row>
    <row r="8330" spans="1:4" x14ac:dyDescent="0.25">
      <c r="A8330">
        <v>8330</v>
      </c>
      <c r="B8330">
        <f t="shared" si="130"/>
        <v>3690.3191999999999</v>
      </c>
      <c r="C8330">
        <v>0.97751509085255106</v>
      </c>
      <c r="D8330">
        <v>1.2236450908525511</v>
      </c>
    </row>
    <row r="8331" spans="1:4" x14ac:dyDescent="0.25">
      <c r="A8331">
        <v>8331</v>
      </c>
      <c r="B8331">
        <f t="shared" si="130"/>
        <v>3690.8234400000001</v>
      </c>
      <c r="C8331">
        <v>0.97570909085255109</v>
      </c>
      <c r="D8331">
        <v>1.2235090908525508</v>
      </c>
    </row>
    <row r="8332" spans="1:4" x14ac:dyDescent="0.25">
      <c r="A8332">
        <v>8332</v>
      </c>
      <c r="B8332">
        <f t="shared" si="130"/>
        <v>3691.3276800000003</v>
      </c>
      <c r="C8332">
        <v>0.97049209085255106</v>
      </c>
      <c r="D8332">
        <v>1.2322050908525508</v>
      </c>
    </row>
    <row r="8333" spans="1:4" x14ac:dyDescent="0.25">
      <c r="A8333">
        <v>8333</v>
      </c>
      <c r="B8333">
        <f t="shared" si="130"/>
        <v>3691.8319200000005</v>
      </c>
      <c r="C8333">
        <v>0.97066809085255101</v>
      </c>
      <c r="D8333">
        <v>1.2318780908525508</v>
      </c>
    </row>
    <row r="8334" spans="1:4" x14ac:dyDescent="0.25">
      <c r="A8334">
        <v>8334</v>
      </c>
      <c r="B8334">
        <f t="shared" si="130"/>
        <v>3692.3361599999998</v>
      </c>
      <c r="C8334">
        <v>0.97301409085255097</v>
      </c>
      <c r="D8334">
        <v>1.2326370908525508</v>
      </c>
    </row>
    <row r="8335" spans="1:4" x14ac:dyDescent="0.25">
      <c r="A8335">
        <v>8335</v>
      </c>
      <c r="B8335">
        <f t="shared" si="130"/>
        <v>3692.8404</v>
      </c>
      <c r="C8335">
        <v>0.97136509085255096</v>
      </c>
      <c r="D8335">
        <v>1.2331000908525511</v>
      </c>
    </row>
    <row r="8336" spans="1:4" x14ac:dyDescent="0.25">
      <c r="A8336">
        <v>8336</v>
      </c>
      <c r="B8336">
        <f t="shared" si="130"/>
        <v>3693.3446400000003</v>
      </c>
      <c r="C8336">
        <v>0.97253509085255108</v>
      </c>
      <c r="D8336">
        <v>1.2364980908525509</v>
      </c>
    </row>
    <row r="8337" spans="1:4" x14ac:dyDescent="0.25">
      <c r="A8337">
        <v>8337</v>
      </c>
      <c r="B8337">
        <f t="shared" si="130"/>
        <v>3693.8488800000005</v>
      </c>
      <c r="C8337">
        <v>0.968768090852551</v>
      </c>
      <c r="D8337">
        <v>1.2448460908525512</v>
      </c>
    </row>
    <row r="8338" spans="1:4" x14ac:dyDescent="0.25">
      <c r="A8338">
        <v>8338</v>
      </c>
      <c r="B8338">
        <f t="shared" si="130"/>
        <v>3694.3531199999998</v>
      </c>
      <c r="C8338">
        <v>0.96694309085255103</v>
      </c>
      <c r="D8338">
        <v>1.2489190908525512</v>
      </c>
    </row>
    <row r="8339" spans="1:4" x14ac:dyDescent="0.25">
      <c r="A8339">
        <v>8339</v>
      </c>
      <c r="B8339">
        <f t="shared" si="130"/>
        <v>3694.85736</v>
      </c>
      <c r="C8339">
        <v>0.963915090852551</v>
      </c>
      <c r="D8339">
        <v>1.2522280908525509</v>
      </c>
    </row>
    <row r="8340" spans="1:4" x14ac:dyDescent="0.25">
      <c r="A8340">
        <v>8340</v>
      </c>
      <c r="B8340">
        <f t="shared" si="130"/>
        <v>3695.3616000000002</v>
      </c>
      <c r="C8340">
        <v>0.9652280908525509</v>
      </c>
      <c r="D8340">
        <v>1.2558140908525508</v>
      </c>
    </row>
    <row r="8341" spans="1:4" x14ac:dyDescent="0.25">
      <c r="A8341">
        <v>8341</v>
      </c>
      <c r="B8341">
        <f t="shared" si="130"/>
        <v>3695.8658400000004</v>
      </c>
      <c r="C8341">
        <v>0.96308209085255092</v>
      </c>
      <c r="D8341">
        <v>1.2576500908525512</v>
      </c>
    </row>
    <row r="8342" spans="1:4" x14ac:dyDescent="0.25">
      <c r="A8342">
        <v>8342</v>
      </c>
      <c r="B8342">
        <f t="shared" si="130"/>
        <v>3696.3700800000006</v>
      </c>
      <c r="C8342">
        <v>0.96292109085255106</v>
      </c>
      <c r="D8342">
        <v>1.2588840908525509</v>
      </c>
    </row>
    <row r="8343" spans="1:4" x14ac:dyDescent="0.25">
      <c r="A8343">
        <v>8343</v>
      </c>
      <c r="B8343">
        <f t="shared" si="130"/>
        <v>3696.8743199999999</v>
      </c>
      <c r="C8343">
        <v>0.96026609085255099</v>
      </c>
      <c r="D8343">
        <v>1.2623440908525509</v>
      </c>
    </row>
    <row r="8344" spans="1:4" x14ac:dyDescent="0.25">
      <c r="A8344">
        <v>8344</v>
      </c>
      <c r="B8344">
        <f t="shared" si="130"/>
        <v>3697.3785600000001</v>
      </c>
      <c r="C8344">
        <v>0.96049309085255097</v>
      </c>
      <c r="D8344">
        <v>1.2633220908525509</v>
      </c>
    </row>
    <row r="8345" spans="1:4" x14ac:dyDescent="0.25">
      <c r="A8345">
        <v>8345</v>
      </c>
      <c r="B8345">
        <f t="shared" si="130"/>
        <v>3697.8828000000003</v>
      </c>
      <c r="C8345">
        <v>0.95718409085255096</v>
      </c>
      <c r="D8345">
        <v>1.2674510908525511</v>
      </c>
    </row>
    <row r="8346" spans="1:4" x14ac:dyDescent="0.25">
      <c r="A8346">
        <v>8346</v>
      </c>
      <c r="B8346">
        <f t="shared" si="130"/>
        <v>3698.3870400000005</v>
      </c>
      <c r="C8346">
        <v>0.95551709085255088</v>
      </c>
      <c r="D8346">
        <v>1.268991090852551</v>
      </c>
    </row>
    <row r="8347" spans="1:4" x14ac:dyDescent="0.25">
      <c r="A8347">
        <v>8347</v>
      </c>
      <c r="B8347">
        <f t="shared" si="130"/>
        <v>3698.8912799999998</v>
      </c>
      <c r="C8347">
        <v>0.95259509085255101</v>
      </c>
      <c r="D8347">
        <v>1.2716300908525509</v>
      </c>
    </row>
    <row r="8348" spans="1:4" x14ac:dyDescent="0.25">
      <c r="A8348">
        <v>8348</v>
      </c>
      <c r="B8348">
        <f t="shared" si="130"/>
        <v>3699.39552</v>
      </c>
      <c r="C8348">
        <v>0.95191609085255091</v>
      </c>
      <c r="D8348">
        <v>1.2747090908525509</v>
      </c>
    </row>
    <row r="8349" spans="1:4" x14ac:dyDescent="0.25">
      <c r="A8349">
        <v>8349</v>
      </c>
      <c r="B8349">
        <f t="shared" si="130"/>
        <v>3699.8997600000002</v>
      </c>
      <c r="C8349">
        <v>0.94997009085255091</v>
      </c>
      <c r="D8349">
        <v>1.2822420908525509</v>
      </c>
    </row>
    <row r="8350" spans="1:4" x14ac:dyDescent="0.25">
      <c r="A8350">
        <v>8350</v>
      </c>
      <c r="B8350">
        <f t="shared" si="130"/>
        <v>3700.4040000000005</v>
      </c>
      <c r="C8350">
        <v>0.94931609085255098</v>
      </c>
      <c r="D8350">
        <v>1.282230090852551</v>
      </c>
    </row>
    <row r="8351" spans="1:4" x14ac:dyDescent="0.25">
      <c r="A8351">
        <v>8351</v>
      </c>
      <c r="B8351">
        <f t="shared" si="130"/>
        <v>3700.9082399999998</v>
      </c>
      <c r="C8351">
        <v>0.94954309085255095</v>
      </c>
      <c r="D8351">
        <v>1.2857760908525511</v>
      </c>
    </row>
    <row r="8352" spans="1:4" x14ac:dyDescent="0.25">
      <c r="A8352">
        <v>8352</v>
      </c>
      <c r="B8352">
        <f t="shared" si="130"/>
        <v>3701.41248</v>
      </c>
      <c r="C8352">
        <v>0.94981309085255095</v>
      </c>
      <c r="D8352">
        <v>1.290109090852551</v>
      </c>
    </row>
    <row r="8353" spans="1:4" x14ac:dyDescent="0.25">
      <c r="A8353">
        <v>8353</v>
      </c>
      <c r="B8353">
        <f t="shared" si="130"/>
        <v>3701.9167200000002</v>
      </c>
      <c r="C8353">
        <v>0.94710009085255098</v>
      </c>
      <c r="D8353">
        <v>1.2938030908525509</v>
      </c>
    </row>
    <row r="8354" spans="1:4" x14ac:dyDescent="0.25">
      <c r="A8354">
        <v>8354</v>
      </c>
      <c r="B8354">
        <f t="shared" si="130"/>
        <v>3702.4209600000004</v>
      </c>
      <c r="C8354">
        <v>0.94457809085255107</v>
      </c>
      <c r="D8354">
        <v>1.2971630908525511</v>
      </c>
    </row>
    <row r="8355" spans="1:4" x14ac:dyDescent="0.25">
      <c r="A8355">
        <v>8355</v>
      </c>
      <c r="B8355">
        <f t="shared" si="130"/>
        <v>3702.9252000000006</v>
      </c>
      <c r="C8355">
        <v>0.94302909085255104</v>
      </c>
      <c r="D8355">
        <v>1.3054900908525511</v>
      </c>
    </row>
    <row r="8356" spans="1:4" x14ac:dyDescent="0.25">
      <c r="A8356">
        <v>8356</v>
      </c>
      <c r="B8356">
        <f t="shared" si="130"/>
        <v>3703.4294399999999</v>
      </c>
      <c r="C8356">
        <v>0.9424990908525509</v>
      </c>
      <c r="D8356">
        <v>1.3047920908525508</v>
      </c>
    </row>
    <row r="8357" spans="1:4" x14ac:dyDescent="0.25">
      <c r="A8357">
        <v>8357</v>
      </c>
      <c r="B8357">
        <f t="shared" si="130"/>
        <v>3703.9336800000001</v>
      </c>
      <c r="C8357">
        <v>0.94189009085255104</v>
      </c>
      <c r="D8357">
        <v>1.307650090852551</v>
      </c>
    </row>
    <row r="8358" spans="1:4" x14ac:dyDescent="0.25">
      <c r="A8358">
        <v>8358</v>
      </c>
      <c r="B8358">
        <f t="shared" si="130"/>
        <v>3704.4379200000003</v>
      </c>
      <c r="C8358">
        <v>0.94239309085255096</v>
      </c>
      <c r="D8358">
        <v>1.3061040908525512</v>
      </c>
    </row>
    <row r="8359" spans="1:4" x14ac:dyDescent="0.25">
      <c r="A8359">
        <v>8359</v>
      </c>
      <c r="B8359">
        <f t="shared" si="130"/>
        <v>3704.9421600000005</v>
      </c>
      <c r="C8359">
        <v>0.94059309085255094</v>
      </c>
      <c r="D8359">
        <v>1.313248090852551</v>
      </c>
    </row>
    <row r="8360" spans="1:4" x14ac:dyDescent="0.25">
      <c r="A8360">
        <v>8360</v>
      </c>
      <c r="B8360">
        <f t="shared" si="130"/>
        <v>3705.4463999999998</v>
      </c>
      <c r="C8360">
        <v>0.93865909085255106</v>
      </c>
      <c r="D8360">
        <v>1.3157140908525511</v>
      </c>
    </row>
    <row r="8361" spans="1:4" x14ac:dyDescent="0.25">
      <c r="A8361">
        <v>8361</v>
      </c>
      <c r="B8361">
        <f t="shared" si="130"/>
        <v>3705.95064</v>
      </c>
      <c r="C8361">
        <v>0.93913809085255096</v>
      </c>
      <c r="D8361">
        <v>1.3195190908525509</v>
      </c>
    </row>
    <row r="8362" spans="1:4" x14ac:dyDescent="0.25">
      <c r="A8362">
        <v>8362</v>
      </c>
      <c r="B8362">
        <f t="shared" si="130"/>
        <v>3706.4548800000002</v>
      </c>
      <c r="C8362">
        <v>0.93550409085255104</v>
      </c>
      <c r="D8362">
        <v>1.3228950908525512</v>
      </c>
    </row>
    <row r="8363" spans="1:4" x14ac:dyDescent="0.25">
      <c r="A8363">
        <v>8363</v>
      </c>
      <c r="B8363">
        <f t="shared" si="130"/>
        <v>3706.9591200000004</v>
      </c>
      <c r="C8363">
        <v>0.93847709085255093</v>
      </c>
      <c r="D8363">
        <v>1.3233050908525508</v>
      </c>
    </row>
    <row r="8364" spans="1:4" x14ac:dyDescent="0.25">
      <c r="A8364">
        <v>8364</v>
      </c>
      <c r="B8364">
        <f t="shared" si="130"/>
        <v>3707.4633599999997</v>
      </c>
      <c r="C8364">
        <v>0.93415809085255097</v>
      </c>
      <c r="D8364">
        <v>1.3313780908525508</v>
      </c>
    </row>
    <row r="8365" spans="1:4" x14ac:dyDescent="0.25">
      <c r="A8365">
        <v>8365</v>
      </c>
      <c r="B8365">
        <f t="shared" si="130"/>
        <v>3707.9675999999999</v>
      </c>
      <c r="C8365">
        <v>0.93248809085255091</v>
      </c>
      <c r="D8365">
        <v>1.337121090852551</v>
      </c>
    </row>
    <row r="8366" spans="1:4" x14ac:dyDescent="0.25">
      <c r="A8366">
        <v>8366</v>
      </c>
      <c r="B8366">
        <f t="shared" si="130"/>
        <v>3708.4718400000002</v>
      </c>
      <c r="C8366">
        <v>0.93122409085255098</v>
      </c>
      <c r="D8366">
        <v>1.341683090852551</v>
      </c>
    </row>
    <row r="8367" spans="1:4" x14ac:dyDescent="0.25">
      <c r="A8367">
        <v>8367</v>
      </c>
      <c r="B8367">
        <f t="shared" si="130"/>
        <v>3708.9760800000004</v>
      </c>
      <c r="C8367">
        <v>0.93129109085255102</v>
      </c>
      <c r="D8367">
        <v>1.3462780908525511</v>
      </c>
    </row>
    <row r="8368" spans="1:4" x14ac:dyDescent="0.25">
      <c r="A8368">
        <v>8368</v>
      </c>
      <c r="B8368">
        <f t="shared" si="130"/>
        <v>3709.4803200000006</v>
      </c>
      <c r="C8368">
        <v>0.93022109085255089</v>
      </c>
      <c r="D8368">
        <v>1.3510830908525508</v>
      </c>
    </row>
    <row r="8369" spans="1:4" x14ac:dyDescent="0.25">
      <c r="A8369">
        <v>8369</v>
      </c>
      <c r="B8369">
        <f t="shared" si="130"/>
        <v>3709.9845599999999</v>
      </c>
      <c r="C8369">
        <v>0.92720209085255101</v>
      </c>
      <c r="D8369">
        <v>1.355221090852551</v>
      </c>
    </row>
    <row r="8370" spans="1:4" x14ac:dyDescent="0.25">
      <c r="A8370">
        <v>8370</v>
      </c>
      <c r="B8370">
        <f t="shared" si="130"/>
        <v>3710.4888000000001</v>
      </c>
      <c r="C8370">
        <v>0.92819909085255092</v>
      </c>
      <c r="D8370">
        <v>1.356088090852551</v>
      </c>
    </row>
    <row r="8371" spans="1:4" x14ac:dyDescent="0.25">
      <c r="A8371">
        <v>8371</v>
      </c>
      <c r="B8371">
        <f t="shared" si="130"/>
        <v>3710.9930400000003</v>
      </c>
      <c r="C8371">
        <v>0.92754809085255097</v>
      </c>
      <c r="D8371">
        <v>1.3588130908525509</v>
      </c>
    </row>
    <row r="8372" spans="1:4" x14ac:dyDescent="0.25">
      <c r="A8372">
        <v>8372</v>
      </c>
      <c r="B8372">
        <f t="shared" si="130"/>
        <v>3711.4972800000005</v>
      </c>
      <c r="C8372">
        <v>0.92647209085255089</v>
      </c>
      <c r="D8372">
        <v>1.3620600908525509</v>
      </c>
    </row>
    <row r="8373" spans="1:4" x14ac:dyDescent="0.25">
      <c r="A8373">
        <v>8373</v>
      </c>
      <c r="B8373">
        <f t="shared" si="130"/>
        <v>3712.0015199999998</v>
      </c>
      <c r="C8373">
        <v>0.92659909085255088</v>
      </c>
      <c r="D8373">
        <v>1.365368090852551</v>
      </c>
    </row>
    <row r="8374" spans="1:4" x14ac:dyDescent="0.25">
      <c r="A8374">
        <v>8374</v>
      </c>
      <c r="B8374">
        <f t="shared" si="130"/>
        <v>3712.50576</v>
      </c>
      <c r="C8374">
        <v>0.92709609085255107</v>
      </c>
      <c r="D8374">
        <v>1.3698920908525509</v>
      </c>
    </row>
    <row r="8375" spans="1:4" x14ac:dyDescent="0.25">
      <c r="A8375">
        <v>8375</v>
      </c>
      <c r="B8375">
        <f t="shared" si="130"/>
        <v>3713.01</v>
      </c>
      <c r="C8375">
        <v>0.92663509085255102</v>
      </c>
      <c r="D8375">
        <v>1.372682090852551</v>
      </c>
    </row>
    <row r="8376" spans="1:4" x14ac:dyDescent="0.25">
      <c r="A8376">
        <v>8376</v>
      </c>
      <c r="B8376">
        <f t="shared" si="130"/>
        <v>3713.5142400000004</v>
      </c>
      <c r="C8376">
        <v>0.92514109085255092</v>
      </c>
      <c r="D8376">
        <v>1.377616090852551</v>
      </c>
    </row>
    <row r="8377" spans="1:4" x14ac:dyDescent="0.25">
      <c r="A8377">
        <v>8377</v>
      </c>
      <c r="B8377">
        <f t="shared" si="130"/>
        <v>3714.0184799999997</v>
      </c>
      <c r="C8377">
        <v>0.92640809085255105</v>
      </c>
      <c r="D8377">
        <v>1.3833840908525508</v>
      </c>
    </row>
    <row r="8378" spans="1:4" x14ac:dyDescent="0.25">
      <c r="A8378">
        <v>8378</v>
      </c>
      <c r="B8378">
        <f t="shared" si="130"/>
        <v>3714.5227199999999</v>
      </c>
      <c r="C8378">
        <v>0.92667809085255104</v>
      </c>
      <c r="D8378">
        <v>1.3891670908525509</v>
      </c>
    </row>
    <row r="8379" spans="1:4" x14ac:dyDescent="0.25">
      <c r="A8379">
        <v>8379</v>
      </c>
      <c r="B8379">
        <f t="shared" si="130"/>
        <v>3715.0269600000001</v>
      </c>
      <c r="C8379">
        <v>0.92489009085255092</v>
      </c>
      <c r="D8379">
        <v>1.3965920908525509</v>
      </c>
    </row>
    <row r="8380" spans="1:4" x14ac:dyDescent="0.25">
      <c r="A8380">
        <v>8380</v>
      </c>
      <c r="B8380">
        <f t="shared" si="130"/>
        <v>3715.5312000000004</v>
      </c>
      <c r="C8380">
        <v>0.92205609085255091</v>
      </c>
      <c r="D8380">
        <v>1.399783090852551</v>
      </c>
    </row>
    <row r="8381" spans="1:4" x14ac:dyDescent="0.25">
      <c r="A8381">
        <v>8381</v>
      </c>
      <c r="B8381">
        <f t="shared" si="130"/>
        <v>3716.0354400000006</v>
      </c>
      <c r="C8381">
        <v>0.92403809085255106</v>
      </c>
      <c r="D8381">
        <v>1.4048570908525511</v>
      </c>
    </row>
    <row r="8382" spans="1:4" x14ac:dyDescent="0.25">
      <c r="A8382">
        <v>8382</v>
      </c>
      <c r="B8382">
        <f t="shared" si="130"/>
        <v>3716.5396799999999</v>
      </c>
      <c r="C8382">
        <v>0.92469309085255091</v>
      </c>
      <c r="D8382">
        <v>1.4083190908525509</v>
      </c>
    </row>
    <row r="8383" spans="1:4" x14ac:dyDescent="0.25">
      <c r="A8383">
        <v>8383</v>
      </c>
      <c r="B8383">
        <f t="shared" si="130"/>
        <v>3717.0439200000001</v>
      </c>
      <c r="C8383">
        <v>0.92283809085255097</v>
      </c>
      <c r="D8383">
        <v>1.4126890908525511</v>
      </c>
    </row>
    <row r="8384" spans="1:4" x14ac:dyDescent="0.25">
      <c r="A8384">
        <v>8384</v>
      </c>
      <c r="B8384">
        <f t="shared" si="130"/>
        <v>3717.5481600000003</v>
      </c>
      <c r="C8384">
        <v>0.92281609085255101</v>
      </c>
      <c r="D8384">
        <v>1.4188270908525511</v>
      </c>
    </row>
    <row r="8385" spans="1:4" x14ac:dyDescent="0.25">
      <c r="A8385">
        <v>8385</v>
      </c>
      <c r="B8385">
        <f t="shared" si="130"/>
        <v>3718.0524000000005</v>
      </c>
      <c r="C8385">
        <v>0.923032090852551</v>
      </c>
      <c r="D8385">
        <v>1.4203520908525511</v>
      </c>
    </row>
    <row r="8386" spans="1:4" x14ac:dyDescent="0.25">
      <c r="A8386">
        <v>8386</v>
      </c>
      <c r="B8386">
        <f t="shared" ref="B8386:B8449" si="131">A8386*0.50424-150-360</f>
        <v>3718.5566399999998</v>
      </c>
      <c r="C8386">
        <v>0.92251309085255107</v>
      </c>
      <c r="D8386">
        <v>1.4233850908525509</v>
      </c>
    </row>
    <row r="8387" spans="1:4" x14ac:dyDescent="0.25">
      <c r="A8387">
        <v>8387</v>
      </c>
      <c r="B8387">
        <f t="shared" si="131"/>
        <v>3719.06088</v>
      </c>
      <c r="C8387">
        <v>0.92362009085255103</v>
      </c>
      <c r="D8387">
        <v>1.4293480908525509</v>
      </c>
    </row>
    <row r="8388" spans="1:4" x14ac:dyDescent="0.25">
      <c r="A8388">
        <v>8388</v>
      </c>
      <c r="B8388">
        <f t="shared" si="131"/>
        <v>3719.5651200000002</v>
      </c>
      <c r="C8388">
        <v>0.92308909085255098</v>
      </c>
      <c r="D8388">
        <v>1.4355970908525508</v>
      </c>
    </row>
    <row r="8389" spans="1:4" x14ac:dyDescent="0.25">
      <c r="A8389">
        <v>8389</v>
      </c>
      <c r="B8389">
        <f t="shared" si="131"/>
        <v>3720.0693600000004</v>
      </c>
      <c r="C8389">
        <v>0.9245960908525509</v>
      </c>
      <c r="D8389">
        <v>1.4418240908525508</v>
      </c>
    </row>
    <row r="8390" spans="1:4" x14ac:dyDescent="0.25">
      <c r="A8390">
        <v>8390</v>
      </c>
      <c r="B8390">
        <f t="shared" si="131"/>
        <v>3720.5736000000006</v>
      </c>
      <c r="C8390">
        <v>0.9277080908525509</v>
      </c>
      <c r="D8390">
        <v>1.4438800908525509</v>
      </c>
    </row>
    <row r="8391" spans="1:4" x14ac:dyDescent="0.25">
      <c r="A8391">
        <v>8391</v>
      </c>
      <c r="B8391">
        <f t="shared" si="131"/>
        <v>3721.0778399999999</v>
      </c>
      <c r="C8391">
        <v>0.92799309085255099</v>
      </c>
      <c r="D8391">
        <v>1.4514250908525508</v>
      </c>
    </row>
    <row r="8392" spans="1:4" x14ac:dyDescent="0.25">
      <c r="A8392">
        <v>8392</v>
      </c>
      <c r="B8392">
        <f t="shared" si="131"/>
        <v>3721.5820800000001</v>
      </c>
      <c r="C8392">
        <v>0.92631709085255098</v>
      </c>
      <c r="D8392">
        <v>1.4567330908525511</v>
      </c>
    </row>
    <row r="8393" spans="1:4" x14ac:dyDescent="0.25">
      <c r="A8393">
        <v>8393</v>
      </c>
      <c r="B8393">
        <f t="shared" si="131"/>
        <v>3722.0863200000003</v>
      </c>
      <c r="C8393">
        <v>0.92706009085255092</v>
      </c>
      <c r="D8393">
        <v>1.462235090852551</v>
      </c>
    </row>
    <row r="8394" spans="1:4" x14ac:dyDescent="0.25">
      <c r="A8394">
        <v>8394</v>
      </c>
      <c r="B8394">
        <f t="shared" si="131"/>
        <v>3722.5905600000006</v>
      </c>
      <c r="C8394">
        <v>0.92945409085255093</v>
      </c>
      <c r="D8394">
        <v>1.4692010908525508</v>
      </c>
    </row>
    <row r="8395" spans="1:4" x14ac:dyDescent="0.25">
      <c r="A8395">
        <v>8395</v>
      </c>
      <c r="B8395">
        <f t="shared" si="131"/>
        <v>3723.0947999999999</v>
      </c>
      <c r="C8395">
        <v>0.93207609085255105</v>
      </c>
      <c r="D8395">
        <v>1.4738480908525511</v>
      </c>
    </row>
    <row r="8396" spans="1:4" x14ac:dyDescent="0.25">
      <c r="A8396">
        <v>8396</v>
      </c>
      <c r="B8396">
        <f t="shared" si="131"/>
        <v>3723.5990400000001</v>
      </c>
      <c r="C8396">
        <v>0.93092409085255101</v>
      </c>
      <c r="D8396">
        <v>1.4792460908525511</v>
      </c>
    </row>
    <row r="8397" spans="1:4" x14ac:dyDescent="0.25">
      <c r="A8397">
        <v>8397</v>
      </c>
      <c r="B8397">
        <f t="shared" si="131"/>
        <v>3724.1032800000003</v>
      </c>
      <c r="C8397">
        <v>0.932136090852551</v>
      </c>
      <c r="D8397">
        <v>1.4820970908525508</v>
      </c>
    </row>
    <row r="8398" spans="1:4" x14ac:dyDescent="0.25">
      <c r="A8398">
        <v>8398</v>
      </c>
      <c r="B8398">
        <f t="shared" si="131"/>
        <v>3724.6075200000005</v>
      </c>
      <c r="C8398">
        <v>0.93059709085255105</v>
      </c>
      <c r="D8398">
        <v>1.4899820908525512</v>
      </c>
    </row>
    <row r="8399" spans="1:4" x14ac:dyDescent="0.25">
      <c r="A8399">
        <v>8399</v>
      </c>
      <c r="B8399">
        <f t="shared" si="131"/>
        <v>3725.1117599999998</v>
      </c>
      <c r="C8399">
        <v>0.93276109085255088</v>
      </c>
      <c r="D8399">
        <v>1.4912160908525509</v>
      </c>
    </row>
    <row r="8400" spans="1:4" x14ac:dyDescent="0.25">
      <c r="A8400">
        <v>8400</v>
      </c>
      <c r="B8400">
        <f t="shared" si="131"/>
        <v>3725.616</v>
      </c>
      <c r="C8400">
        <v>0.93098809085255108</v>
      </c>
      <c r="D8400">
        <v>1.4990490908525511</v>
      </c>
    </row>
    <row r="8401" spans="1:4" x14ac:dyDescent="0.25">
      <c r="A8401">
        <v>8401</v>
      </c>
      <c r="B8401">
        <f t="shared" si="131"/>
        <v>3726.1202400000002</v>
      </c>
      <c r="C8401">
        <v>0.93417009085255087</v>
      </c>
      <c r="D8401">
        <v>1.502292090852551</v>
      </c>
    </row>
    <row r="8402" spans="1:4" x14ac:dyDescent="0.25">
      <c r="A8402">
        <v>8402</v>
      </c>
      <c r="B8402">
        <f t="shared" si="131"/>
        <v>3726.6244800000004</v>
      </c>
      <c r="C8402">
        <v>0.93475209085255095</v>
      </c>
      <c r="D8402">
        <v>1.5080510908525508</v>
      </c>
    </row>
    <row r="8403" spans="1:4" x14ac:dyDescent="0.25">
      <c r="A8403">
        <v>8403</v>
      </c>
      <c r="B8403">
        <f t="shared" si="131"/>
        <v>3727.1287200000006</v>
      </c>
      <c r="C8403">
        <v>0.93457009085255105</v>
      </c>
      <c r="D8403">
        <v>1.5179380908525508</v>
      </c>
    </row>
    <row r="8404" spans="1:4" x14ac:dyDescent="0.25">
      <c r="A8404">
        <v>8404</v>
      </c>
      <c r="B8404">
        <f t="shared" si="131"/>
        <v>3727.6329599999999</v>
      </c>
      <c r="C8404">
        <v>0.93447609085255101</v>
      </c>
      <c r="D8404">
        <v>1.5215240908525511</v>
      </c>
    </row>
    <row r="8405" spans="1:4" x14ac:dyDescent="0.25">
      <c r="A8405">
        <v>8405</v>
      </c>
      <c r="B8405">
        <f t="shared" si="131"/>
        <v>3728.1372000000001</v>
      </c>
      <c r="C8405">
        <v>0.9352520908525509</v>
      </c>
      <c r="D8405">
        <v>1.5305730908525508</v>
      </c>
    </row>
    <row r="8406" spans="1:4" x14ac:dyDescent="0.25">
      <c r="A8406">
        <v>8406</v>
      </c>
      <c r="B8406">
        <f t="shared" si="131"/>
        <v>3728.6414400000003</v>
      </c>
      <c r="C8406">
        <v>0.93664909085255099</v>
      </c>
      <c r="D8406">
        <v>1.5318130908525509</v>
      </c>
    </row>
    <row r="8407" spans="1:4" x14ac:dyDescent="0.25">
      <c r="A8407">
        <v>8407</v>
      </c>
      <c r="B8407">
        <f t="shared" si="131"/>
        <v>3729.1456800000005</v>
      </c>
      <c r="C8407">
        <v>0.93613109085255097</v>
      </c>
      <c r="D8407">
        <v>1.5424940908525508</v>
      </c>
    </row>
    <row r="8408" spans="1:4" x14ac:dyDescent="0.25">
      <c r="A8408">
        <v>8408</v>
      </c>
      <c r="B8408">
        <f t="shared" si="131"/>
        <v>3729.6499199999998</v>
      </c>
      <c r="C8408">
        <v>0.93902909085255104</v>
      </c>
      <c r="D8408">
        <v>1.546336090852551</v>
      </c>
    </row>
    <row r="8409" spans="1:4" x14ac:dyDescent="0.25">
      <c r="A8409">
        <v>8409</v>
      </c>
      <c r="B8409">
        <f t="shared" si="131"/>
        <v>3730.15416</v>
      </c>
      <c r="C8409">
        <v>0.93700709085255107</v>
      </c>
      <c r="D8409">
        <v>1.5531250908525509</v>
      </c>
    </row>
    <row r="8410" spans="1:4" x14ac:dyDescent="0.25">
      <c r="A8410">
        <v>8410</v>
      </c>
      <c r="B8410">
        <f t="shared" si="131"/>
        <v>3730.6584000000003</v>
      </c>
      <c r="C8410">
        <v>0.94140509085255097</v>
      </c>
      <c r="D8410">
        <v>1.5554000908525509</v>
      </c>
    </row>
    <row r="8411" spans="1:4" x14ac:dyDescent="0.25">
      <c r="A8411">
        <v>8411</v>
      </c>
      <c r="B8411">
        <f t="shared" si="131"/>
        <v>3731.1626400000005</v>
      </c>
      <c r="C8411">
        <v>0.94289609085255088</v>
      </c>
      <c r="D8411">
        <v>1.560026090852551</v>
      </c>
    </row>
    <row r="8412" spans="1:4" x14ac:dyDescent="0.25">
      <c r="A8412">
        <v>8412</v>
      </c>
      <c r="B8412">
        <f t="shared" si="131"/>
        <v>3731.6668799999998</v>
      </c>
      <c r="C8412">
        <v>0.94281109085255099</v>
      </c>
      <c r="D8412">
        <v>1.566028090852551</v>
      </c>
    </row>
    <row r="8413" spans="1:4" x14ac:dyDescent="0.25">
      <c r="A8413">
        <v>8413</v>
      </c>
      <c r="B8413">
        <f t="shared" si="131"/>
        <v>3732.17112</v>
      </c>
      <c r="C8413">
        <v>0.94271409085255098</v>
      </c>
      <c r="D8413">
        <v>1.5721970908525509</v>
      </c>
    </row>
    <row r="8414" spans="1:4" x14ac:dyDescent="0.25">
      <c r="A8414">
        <v>8414</v>
      </c>
      <c r="B8414">
        <f t="shared" si="131"/>
        <v>3732.6753600000002</v>
      </c>
      <c r="C8414">
        <v>0.94576309085255106</v>
      </c>
      <c r="D8414">
        <v>1.5777980908525508</v>
      </c>
    </row>
    <row r="8415" spans="1:4" x14ac:dyDescent="0.25">
      <c r="A8415">
        <v>8415</v>
      </c>
      <c r="B8415">
        <f t="shared" si="131"/>
        <v>3733.1796000000004</v>
      </c>
      <c r="C8415">
        <v>0.94787609085255109</v>
      </c>
      <c r="D8415">
        <v>1.5803380908525511</v>
      </c>
    </row>
    <row r="8416" spans="1:4" x14ac:dyDescent="0.25">
      <c r="A8416">
        <v>8416</v>
      </c>
      <c r="B8416">
        <f t="shared" si="131"/>
        <v>3733.6838400000006</v>
      </c>
      <c r="C8416">
        <v>0.94795209085255105</v>
      </c>
      <c r="D8416">
        <v>1.5902840908525508</v>
      </c>
    </row>
    <row r="8417" spans="1:4" x14ac:dyDescent="0.25">
      <c r="A8417">
        <v>8417</v>
      </c>
      <c r="B8417">
        <f t="shared" si="131"/>
        <v>3734.1880799999999</v>
      </c>
      <c r="C8417">
        <v>0.94629109085255092</v>
      </c>
      <c r="D8417">
        <v>1.6043290908525512</v>
      </c>
    </row>
    <row r="8418" spans="1:4" x14ac:dyDescent="0.25">
      <c r="A8418">
        <v>8418</v>
      </c>
      <c r="B8418">
        <f t="shared" si="131"/>
        <v>3734.6923200000001</v>
      </c>
      <c r="C8418">
        <v>0.94725809085255108</v>
      </c>
      <c r="D8418">
        <v>1.6145410908525508</v>
      </c>
    </row>
    <row r="8419" spans="1:4" x14ac:dyDescent="0.25">
      <c r="A8419">
        <v>8419</v>
      </c>
      <c r="B8419">
        <f t="shared" si="131"/>
        <v>3735.1965600000003</v>
      </c>
      <c r="C8419">
        <v>0.95096709085255104</v>
      </c>
      <c r="D8419">
        <v>1.608992090852551</v>
      </c>
    </row>
    <row r="8420" spans="1:4" x14ac:dyDescent="0.25">
      <c r="A8420">
        <v>8420</v>
      </c>
      <c r="B8420">
        <f t="shared" si="131"/>
        <v>3735.7008000000005</v>
      </c>
      <c r="C8420">
        <v>0.95241909085255105</v>
      </c>
      <c r="D8420">
        <v>1.6160620908525511</v>
      </c>
    </row>
    <row r="8421" spans="1:4" x14ac:dyDescent="0.25">
      <c r="A8421">
        <v>8421</v>
      </c>
      <c r="B8421">
        <f t="shared" si="131"/>
        <v>3736.2050399999998</v>
      </c>
      <c r="C8421">
        <v>0.95025809085255097</v>
      </c>
      <c r="D8421">
        <v>1.6262270908525509</v>
      </c>
    </row>
    <row r="8422" spans="1:4" x14ac:dyDescent="0.25">
      <c r="A8422">
        <v>8422</v>
      </c>
      <c r="B8422">
        <f t="shared" si="131"/>
        <v>3736.70928</v>
      </c>
      <c r="C8422">
        <v>0.95195209085255106</v>
      </c>
      <c r="D8422">
        <v>1.6363960908525508</v>
      </c>
    </row>
    <row r="8423" spans="1:4" x14ac:dyDescent="0.25">
      <c r="A8423">
        <v>8423</v>
      </c>
      <c r="B8423">
        <f t="shared" si="131"/>
        <v>3737.2135200000002</v>
      </c>
      <c r="C8423">
        <v>0.9539620908525509</v>
      </c>
      <c r="D8423">
        <v>1.640121090852551</v>
      </c>
    </row>
    <row r="8424" spans="1:4" x14ac:dyDescent="0.25">
      <c r="A8424">
        <v>8424</v>
      </c>
      <c r="B8424">
        <f t="shared" si="131"/>
        <v>3737.7177600000005</v>
      </c>
      <c r="C8424">
        <v>0.95462009085255095</v>
      </c>
      <c r="D8424">
        <v>1.6446790908525508</v>
      </c>
    </row>
    <row r="8425" spans="1:4" x14ac:dyDescent="0.25">
      <c r="A8425">
        <v>8425</v>
      </c>
      <c r="B8425">
        <f t="shared" si="131"/>
        <v>3738.2219999999998</v>
      </c>
      <c r="C8425">
        <v>0.95441009085255091</v>
      </c>
      <c r="D8425">
        <v>1.6517090908525511</v>
      </c>
    </row>
    <row r="8426" spans="1:4" x14ac:dyDescent="0.25">
      <c r="A8426">
        <v>8426</v>
      </c>
      <c r="B8426">
        <f t="shared" si="131"/>
        <v>3738.72624</v>
      </c>
      <c r="C8426">
        <v>0.95659009085255098</v>
      </c>
      <c r="D8426">
        <v>1.6569490908525508</v>
      </c>
    </row>
    <row r="8427" spans="1:4" x14ac:dyDescent="0.25">
      <c r="A8427">
        <v>8427</v>
      </c>
      <c r="B8427">
        <f t="shared" si="131"/>
        <v>3739.2304800000002</v>
      </c>
      <c r="C8427">
        <v>0.95657509085255088</v>
      </c>
      <c r="D8427">
        <v>1.6678640908525511</v>
      </c>
    </row>
    <row r="8428" spans="1:4" x14ac:dyDescent="0.25">
      <c r="A8428">
        <v>8428</v>
      </c>
      <c r="B8428">
        <f t="shared" si="131"/>
        <v>3739.7347200000004</v>
      </c>
      <c r="C8428">
        <v>0.95783809085255089</v>
      </c>
      <c r="D8428">
        <v>1.6741570908525509</v>
      </c>
    </row>
    <row r="8429" spans="1:4" x14ac:dyDescent="0.25">
      <c r="A8429">
        <v>8429</v>
      </c>
      <c r="B8429">
        <f t="shared" si="131"/>
        <v>3740.2389600000006</v>
      </c>
      <c r="C8429">
        <v>0.959502090852551</v>
      </c>
      <c r="D8429">
        <v>1.682011090852551</v>
      </c>
    </row>
    <row r="8430" spans="1:4" x14ac:dyDescent="0.25">
      <c r="A8430">
        <v>8430</v>
      </c>
      <c r="B8430">
        <f t="shared" si="131"/>
        <v>3740.7431999999999</v>
      </c>
      <c r="C8430">
        <v>0.95989009085255106</v>
      </c>
      <c r="D8430">
        <v>1.6895900908525512</v>
      </c>
    </row>
    <row r="8431" spans="1:4" x14ac:dyDescent="0.25">
      <c r="A8431">
        <v>8431</v>
      </c>
      <c r="B8431">
        <f t="shared" si="131"/>
        <v>3741.2474400000001</v>
      </c>
      <c r="C8431">
        <v>0.96111809085255107</v>
      </c>
      <c r="D8431">
        <v>1.6944010908525509</v>
      </c>
    </row>
    <row r="8432" spans="1:4" x14ac:dyDescent="0.25">
      <c r="A8432">
        <v>8432</v>
      </c>
      <c r="B8432">
        <f t="shared" si="131"/>
        <v>3741.7516800000003</v>
      </c>
      <c r="C8432">
        <v>0.96033609085255101</v>
      </c>
      <c r="D8432">
        <v>1.7027920908525509</v>
      </c>
    </row>
    <row r="8433" spans="1:4" x14ac:dyDescent="0.25">
      <c r="A8433">
        <v>8433</v>
      </c>
      <c r="B8433">
        <f t="shared" si="131"/>
        <v>3742.2559200000005</v>
      </c>
      <c r="C8433">
        <v>0.96048109085255107</v>
      </c>
      <c r="D8433">
        <v>1.7103310908525509</v>
      </c>
    </row>
    <row r="8434" spans="1:4" x14ac:dyDescent="0.25">
      <c r="A8434">
        <v>8434</v>
      </c>
      <c r="B8434">
        <f t="shared" si="131"/>
        <v>3742.7601599999998</v>
      </c>
      <c r="C8434">
        <v>0.95998709085255107</v>
      </c>
      <c r="D8434">
        <v>1.7196230908525512</v>
      </c>
    </row>
    <row r="8435" spans="1:4" x14ac:dyDescent="0.25">
      <c r="A8435">
        <v>8435</v>
      </c>
      <c r="B8435">
        <f t="shared" si="131"/>
        <v>3743.2644</v>
      </c>
      <c r="C8435">
        <v>0.96182409085255094</v>
      </c>
      <c r="D8435">
        <v>1.723666090852551</v>
      </c>
    </row>
    <row r="8436" spans="1:4" x14ac:dyDescent="0.25">
      <c r="A8436">
        <v>8436</v>
      </c>
      <c r="B8436">
        <f t="shared" si="131"/>
        <v>3743.7686400000002</v>
      </c>
      <c r="C8436">
        <v>0.96100609085255095</v>
      </c>
      <c r="D8436">
        <v>1.7341620908525508</v>
      </c>
    </row>
    <row r="8437" spans="1:4" x14ac:dyDescent="0.25">
      <c r="A8437">
        <v>8437</v>
      </c>
      <c r="B8437">
        <f t="shared" si="131"/>
        <v>3744.2728800000004</v>
      </c>
      <c r="C8437">
        <v>0.96235109085255088</v>
      </c>
      <c r="D8437">
        <v>1.7414630908525508</v>
      </c>
    </row>
    <row r="8438" spans="1:4" x14ac:dyDescent="0.25">
      <c r="A8438">
        <v>8438</v>
      </c>
      <c r="B8438">
        <f t="shared" si="131"/>
        <v>3744.7771199999997</v>
      </c>
      <c r="C8438">
        <v>0.96316409085255106</v>
      </c>
      <c r="D8438">
        <v>1.746913090852551</v>
      </c>
    </row>
    <row r="8439" spans="1:4" x14ac:dyDescent="0.25">
      <c r="A8439">
        <v>8439</v>
      </c>
      <c r="B8439">
        <f t="shared" si="131"/>
        <v>3745.2813599999999</v>
      </c>
      <c r="C8439">
        <v>0.96191809085255098</v>
      </c>
      <c r="D8439">
        <v>1.7591650908525507</v>
      </c>
    </row>
    <row r="8440" spans="1:4" x14ac:dyDescent="0.25">
      <c r="A8440">
        <v>8440</v>
      </c>
      <c r="B8440">
        <f t="shared" si="131"/>
        <v>3745.7856000000002</v>
      </c>
      <c r="C8440">
        <v>0.96309709085255102</v>
      </c>
      <c r="D8440">
        <v>1.770595090852551</v>
      </c>
    </row>
    <row r="8441" spans="1:4" x14ac:dyDescent="0.25">
      <c r="A8441">
        <v>8441</v>
      </c>
      <c r="B8441">
        <f t="shared" si="131"/>
        <v>3746.2898400000004</v>
      </c>
      <c r="C8441">
        <v>0.96498509085255091</v>
      </c>
      <c r="D8441">
        <v>1.7737000908525511</v>
      </c>
    </row>
    <row r="8442" spans="1:4" x14ac:dyDescent="0.25">
      <c r="A8442">
        <v>8442</v>
      </c>
      <c r="B8442">
        <f t="shared" si="131"/>
        <v>3746.7940800000006</v>
      </c>
      <c r="C8442">
        <v>0.96267909085255099</v>
      </c>
      <c r="D8442">
        <v>1.787056090852551</v>
      </c>
    </row>
    <row r="8443" spans="1:4" x14ac:dyDescent="0.25">
      <c r="A8443">
        <v>8443</v>
      </c>
      <c r="B8443">
        <f t="shared" si="131"/>
        <v>3747.2983199999999</v>
      </c>
      <c r="C8443">
        <v>0.96447009085255109</v>
      </c>
      <c r="D8443">
        <v>1.7937220908525511</v>
      </c>
    </row>
    <row r="8444" spans="1:4" x14ac:dyDescent="0.25">
      <c r="A8444">
        <v>8444</v>
      </c>
      <c r="B8444">
        <f t="shared" si="131"/>
        <v>3747.8025600000001</v>
      </c>
      <c r="C8444">
        <v>0.96358209085255109</v>
      </c>
      <c r="D8444">
        <v>1.8048100908525511</v>
      </c>
    </row>
    <row r="8445" spans="1:4" x14ac:dyDescent="0.25">
      <c r="A8445">
        <v>8445</v>
      </c>
      <c r="B8445">
        <f t="shared" si="131"/>
        <v>3748.3068000000003</v>
      </c>
      <c r="C8445">
        <v>0.96629209085255108</v>
      </c>
      <c r="D8445">
        <v>1.8040110908525508</v>
      </c>
    </row>
    <row r="8446" spans="1:4" x14ac:dyDescent="0.25">
      <c r="A8446">
        <v>8446</v>
      </c>
      <c r="B8446">
        <f t="shared" si="131"/>
        <v>3748.8110400000005</v>
      </c>
      <c r="C8446">
        <v>0.96508809085255087</v>
      </c>
      <c r="D8446">
        <v>1.8171510908525508</v>
      </c>
    </row>
    <row r="8447" spans="1:4" x14ac:dyDescent="0.25">
      <c r="A8447">
        <v>8447</v>
      </c>
      <c r="B8447">
        <f t="shared" si="131"/>
        <v>3749.3152799999998</v>
      </c>
      <c r="C8447">
        <v>0.96639209085255107</v>
      </c>
      <c r="D8447">
        <v>1.8227800908525507</v>
      </c>
    </row>
    <row r="8448" spans="1:4" x14ac:dyDescent="0.25">
      <c r="A8448">
        <v>8448</v>
      </c>
      <c r="B8448">
        <f t="shared" si="131"/>
        <v>3749.81952</v>
      </c>
      <c r="C8448">
        <v>0.96592209085255087</v>
      </c>
      <c r="D8448">
        <v>1.8322300908525508</v>
      </c>
    </row>
    <row r="8449" spans="1:4" x14ac:dyDescent="0.25">
      <c r="A8449">
        <v>8449</v>
      </c>
      <c r="B8449">
        <f t="shared" si="131"/>
        <v>3750.3237600000002</v>
      </c>
      <c r="C8449">
        <v>0.96775909085255096</v>
      </c>
      <c r="D8449">
        <v>1.840784090852551</v>
      </c>
    </row>
    <row r="8450" spans="1:4" x14ac:dyDescent="0.25">
      <c r="A8450">
        <v>8450</v>
      </c>
      <c r="B8450">
        <f t="shared" ref="B8450:B8513" si="132">A8450*0.50424-150-360</f>
        <v>3750.8280000000004</v>
      </c>
      <c r="C8450">
        <v>0.96905609085255107</v>
      </c>
      <c r="D8450">
        <v>1.8512610908525509</v>
      </c>
    </row>
    <row r="8451" spans="1:4" x14ac:dyDescent="0.25">
      <c r="A8451">
        <v>8451</v>
      </c>
      <c r="B8451">
        <f t="shared" si="132"/>
        <v>3751.3322399999997</v>
      </c>
      <c r="C8451">
        <v>0.96881909085255102</v>
      </c>
      <c r="D8451">
        <v>1.858757090852551</v>
      </c>
    </row>
    <row r="8452" spans="1:4" x14ac:dyDescent="0.25">
      <c r="A8452">
        <v>8452</v>
      </c>
      <c r="B8452">
        <f t="shared" si="132"/>
        <v>3751.8364799999999</v>
      </c>
      <c r="C8452">
        <v>0.96786209085255093</v>
      </c>
      <c r="D8452">
        <v>1.8720640908525508</v>
      </c>
    </row>
    <row r="8453" spans="1:4" x14ac:dyDescent="0.25">
      <c r="A8453">
        <v>8453</v>
      </c>
      <c r="B8453">
        <f t="shared" si="132"/>
        <v>3752.3407200000001</v>
      </c>
      <c r="C8453">
        <v>0.9672010908525509</v>
      </c>
      <c r="D8453">
        <v>1.8817760908525507</v>
      </c>
    </row>
    <row r="8454" spans="1:4" x14ac:dyDescent="0.25">
      <c r="A8454">
        <v>8454</v>
      </c>
      <c r="B8454">
        <f t="shared" si="132"/>
        <v>3752.8449600000004</v>
      </c>
      <c r="C8454">
        <v>0.96878609085255107</v>
      </c>
      <c r="D8454">
        <v>1.8884230908525508</v>
      </c>
    </row>
    <row r="8455" spans="1:4" x14ac:dyDescent="0.25">
      <c r="A8455">
        <v>8455</v>
      </c>
      <c r="B8455">
        <f t="shared" si="132"/>
        <v>3753.3492000000006</v>
      </c>
      <c r="C8455">
        <v>0.96980709085255101</v>
      </c>
      <c r="D8455">
        <v>1.8945710908525508</v>
      </c>
    </row>
    <row r="8456" spans="1:4" x14ac:dyDescent="0.25">
      <c r="A8456">
        <v>8456</v>
      </c>
      <c r="B8456">
        <f t="shared" si="132"/>
        <v>3753.8534399999999</v>
      </c>
      <c r="C8456">
        <v>0.96917409085255091</v>
      </c>
      <c r="D8456">
        <v>1.9060080908525507</v>
      </c>
    </row>
    <row r="8457" spans="1:4" x14ac:dyDescent="0.25">
      <c r="A8457">
        <v>8457</v>
      </c>
      <c r="B8457">
        <f t="shared" si="132"/>
        <v>3754.3576800000001</v>
      </c>
      <c r="C8457">
        <v>0.96911309085255104</v>
      </c>
      <c r="D8457">
        <v>1.9136610908525507</v>
      </c>
    </row>
    <row r="8458" spans="1:4" x14ac:dyDescent="0.25">
      <c r="A8458">
        <v>8458</v>
      </c>
      <c r="B8458">
        <f t="shared" si="132"/>
        <v>3754.8619200000003</v>
      </c>
      <c r="C8458">
        <v>0.96942609085255105</v>
      </c>
      <c r="D8458">
        <v>1.921120090852551</v>
      </c>
    </row>
    <row r="8459" spans="1:4" x14ac:dyDescent="0.25">
      <c r="A8459">
        <v>8459</v>
      </c>
      <c r="B8459">
        <f t="shared" si="132"/>
        <v>3755.3661600000005</v>
      </c>
      <c r="C8459">
        <v>0.97063209085255109</v>
      </c>
      <c r="D8459">
        <v>1.9324920908525507</v>
      </c>
    </row>
    <row r="8460" spans="1:4" x14ac:dyDescent="0.25">
      <c r="A8460">
        <v>8460</v>
      </c>
      <c r="B8460">
        <f t="shared" si="132"/>
        <v>3755.8703999999998</v>
      </c>
      <c r="C8460">
        <v>0.97178109085255093</v>
      </c>
      <c r="D8460">
        <v>1.9430060908525508</v>
      </c>
    </row>
    <row r="8461" spans="1:4" x14ac:dyDescent="0.25">
      <c r="A8461">
        <v>8461</v>
      </c>
      <c r="B8461">
        <f t="shared" si="132"/>
        <v>3756.37464</v>
      </c>
      <c r="C8461">
        <v>0.97086209085255104</v>
      </c>
      <c r="D8461">
        <v>1.9533660908525508</v>
      </c>
    </row>
    <row r="8462" spans="1:4" x14ac:dyDescent="0.25">
      <c r="A8462">
        <v>8462</v>
      </c>
      <c r="B8462">
        <f t="shared" si="132"/>
        <v>3756.8788800000002</v>
      </c>
      <c r="C8462">
        <v>0.97219609085255099</v>
      </c>
      <c r="D8462">
        <v>1.960618090852551</v>
      </c>
    </row>
    <row r="8463" spans="1:4" x14ac:dyDescent="0.25">
      <c r="A8463">
        <v>8463</v>
      </c>
      <c r="B8463">
        <f t="shared" si="132"/>
        <v>3757.3831200000004</v>
      </c>
      <c r="C8463">
        <v>0.97088609085255106</v>
      </c>
      <c r="D8463">
        <v>1.9749060908525511</v>
      </c>
    </row>
    <row r="8464" spans="1:4" x14ac:dyDescent="0.25">
      <c r="A8464">
        <v>8464</v>
      </c>
      <c r="B8464">
        <f t="shared" si="132"/>
        <v>3757.8873600000006</v>
      </c>
      <c r="C8464">
        <v>0.97153809085255094</v>
      </c>
      <c r="D8464">
        <v>1.9827260908525508</v>
      </c>
    </row>
    <row r="8465" spans="1:4" x14ac:dyDescent="0.25">
      <c r="A8465">
        <v>8465</v>
      </c>
      <c r="B8465">
        <f t="shared" si="132"/>
        <v>3758.3915999999999</v>
      </c>
      <c r="C8465">
        <v>0.97251109085255105</v>
      </c>
      <c r="D8465">
        <v>1.9933120908525508</v>
      </c>
    </row>
    <row r="8466" spans="1:4" x14ac:dyDescent="0.25">
      <c r="A8466">
        <v>8466</v>
      </c>
      <c r="B8466">
        <f t="shared" si="132"/>
        <v>3758.8958400000001</v>
      </c>
      <c r="C8466">
        <v>0.97173809085255092</v>
      </c>
      <c r="D8466">
        <v>2.0050760908525507</v>
      </c>
    </row>
    <row r="8467" spans="1:4" x14ac:dyDescent="0.25">
      <c r="A8467">
        <v>8467</v>
      </c>
      <c r="B8467">
        <f t="shared" si="132"/>
        <v>3759.4000800000003</v>
      </c>
      <c r="C8467">
        <v>0.97103209085255104</v>
      </c>
      <c r="D8467">
        <v>2.0139320908525509</v>
      </c>
    </row>
    <row r="8468" spans="1:4" x14ac:dyDescent="0.25">
      <c r="A8468">
        <v>8468</v>
      </c>
      <c r="B8468">
        <f t="shared" si="132"/>
        <v>3759.9043200000006</v>
      </c>
      <c r="C8468">
        <v>0.97180509085255096</v>
      </c>
      <c r="D8468">
        <v>2.0227150908525511</v>
      </c>
    </row>
    <row r="8469" spans="1:4" x14ac:dyDescent="0.25">
      <c r="A8469">
        <v>8469</v>
      </c>
      <c r="B8469">
        <f t="shared" si="132"/>
        <v>3760.4085599999999</v>
      </c>
      <c r="C8469">
        <v>0.97091109085255101</v>
      </c>
      <c r="D8469">
        <v>2.034063090852551</v>
      </c>
    </row>
    <row r="8470" spans="1:4" x14ac:dyDescent="0.25">
      <c r="A8470">
        <v>8470</v>
      </c>
      <c r="B8470">
        <f t="shared" si="132"/>
        <v>3760.9128000000001</v>
      </c>
      <c r="C8470">
        <v>0.97147709085255107</v>
      </c>
      <c r="D8470">
        <v>2.0442440908525508</v>
      </c>
    </row>
    <row r="8471" spans="1:4" x14ac:dyDescent="0.25">
      <c r="A8471">
        <v>8471</v>
      </c>
      <c r="B8471">
        <f t="shared" si="132"/>
        <v>3761.4170400000003</v>
      </c>
      <c r="C8471">
        <v>0.97179009085255108</v>
      </c>
      <c r="D8471">
        <v>2.059013090852551</v>
      </c>
    </row>
    <row r="8472" spans="1:4" x14ac:dyDescent="0.25">
      <c r="A8472">
        <v>8472</v>
      </c>
      <c r="B8472">
        <f t="shared" si="132"/>
        <v>3761.9212800000005</v>
      </c>
      <c r="C8472">
        <v>0.970598090852551</v>
      </c>
      <c r="D8472">
        <v>2.0687310908525509</v>
      </c>
    </row>
    <row r="8473" spans="1:4" x14ac:dyDescent="0.25">
      <c r="A8473">
        <v>8473</v>
      </c>
      <c r="B8473">
        <f t="shared" si="132"/>
        <v>3762.4255199999998</v>
      </c>
      <c r="C8473">
        <v>0.96982309085255103</v>
      </c>
      <c r="D8473">
        <v>2.0808130908525508</v>
      </c>
    </row>
    <row r="8474" spans="1:4" x14ac:dyDescent="0.25">
      <c r="A8474">
        <v>8474</v>
      </c>
      <c r="B8474">
        <f t="shared" si="132"/>
        <v>3762.92976</v>
      </c>
      <c r="C8474">
        <v>0.96868909085255106</v>
      </c>
      <c r="D8474">
        <v>2.092935090852551</v>
      </c>
    </row>
    <row r="8475" spans="1:4" x14ac:dyDescent="0.25">
      <c r="A8475">
        <v>8475</v>
      </c>
      <c r="B8475">
        <f t="shared" si="132"/>
        <v>3763.4340000000002</v>
      </c>
      <c r="C8475">
        <v>0.96839209085255107</v>
      </c>
      <c r="D8475">
        <v>2.1025790908525508</v>
      </c>
    </row>
    <row r="8476" spans="1:4" x14ac:dyDescent="0.25">
      <c r="A8476">
        <v>8476</v>
      </c>
      <c r="B8476">
        <f t="shared" si="132"/>
        <v>3763.9382400000004</v>
      </c>
      <c r="C8476">
        <v>0.96923809085255097</v>
      </c>
      <c r="D8476">
        <v>2.1115040908525509</v>
      </c>
    </row>
    <row r="8477" spans="1:4" x14ac:dyDescent="0.25">
      <c r="A8477">
        <v>8477</v>
      </c>
      <c r="B8477">
        <f t="shared" si="132"/>
        <v>3764.4424800000006</v>
      </c>
      <c r="C8477">
        <v>0.96753709085255102</v>
      </c>
      <c r="D8477">
        <v>2.1221320908525509</v>
      </c>
    </row>
    <row r="8478" spans="1:4" x14ac:dyDescent="0.25">
      <c r="A8478">
        <v>8478</v>
      </c>
      <c r="B8478">
        <f t="shared" si="132"/>
        <v>3764.9467199999999</v>
      </c>
      <c r="C8478">
        <v>0.96660709085255092</v>
      </c>
      <c r="D8478">
        <v>2.1362510908525509</v>
      </c>
    </row>
    <row r="8479" spans="1:4" x14ac:dyDescent="0.25">
      <c r="A8479">
        <v>8479</v>
      </c>
      <c r="B8479">
        <f t="shared" si="132"/>
        <v>3765.4509600000001</v>
      </c>
      <c r="C8479">
        <v>0.96593109085255102</v>
      </c>
      <c r="D8479">
        <v>2.1498200908525509</v>
      </c>
    </row>
    <row r="8480" spans="1:4" x14ac:dyDescent="0.25">
      <c r="A8480">
        <v>8480</v>
      </c>
      <c r="B8480">
        <f t="shared" si="132"/>
        <v>3765.9552000000003</v>
      </c>
      <c r="C8480">
        <v>0.96571609085255095</v>
      </c>
      <c r="D8480">
        <v>2.1591180908525507</v>
      </c>
    </row>
    <row r="8481" spans="1:4" x14ac:dyDescent="0.25">
      <c r="A8481">
        <v>8481</v>
      </c>
      <c r="B8481">
        <f t="shared" si="132"/>
        <v>3766.4594400000005</v>
      </c>
      <c r="C8481">
        <v>0.96949209085255095</v>
      </c>
      <c r="D8481">
        <v>2.1664380908525507</v>
      </c>
    </row>
    <row r="8482" spans="1:4" x14ac:dyDescent="0.25">
      <c r="A8482">
        <v>8482</v>
      </c>
      <c r="B8482">
        <f t="shared" si="132"/>
        <v>3766.9636799999998</v>
      </c>
      <c r="C8482">
        <v>0.96676409085255088</v>
      </c>
      <c r="D8482">
        <v>2.182958090852551</v>
      </c>
    </row>
    <row r="8483" spans="1:4" x14ac:dyDescent="0.25">
      <c r="A8483">
        <v>8483</v>
      </c>
      <c r="B8483">
        <f t="shared" si="132"/>
        <v>3767.46792</v>
      </c>
      <c r="C8483">
        <v>0.96608509085255101</v>
      </c>
      <c r="D8483">
        <v>2.198351090852551</v>
      </c>
    </row>
    <row r="8484" spans="1:4" x14ac:dyDescent="0.25">
      <c r="A8484">
        <v>8484</v>
      </c>
      <c r="B8484">
        <f t="shared" si="132"/>
        <v>3767.9721600000003</v>
      </c>
      <c r="C8484">
        <v>0.967737090852551</v>
      </c>
      <c r="D8484">
        <v>2.2060850908525507</v>
      </c>
    </row>
    <row r="8485" spans="1:4" x14ac:dyDescent="0.25">
      <c r="A8485">
        <v>8485</v>
      </c>
      <c r="B8485">
        <f t="shared" si="132"/>
        <v>3768.4764000000005</v>
      </c>
      <c r="C8485">
        <v>0.96567309085255093</v>
      </c>
      <c r="D8485">
        <v>2.2187030908525509</v>
      </c>
    </row>
    <row r="8486" spans="1:4" x14ac:dyDescent="0.25">
      <c r="A8486">
        <v>8486</v>
      </c>
      <c r="B8486">
        <f t="shared" si="132"/>
        <v>3768.9806399999998</v>
      </c>
      <c r="C8486">
        <v>0.96450609085255101</v>
      </c>
      <c r="D8486">
        <v>2.2298470908525507</v>
      </c>
    </row>
    <row r="8487" spans="1:4" x14ac:dyDescent="0.25">
      <c r="A8487">
        <v>8487</v>
      </c>
      <c r="B8487">
        <f t="shared" si="132"/>
        <v>3769.48488</v>
      </c>
      <c r="C8487">
        <v>0.96289109085255109</v>
      </c>
      <c r="D8487">
        <v>2.2430520908525509</v>
      </c>
    </row>
    <row r="8488" spans="1:4" x14ac:dyDescent="0.25">
      <c r="A8488">
        <v>8488</v>
      </c>
      <c r="B8488">
        <f t="shared" si="132"/>
        <v>3769.9891200000002</v>
      </c>
      <c r="C8488">
        <v>0.96383409085255101</v>
      </c>
      <c r="D8488">
        <v>2.2537140908525508</v>
      </c>
    </row>
    <row r="8489" spans="1:4" x14ac:dyDescent="0.25">
      <c r="A8489">
        <v>8489</v>
      </c>
      <c r="B8489">
        <f t="shared" si="132"/>
        <v>3770.4933600000004</v>
      </c>
      <c r="C8489">
        <v>0.96154509085255102</v>
      </c>
      <c r="D8489">
        <v>2.2708760908525507</v>
      </c>
    </row>
    <row r="8490" spans="1:4" x14ac:dyDescent="0.25">
      <c r="A8490">
        <v>8490</v>
      </c>
      <c r="B8490">
        <f t="shared" si="132"/>
        <v>3770.9976000000006</v>
      </c>
      <c r="C8490">
        <v>0.96223609085255102</v>
      </c>
      <c r="D8490">
        <v>2.281483090852551</v>
      </c>
    </row>
    <row r="8491" spans="1:4" x14ac:dyDescent="0.25">
      <c r="A8491">
        <v>8491</v>
      </c>
      <c r="B8491">
        <f t="shared" si="132"/>
        <v>3771.5018399999999</v>
      </c>
      <c r="C8491">
        <v>0.96205709085255109</v>
      </c>
      <c r="D8491">
        <v>2.2939380908525511</v>
      </c>
    </row>
    <row r="8492" spans="1:4" x14ac:dyDescent="0.25">
      <c r="A8492">
        <v>8492</v>
      </c>
      <c r="B8492">
        <f t="shared" si="132"/>
        <v>3772.0060800000001</v>
      </c>
      <c r="C8492">
        <v>0.960803090852551</v>
      </c>
      <c r="D8492">
        <v>2.3096520908525511</v>
      </c>
    </row>
    <row r="8493" spans="1:4" x14ac:dyDescent="0.25">
      <c r="A8493">
        <v>8493</v>
      </c>
      <c r="B8493">
        <f t="shared" si="132"/>
        <v>3772.5103200000003</v>
      </c>
      <c r="C8493">
        <v>0.96168809085255103</v>
      </c>
      <c r="D8493">
        <v>2.3194900908525509</v>
      </c>
    </row>
    <row r="8494" spans="1:4" x14ac:dyDescent="0.25">
      <c r="A8494">
        <v>8494</v>
      </c>
      <c r="B8494">
        <f t="shared" si="132"/>
        <v>3773.0145600000005</v>
      </c>
      <c r="C8494">
        <v>0.95857809085255108</v>
      </c>
      <c r="D8494">
        <v>2.3369540908525508</v>
      </c>
    </row>
    <row r="8495" spans="1:4" x14ac:dyDescent="0.25">
      <c r="A8495">
        <v>8495</v>
      </c>
      <c r="B8495">
        <f t="shared" si="132"/>
        <v>3773.5187999999998</v>
      </c>
      <c r="C8495">
        <v>0.96214209085255098</v>
      </c>
      <c r="D8495">
        <v>2.342287090852551</v>
      </c>
    </row>
    <row r="8496" spans="1:4" x14ac:dyDescent="0.25">
      <c r="A8496">
        <v>8496</v>
      </c>
      <c r="B8496">
        <f t="shared" si="132"/>
        <v>3774.02304</v>
      </c>
      <c r="C8496">
        <v>0.96934709085255089</v>
      </c>
      <c r="D8496">
        <v>2.343885090852551</v>
      </c>
    </row>
    <row r="8497" spans="1:4" x14ac:dyDescent="0.25">
      <c r="A8497">
        <v>8497</v>
      </c>
      <c r="B8497">
        <f t="shared" si="132"/>
        <v>3774.5272800000002</v>
      </c>
      <c r="C8497">
        <v>0.95449209085255105</v>
      </c>
      <c r="D8497">
        <v>2.3777360908525509</v>
      </c>
    </row>
    <row r="8498" spans="1:4" x14ac:dyDescent="0.25">
      <c r="A8498">
        <v>8498</v>
      </c>
      <c r="B8498">
        <f t="shared" si="132"/>
        <v>3775.0315200000005</v>
      </c>
      <c r="C8498">
        <v>0.95333109085255108</v>
      </c>
      <c r="D8498">
        <v>2.3935640908525508</v>
      </c>
    </row>
    <row r="8499" spans="1:4" x14ac:dyDescent="0.25">
      <c r="A8499">
        <v>8499</v>
      </c>
      <c r="B8499">
        <f t="shared" si="132"/>
        <v>3775.5357599999998</v>
      </c>
      <c r="C8499">
        <v>0.95665909085255108</v>
      </c>
      <c r="D8499">
        <v>2.4003510908525509</v>
      </c>
    </row>
    <row r="8500" spans="1:4" x14ac:dyDescent="0.25">
      <c r="A8500">
        <v>8500</v>
      </c>
      <c r="B8500">
        <f t="shared" si="132"/>
        <v>3776.04</v>
      </c>
      <c r="C8500">
        <v>0.95062509085255098</v>
      </c>
      <c r="D8500">
        <v>2.424866090852551</v>
      </c>
    </row>
    <row r="8501" spans="1:4" x14ac:dyDescent="0.25">
      <c r="A8501">
        <v>8501</v>
      </c>
      <c r="B8501">
        <f t="shared" si="132"/>
        <v>3776.5442400000002</v>
      </c>
      <c r="C8501">
        <v>0.95784809085255096</v>
      </c>
      <c r="D8501">
        <v>2.4282850908525511</v>
      </c>
    </row>
    <row r="8502" spans="1:4" x14ac:dyDescent="0.25">
      <c r="A8502">
        <v>8502</v>
      </c>
      <c r="B8502">
        <f t="shared" si="132"/>
        <v>3777.0484800000004</v>
      </c>
      <c r="C8502">
        <v>0.953089090852551</v>
      </c>
      <c r="D8502">
        <v>2.4483970908525508</v>
      </c>
    </row>
    <row r="8503" spans="1:4" x14ac:dyDescent="0.25">
      <c r="A8503">
        <v>8503</v>
      </c>
      <c r="B8503">
        <f t="shared" si="132"/>
        <v>3777.5527200000006</v>
      </c>
      <c r="C8503">
        <v>0.95496509085255099</v>
      </c>
      <c r="D8503">
        <v>2.457479090852551</v>
      </c>
    </row>
    <row r="8504" spans="1:4" x14ac:dyDescent="0.25">
      <c r="A8504">
        <v>8504</v>
      </c>
      <c r="B8504">
        <f t="shared" si="132"/>
        <v>3778.0569599999999</v>
      </c>
      <c r="C8504">
        <v>0.95637809085255088</v>
      </c>
      <c r="D8504">
        <v>2.4708600908525509</v>
      </c>
    </row>
    <row r="8505" spans="1:4" x14ac:dyDescent="0.25">
      <c r="A8505">
        <v>8505</v>
      </c>
      <c r="B8505">
        <f t="shared" si="132"/>
        <v>3778.5612000000001</v>
      </c>
      <c r="C8505">
        <v>0.95045809085255095</v>
      </c>
      <c r="D8505">
        <v>2.491077090852551</v>
      </c>
    </row>
    <row r="8506" spans="1:4" x14ac:dyDescent="0.25">
      <c r="A8506">
        <v>8506</v>
      </c>
      <c r="B8506">
        <f t="shared" si="132"/>
        <v>3779.0654400000003</v>
      </c>
      <c r="C8506">
        <v>0.95419809085255103</v>
      </c>
      <c r="D8506">
        <v>2.5009740908525511</v>
      </c>
    </row>
    <row r="8507" spans="1:4" x14ac:dyDescent="0.25">
      <c r="A8507">
        <v>8507</v>
      </c>
      <c r="B8507">
        <f t="shared" si="132"/>
        <v>3779.5696800000005</v>
      </c>
      <c r="C8507">
        <v>0.94912209085255095</v>
      </c>
      <c r="D8507">
        <v>2.520376090852551</v>
      </c>
    </row>
    <row r="8508" spans="1:4" x14ac:dyDescent="0.25">
      <c r="A8508">
        <v>8508</v>
      </c>
      <c r="B8508">
        <f t="shared" si="132"/>
        <v>3780.0739199999998</v>
      </c>
      <c r="C8508">
        <v>0.95169809085255108</v>
      </c>
      <c r="D8508">
        <v>2.531658090852551</v>
      </c>
    </row>
    <row r="8509" spans="1:4" x14ac:dyDescent="0.25">
      <c r="A8509">
        <v>8509</v>
      </c>
      <c r="B8509">
        <f t="shared" si="132"/>
        <v>3780.57816</v>
      </c>
      <c r="C8509">
        <v>0.94850009085255105</v>
      </c>
      <c r="D8509">
        <v>2.5541030908525508</v>
      </c>
    </row>
    <row r="8510" spans="1:4" x14ac:dyDescent="0.25">
      <c r="A8510">
        <v>8510</v>
      </c>
      <c r="B8510">
        <f t="shared" si="132"/>
        <v>3781.0824000000002</v>
      </c>
      <c r="C8510">
        <v>0.94989109085255097</v>
      </c>
      <c r="D8510">
        <v>2.5673790908525507</v>
      </c>
    </row>
    <row r="8511" spans="1:4" x14ac:dyDescent="0.25">
      <c r="A8511">
        <v>8511</v>
      </c>
      <c r="B8511">
        <f t="shared" si="132"/>
        <v>3781.5866400000004</v>
      </c>
      <c r="C8511">
        <v>0.95096109085255087</v>
      </c>
      <c r="D8511">
        <v>2.5786710908525508</v>
      </c>
    </row>
    <row r="8512" spans="1:4" x14ac:dyDescent="0.25">
      <c r="A8512">
        <v>8512</v>
      </c>
      <c r="B8512">
        <f t="shared" si="132"/>
        <v>3782.0908799999997</v>
      </c>
      <c r="C8512">
        <v>0.94782109085255095</v>
      </c>
      <c r="D8512">
        <v>2.5977460908525507</v>
      </c>
    </row>
    <row r="8513" spans="1:4" x14ac:dyDescent="0.25">
      <c r="A8513">
        <v>8513</v>
      </c>
      <c r="B8513">
        <f t="shared" si="132"/>
        <v>3782.59512</v>
      </c>
      <c r="C8513">
        <v>0.94634209085255094</v>
      </c>
      <c r="D8513">
        <v>2.612849090852551</v>
      </c>
    </row>
    <row r="8514" spans="1:4" x14ac:dyDescent="0.25">
      <c r="A8514">
        <v>8514</v>
      </c>
      <c r="B8514">
        <f t="shared" ref="B8514:B8577" si="133">A8514*0.50424-150-360</f>
        <v>3783.0993600000002</v>
      </c>
      <c r="C8514">
        <v>0.94535109085255098</v>
      </c>
      <c r="D8514">
        <v>2.630399090852551</v>
      </c>
    </row>
    <row r="8515" spans="1:4" x14ac:dyDescent="0.25">
      <c r="A8515">
        <v>8515</v>
      </c>
      <c r="B8515">
        <f t="shared" si="133"/>
        <v>3783.6036000000004</v>
      </c>
      <c r="C8515">
        <v>0.9465180908525509</v>
      </c>
      <c r="D8515">
        <v>2.6454220908525508</v>
      </c>
    </row>
    <row r="8516" spans="1:4" x14ac:dyDescent="0.25">
      <c r="A8516">
        <v>8516</v>
      </c>
      <c r="B8516">
        <f t="shared" si="133"/>
        <v>3784.1078400000006</v>
      </c>
      <c r="C8516">
        <v>0.94566909085255102</v>
      </c>
      <c r="D8516">
        <v>2.659044090852551</v>
      </c>
    </row>
    <row r="8517" spans="1:4" x14ac:dyDescent="0.25">
      <c r="A8517">
        <v>8517</v>
      </c>
      <c r="B8517">
        <f t="shared" si="133"/>
        <v>3784.6120799999999</v>
      </c>
      <c r="C8517">
        <v>0.94491509085255088</v>
      </c>
      <c r="D8517">
        <v>2.680350090852551</v>
      </c>
    </row>
    <row r="8518" spans="1:4" x14ac:dyDescent="0.25">
      <c r="A8518">
        <v>8518</v>
      </c>
      <c r="B8518">
        <f t="shared" si="133"/>
        <v>3785.1163200000001</v>
      </c>
      <c r="C8518">
        <v>0.9423290908525509</v>
      </c>
      <c r="D8518">
        <v>2.7031030908525508</v>
      </c>
    </row>
    <row r="8519" spans="1:4" x14ac:dyDescent="0.25">
      <c r="A8519">
        <v>8519</v>
      </c>
      <c r="B8519">
        <f t="shared" si="133"/>
        <v>3785.6205600000003</v>
      </c>
      <c r="C8519">
        <v>0.94103809085255097</v>
      </c>
      <c r="D8519">
        <v>2.721604090852551</v>
      </c>
    </row>
    <row r="8520" spans="1:4" x14ac:dyDescent="0.25">
      <c r="A8520">
        <v>8520</v>
      </c>
      <c r="B8520">
        <f t="shared" si="133"/>
        <v>3786.1248000000005</v>
      </c>
      <c r="C8520">
        <v>0.94046209085255106</v>
      </c>
      <c r="D8520">
        <v>2.7396140908525508</v>
      </c>
    </row>
    <row r="8521" spans="1:4" x14ac:dyDescent="0.25">
      <c r="A8521">
        <v>8521</v>
      </c>
      <c r="B8521">
        <f t="shared" si="133"/>
        <v>3786.6290399999998</v>
      </c>
      <c r="C8521">
        <v>0.93958309085255098</v>
      </c>
      <c r="D8521">
        <v>2.7614660908525508</v>
      </c>
    </row>
    <row r="8522" spans="1:4" x14ac:dyDescent="0.25">
      <c r="A8522">
        <v>8522</v>
      </c>
      <c r="B8522">
        <f t="shared" si="133"/>
        <v>3787.13328</v>
      </c>
      <c r="C8522">
        <v>0.94075609085255107</v>
      </c>
      <c r="D8522">
        <v>2.7748870908525509</v>
      </c>
    </row>
    <row r="8523" spans="1:4" x14ac:dyDescent="0.25">
      <c r="A8523">
        <v>8523</v>
      </c>
      <c r="B8523">
        <f t="shared" si="133"/>
        <v>3787.6375200000002</v>
      </c>
      <c r="C8523">
        <v>0.93923509085255097</v>
      </c>
      <c r="D8523">
        <v>2.795323090852551</v>
      </c>
    </row>
    <row r="8524" spans="1:4" x14ac:dyDescent="0.25">
      <c r="A8524">
        <v>8524</v>
      </c>
      <c r="B8524">
        <f t="shared" si="133"/>
        <v>3788.1417600000004</v>
      </c>
      <c r="C8524">
        <v>0.940487090852551</v>
      </c>
      <c r="D8524">
        <v>2.8121790908525508</v>
      </c>
    </row>
    <row r="8525" spans="1:4" x14ac:dyDescent="0.25">
      <c r="A8525">
        <v>8525</v>
      </c>
      <c r="B8525">
        <f t="shared" si="133"/>
        <v>3788.6459999999997</v>
      </c>
      <c r="C8525">
        <v>0.93888909085255101</v>
      </c>
      <c r="D8525">
        <v>2.8332170908525507</v>
      </c>
    </row>
    <row r="8526" spans="1:4" x14ac:dyDescent="0.25">
      <c r="A8526">
        <v>8526</v>
      </c>
      <c r="B8526">
        <f t="shared" si="133"/>
        <v>3789.1502399999999</v>
      </c>
      <c r="C8526">
        <v>0.94000209085255093</v>
      </c>
      <c r="D8526">
        <v>2.852088090852551</v>
      </c>
    </row>
    <row r="8527" spans="1:4" x14ac:dyDescent="0.25">
      <c r="A8527">
        <v>8527</v>
      </c>
      <c r="B8527">
        <f t="shared" si="133"/>
        <v>3789.6544800000001</v>
      </c>
      <c r="C8527">
        <v>0.93870709085255088</v>
      </c>
      <c r="D8527">
        <v>2.8711960908525507</v>
      </c>
    </row>
    <row r="8528" spans="1:4" x14ac:dyDescent="0.25">
      <c r="A8528">
        <v>8528</v>
      </c>
      <c r="B8528">
        <f t="shared" si="133"/>
        <v>3790.1587200000004</v>
      </c>
      <c r="C8528">
        <v>0.93818009085255094</v>
      </c>
      <c r="D8528">
        <v>2.894490090852551</v>
      </c>
    </row>
    <row r="8529" spans="1:4" x14ac:dyDescent="0.25">
      <c r="A8529">
        <v>8529</v>
      </c>
      <c r="B8529">
        <f t="shared" si="133"/>
        <v>3790.6629600000006</v>
      </c>
      <c r="C8529">
        <v>0.93784409085255105</v>
      </c>
      <c r="D8529">
        <v>2.9131700908525509</v>
      </c>
    </row>
    <row r="8530" spans="1:4" x14ac:dyDescent="0.25">
      <c r="A8530">
        <v>8530</v>
      </c>
      <c r="B8530">
        <f t="shared" si="133"/>
        <v>3791.1671999999999</v>
      </c>
      <c r="C8530">
        <v>0.94022309085255096</v>
      </c>
      <c r="D8530">
        <v>2.9293190908525508</v>
      </c>
    </row>
    <row r="8531" spans="1:4" x14ac:dyDescent="0.25">
      <c r="A8531">
        <v>8531</v>
      </c>
      <c r="B8531">
        <f t="shared" si="133"/>
        <v>3791.6714400000001</v>
      </c>
      <c r="C8531">
        <v>0.93852209085255101</v>
      </c>
      <c r="D8531">
        <v>2.9501930908525509</v>
      </c>
    </row>
    <row r="8532" spans="1:4" x14ac:dyDescent="0.25">
      <c r="A8532">
        <v>8532</v>
      </c>
      <c r="B8532">
        <f t="shared" si="133"/>
        <v>3792.1756800000003</v>
      </c>
      <c r="C8532">
        <v>0.93875309085255088</v>
      </c>
      <c r="D8532">
        <v>2.9713780908525509</v>
      </c>
    </row>
    <row r="8533" spans="1:4" x14ac:dyDescent="0.25">
      <c r="A8533">
        <v>8533</v>
      </c>
      <c r="B8533">
        <f t="shared" si="133"/>
        <v>3792.6799200000005</v>
      </c>
      <c r="C8533">
        <v>0.9391980908525509</v>
      </c>
      <c r="D8533">
        <v>2.9911260908525508</v>
      </c>
    </row>
    <row r="8534" spans="1:4" x14ac:dyDescent="0.25">
      <c r="A8534">
        <v>8534</v>
      </c>
      <c r="B8534">
        <f t="shared" si="133"/>
        <v>3793.1841599999998</v>
      </c>
      <c r="C8534">
        <v>0.9378890908525509</v>
      </c>
      <c r="D8534">
        <v>3.0139100908525509</v>
      </c>
    </row>
    <row r="8535" spans="1:4" x14ac:dyDescent="0.25">
      <c r="A8535">
        <v>8535</v>
      </c>
      <c r="B8535">
        <f t="shared" si="133"/>
        <v>3793.6884</v>
      </c>
      <c r="C8535">
        <v>0.94254809085255109</v>
      </c>
      <c r="D8535">
        <v>3.0268840908525507</v>
      </c>
    </row>
    <row r="8536" spans="1:4" x14ac:dyDescent="0.25">
      <c r="A8536">
        <v>8536</v>
      </c>
      <c r="B8536">
        <f t="shared" si="133"/>
        <v>3794.1926400000002</v>
      </c>
      <c r="C8536">
        <v>0.93915309085255105</v>
      </c>
      <c r="D8536">
        <v>3.0575650908525507</v>
      </c>
    </row>
    <row r="8537" spans="1:4" x14ac:dyDescent="0.25">
      <c r="A8537">
        <v>8537</v>
      </c>
      <c r="B8537">
        <f t="shared" si="133"/>
        <v>3794.6968800000004</v>
      </c>
      <c r="C8537">
        <v>0.94202609085255096</v>
      </c>
      <c r="D8537">
        <v>3.0711010908525509</v>
      </c>
    </row>
    <row r="8538" spans="1:4" x14ac:dyDescent="0.25">
      <c r="A8538">
        <v>8538</v>
      </c>
      <c r="B8538">
        <f t="shared" si="133"/>
        <v>3795.2011200000006</v>
      </c>
      <c r="C8538">
        <v>0.94102009085255089</v>
      </c>
      <c r="D8538">
        <v>3.0983600908525508</v>
      </c>
    </row>
    <row r="8539" spans="1:4" x14ac:dyDescent="0.25">
      <c r="A8539">
        <v>8539</v>
      </c>
      <c r="B8539">
        <f t="shared" si="133"/>
        <v>3795.7053599999999</v>
      </c>
      <c r="C8539">
        <v>0.93947409085255107</v>
      </c>
      <c r="D8539">
        <v>3.1125430908525509</v>
      </c>
    </row>
    <row r="8540" spans="1:4" x14ac:dyDescent="0.25">
      <c r="A8540">
        <v>8540</v>
      </c>
      <c r="B8540">
        <f t="shared" si="133"/>
        <v>3796.2096000000001</v>
      </c>
      <c r="C8540">
        <v>0.94159609085255103</v>
      </c>
      <c r="D8540">
        <v>3.1440020908525508</v>
      </c>
    </row>
    <row r="8541" spans="1:4" x14ac:dyDescent="0.25">
      <c r="A8541">
        <v>8541</v>
      </c>
      <c r="B8541">
        <f t="shared" si="133"/>
        <v>3796.7138400000003</v>
      </c>
      <c r="C8541">
        <v>0.89935409085255091</v>
      </c>
      <c r="D8541">
        <v>3.2133270908525509</v>
      </c>
    </row>
    <row r="8542" spans="1:4" x14ac:dyDescent="0.25">
      <c r="A8542">
        <v>8542</v>
      </c>
      <c r="B8542">
        <f t="shared" si="133"/>
        <v>3797.2180800000006</v>
      </c>
      <c r="C8542">
        <v>0.95492609085255109</v>
      </c>
      <c r="D8542">
        <v>3.184537090852551</v>
      </c>
    </row>
    <row r="8543" spans="1:4" x14ac:dyDescent="0.25">
      <c r="A8543">
        <v>8543</v>
      </c>
      <c r="B8543">
        <f t="shared" si="133"/>
        <v>3797.7223199999999</v>
      </c>
      <c r="C8543">
        <v>0.73874709085255097</v>
      </c>
      <c r="D8543">
        <v>3.6147960908525509</v>
      </c>
    </row>
    <row r="8544" spans="1:4" x14ac:dyDescent="0.25">
      <c r="A8544">
        <v>8544</v>
      </c>
      <c r="B8544">
        <f t="shared" si="133"/>
        <v>3798.2265600000001</v>
      </c>
      <c r="C8544">
        <v>0.86359909085255093</v>
      </c>
      <c r="D8544">
        <v>3.3724860908525507</v>
      </c>
    </row>
    <row r="8545" spans="1:4" x14ac:dyDescent="0.25">
      <c r="A8545">
        <v>8545</v>
      </c>
      <c r="B8545">
        <f t="shared" si="133"/>
        <v>3798.7308000000003</v>
      </c>
      <c r="C8545">
        <v>0.837633090852551</v>
      </c>
      <c r="D8545">
        <v>3.4183010908525508</v>
      </c>
    </row>
    <row r="8546" spans="1:4" x14ac:dyDescent="0.25">
      <c r="A8546">
        <v>8546</v>
      </c>
      <c r="B8546">
        <f t="shared" si="133"/>
        <v>3799.2350400000005</v>
      </c>
      <c r="C8546">
        <v>0.94979109085255098</v>
      </c>
      <c r="D8546">
        <v>3.2586610908525508</v>
      </c>
    </row>
    <row r="8547" spans="1:4" x14ac:dyDescent="0.25">
      <c r="A8547">
        <v>8547</v>
      </c>
      <c r="B8547">
        <f t="shared" si="133"/>
        <v>3799.7392799999998</v>
      </c>
      <c r="C8547">
        <v>0.94213509085255087</v>
      </c>
      <c r="D8547">
        <v>3.2916070908525508</v>
      </c>
    </row>
    <row r="8548" spans="1:4" x14ac:dyDescent="0.25">
      <c r="A8548">
        <v>8548</v>
      </c>
      <c r="B8548">
        <f t="shared" si="133"/>
        <v>3800.24352</v>
      </c>
      <c r="C8548">
        <v>0.94358709085255088</v>
      </c>
      <c r="D8548">
        <v>3.3158140908525509</v>
      </c>
    </row>
    <row r="8549" spans="1:4" x14ac:dyDescent="0.25">
      <c r="A8549">
        <v>8549</v>
      </c>
      <c r="B8549">
        <f t="shared" si="133"/>
        <v>3800.7477600000002</v>
      </c>
      <c r="C8549">
        <v>0.944039090852551</v>
      </c>
      <c r="D8549">
        <v>3.3396480908525508</v>
      </c>
    </row>
    <row r="8550" spans="1:4" x14ac:dyDescent="0.25">
      <c r="A8550">
        <v>8550</v>
      </c>
      <c r="B8550">
        <f t="shared" si="133"/>
        <v>3801.2520000000004</v>
      </c>
      <c r="C8550">
        <v>0.94433909085255097</v>
      </c>
      <c r="D8550">
        <v>3.3630770908525509</v>
      </c>
    </row>
    <row r="8551" spans="1:4" x14ac:dyDescent="0.25">
      <c r="A8551">
        <v>8551</v>
      </c>
      <c r="B8551">
        <f t="shared" si="133"/>
        <v>3801.7562400000006</v>
      </c>
      <c r="C8551">
        <v>0.94617209085255094</v>
      </c>
      <c r="D8551">
        <v>3.388768090852551</v>
      </c>
    </row>
    <row r="8552" spans="1:4" x14ac:dyDescent="0.25">
      <c r="A8552">
        <v>8552</v>
      </c>
      <c r="B8552">
        <f t="shared" si="133"/>
        <v>3802.2604799999999</v>
      </c>
      <c r="C8552">
        <v>0.94516609085255088</v>
      </c>
      <c r="D8552">
        <v>3.4131570908525508</v>
      </c>
    </row>
    <row r="8553" spans="1:4" x14ac:dyDescent="0.25">
      <c r="A8553">
        <v>8553</v>
      </c>
      <c r="B8553">
        <f t="shared" si="133"/>
        <v>3802.7647200000001</v>
      </c>
      <c r="C8553">
        <v>0.94708809085255108</v>
      </c>
      <c r="D8553">
        <v>3.4365120908525508</v>
      </c>
    </row>
    <row r="8554" spans="1:4" x14ac:dyDescent="0.25">
      <c r="A8554">
        <v>8554</v>
      </c>
      <c r="B8554">
        <f t="shared" si="133"/>
        <v>3803.2689600000003</v>
      </c>
      <c r="C8554">
        <v>0.94723909085255109</v>
      </c>
      <c r="D8554">
        <v>3.4581450908525508</v>
      </c>
    </row>
    <row r="8555" spans="1:4" x14ac:dyDescent="0.25">
      <c r="A8555">
        <v>8555</v>
      </c>
      <c r="B8555">
        <f t="shared" si="133"/>
        <v>3803.7732000000005</v>
      </c>
      <c r="C8555">
        <v>0.94686409085255108</v>
      </c>
      <c r="D8555">
        <v>3.4841330908525507</v>
      </c>
    </row>
    <row r="8556" spans="1:4" x14ac:dyDescent="0.25">
      <c r="A8556">
        <v>8556</v>
      </c>
      <c r="B8556">
        <f t="shared" si="133"/>
        <v>3804.2774399999998</v>
      </c>
      <c r="C8556">
        <v>0.9489120908525509</v>
      </c>
      <c r="D8556">
        <v>3.5070680908525507</v>
      </c>
    </row>
    <row r="8557" spans="1:4" x14ac:dyDescent="0.25">
      <c r="A8557">
        <v>8557</v>
      </c>
      <c r="B8557">
        <f t="shared" si="133"/>
        <v>3804.7816800000001</v>
      </c>
      <c r="C8557">
        <v>0.94930309085255093</v>
      </c>
      <c r="D8557">
        <v>3.536824090852551</v>
      </c>
    </row>
    <row r="8558" spans="1:4" x14ac:dyDescent="0.25">
      <c r="A8558">
        <v>8558</v>
      </c>
      <c r="B8558">
        <f t="shared" si="133"/>
        <v>3805.2859200000003</v>
      </c>
      <c r="C8558">
        <v>0.95068509085255093</v>
      </c>
      <c r="D8558">
        <v>3.560929090852551</v>
      </c>
    </row>
    <row r="8559" spans="1:4" x14ac:dyDescent="0.25">
      <c r="A8559">
        <v>8559</v>
      </c>
      <c r="B8559">
        <f t="shared" si="133"/>
        <v>3805.7901600000005</v>
      </c>
      <c r="C8559">
        <v>0.95144309085255097</v>
      </c>
      <c r="D8559">
        <v>3.5873760908525507</v>
      </c>
    </row>
    <row r="8560" spans="1:4" x14ac:dyDescent="0.25">
      <c r="A8560">
        <v>8560</v>
      </c>
      <c r="B8560">
        <f t="shared" si="133"/>
        <v>3806.2943999999998</v>
      </c>
      <c r="C8560">
        <v>0.95301009085255106</v>
      </c>
      <c r="D8560">
        <v>3.6126880908525507</v>
      </c>
    </row>
    <row r="8561" spans="1:4" x14ac:dyDescent="0.25">
      <c r="A8561">
        <v>8561</v>
      </c>
      <c r="B8561">
        <f t="shared" si="133"/>
        <v>3806.79864</v>
      </c>
      <c r="C8561">
        <v>0.95403509085255089</v>
      </c>
      <c r="D8561">
        <v>3.638107090852551</v>
      </c>
    </row>
    <row r="8562" spans="1:4" x14ac:dyDescent="0.25">
      <c r="A8562">
        <v>8562</v>
      </c>
      <c r="B8562">
        <f t="shared" si="133"/>
        <v>3807.3028800000002</v>
      </c>
      <c r="C8562">
        <v>0.95476809085255099</v>
      </c>
      <c r="D8562">
        <v>3.6651840908525508</v>
      </c>
    </row>
    <row r="8563" spans="1:4" x14ac:dyDescent="0.25">
      <c r="A8563">
        <v>8563</v>
      </c>
      <c r="B8563">
        <f t="shared" si="133"/>
        <v>3807.8071200000004</v>
      </c>
      <c r="C8563">
        <v>0.95443809085255105</v>
      </c>
      <c r="D8563">
        <v>3.6922430908525508</v>
      </c>
    </row>
    <row r="8564" spans="1:4" x14ac:dyDescent="0.25">
      <c r="A8564">
        <v>8564</v>
      </c>
      <c r="B8564">
        <f t="shared" si="133"/>
        <v>3808.3113600000006</v>
      </c>
      <c r="C8564">
        <v>0.95468909085255105</v>
      </c>
      <c r="D8564">
        <v>3.7188170908525509</v>
      </c>
    </row>
    <row r="8565" spans="1:4" x14ac:dyDescent="0.25">
      <c r="A8565">
        <v>8565</v>
      </c>
      <c r="B8565">
        <f t="shared" si="133"/>
        <v>3808.8155999999999</v>
      </c>
      <c r="C8565">
        <v>0.95597409085255103</v>
      </c>
      <c r="D8565">
        <v>3.7488530908525508</v>
      </c>
    </row>
    <row r="8566" spans="1:4" x14ac:dyDescent="0.25">
      <c r="A8566">
        <v>8566</v>
      </c>
      <c r="B8566">
        <f t="shared" si="133"/>
        <v>3809.3198400000001</v>
      </c>
      <c r="C8566">
        <v>0.95587109085255106</v>
      </c>
      <c r="D8566">
        <v>3.7764880908525509</v>
      </c>
    </row>
    <row r="8567" spans="1:4" x14ac:dyDescent="0.25">
      <c r="A8567">
        <v>8567</v>
      </c>
      <c r="B8567">
        <f t="shared" si="133"/>
        <v>3809.8240800000003</v>
      </c>
      <c r="C8567">
        <v>0.95848709085255102</v>
      </c>
      <c r="D8567">
        <v>3.8042470908525505</v>
      </c>
    </row>
    <row r="8568" spans="1:4" x14ac:dyDescent="0.25">
      <c r="A8568">
        <v>8568</v>
      </c>
      <c r="B8568">
        <f t="shared" si="133"/>
        <v>3810.3283200000005</v>
      </c>
      <c r="C8568">
        <v>0.95887509085255107</v>
      </c>
      <c r="D8568">
        <v>3.8292910908525508</v>
      </c>
    </row>
    <row r="8569" spans="1:4" x14ac:dyDescent="0.25">
      <c r="A8569">
        <v>8569</v>
      </c>
      <c r="B8569">
        <f t="shared" si="133"/>
        <v>3810.8325599999998</v>
      </c>
      <c r="C8569">
        <v>0.95918709085255094</v>
      </c>
      <c r="D8569">
        <v>3.8600090908525511</v>
      </c>
    </row>
    <row r="8570" spans="1:4" x14ac:dyDescent="0.25">
      <c r="A8570">
        <v>8570</v>
      </c>
      <c r="B8570">
        <f t="shared" si="133"/>
        <v>3811.3368</v>
      </c>
      <c r="C8570">
        <v>0.96040309085255104</v>
      </c>
      <c r="D8570">
        <v>3.8897980908525511</v>
      </c>
    </row>
    <row r="8571" spans="1:4" x14ac:dyDescent="0.25">
      <c r="A8571">
        <v>8571</v>
      </c>
      <c r="B8571">
        <f t="shared" si="133"/>
        <v>3811.8410400000002</v>
      </c>
      <c r="C8571">
        <v>0.96125709085255095</v>
      </c>
      <c r="D8571">
        <v>3.9189370908525509</v>
      </c>
    </row>
    <row r="8572" spans="1:4" x14ac:dyDescent="0.25">
      <c r="A8572">
        <v>8572</v>
      </c>
      <c r="B8572">
        <f t="shared" si="133"/>
        <v>3812.3452800000005</v>
      </c>
      <c r="C8572">
        <v>0.96097209085255109</v>
      </c>
      <c r="D8572">
        <v>3.9527690908525512</v>
      </c>
    </row>
    <row r="8573" spans="1:4" x14ac:dyDescent="0.25">
      <c r="A8573">
        <v>8573</v>
      </c>
      <c r="B8573">
        <f t="shared" si="133"/>
        <v>3812.8495199999998</v>
      </c>
      <c r="C8573">
        <v>0.96075109085255106</v>
      </c>
      <c r="D8573">
        <v>3.982410090852551</v>
      </c>
    </row>
    <row r="8574" spans="1:4" x14ac:dyDescent="0.25">
      <c r="A8574">
        <v>8574</v>
      </c>
      <c r="B8574">
        <f t="shared" si="133"/>
        <v>3813.35376</v>
      </c>
      <c r="C8574">
        <v>0.96165409085255094</v>
      </c>
      <c r="D8574">
        <v>4.0133570908525504</v>
      </c>
    </row>
    <row r="8575" spans="1:4" x14ac:dyDescent="0.25">
      <c r="A8575">
        <v>8575</v>
      </c>
      <c r="B8575">
        <f t="shared" si="133"/>
        <v>3813.8580000000002</v>
      </c>
      <c r="C8575">
        <v>0.96303009085255098</v>
      </c>
      <c r="D8575">
        <v>4.0400640908525505</v>
      </c>
    </row>
    <row r="8576" spans="1:4" x14ac:dyDescent="0.25">
      <c r="A8576">
        <v>8576</v>
      </c>
      <c r="B8576">
        <f t="shared" si="133"/>
        <v>3814.3622400000004</v>
      </c>
      <c r="C8576">
        <v>0.965664090852551</v>
      </c>
      <c r="D8576">
        <v>4.0688930908525505</v>
      </c>
    </row>
    <row r="8577" spans="1:4" x14ac:dyDescent="0.25">
      <c r="A8577">
        <v>8577</v>
      </c>
      <c r="B8577">
        <f t="shared" si="133"/>
        <v>3814.8664800000006</v>
      </c>
      <c r="C8577">
        <v>0.96558209085255109</v>
      </c>
      <c r="D8577">
        <v>4.1019730908525505</v>
      </c>
    </row>
    <row r="8578" spans="1:4" x14ac:dyDescent="0.25">
      <c r="A8578">
        <v>8578</v>
      </c>
      <c r="B8578">
        <f t="shared" ref="B8578:B8641" si="134">A8578*0.50424-150-360</f>
        <v>3815.3707199999999</v>
      </c>
      <c r="C8578">
        <v>0.96827709085255098</v>
      </c>
      <c r="D8578">
        <v>4.1332770908525509</v>
      </c>
    </row>
    <row r="8579" spans="1:4" x14ac:dyDescent="0.25">
      <c r="A8579">
        <v>8579</v>
      </c>
      <c r="B8579">
        <f t="shared" si="134"/>
        <v>3815.8749600000001</v>
      </c>
      <c r="C8579">
        <v>0.96873109085255094</v>
      </c>
      <c r="D8579">
        <v>4.1645450908525508</v>
      </c>
    </row>
    <row r="8580" spans="1:4" x14ac:dyDescent="0.25">
      <c r="A8580">
        <v>8580</v>
      </c>
      <c r="B8580">
        <f t="shared" si="134"/>
        <v>3816.3792000000003</v>
      </c>
      <c r="C8580">
        <v>0.96945009085255107</v>
      </c>
      <c r="D8580">
        <v>4.1992480908525511</v>
      </c>
    </row>
    <row r="8581" spans="1:4" x14ac:dyDescent="0.25">
      <c r="A8581">
        <v>8581</v>
      </c>
      <c r="B8581">
        <f t="shared" si="134"/>
        <v>3816.8834400000005</v>
      </c>
      <c r="C8581">
        <v>0.96952909085255101</v>
      </c>
      <c r="D8581">
        <v>4.2290560908525512</v>
      </c>
    </row>
    <row r="8582" spans="1:4" x14ac:dyDescent="0.25">
      <c r="A8582">
        <v>8582</v>
      </c>
      <c r="B8582">
        <f t="shared" si="134"/>
        <v>3817.3876799999998</v>
      </c>
      <c r="C8582">
        <v>0.97004709085255103</v>
      </c>
      <c r="D8582">
        <v>4.2645880908525511</v>
      </c>
    </row>
    <row r="8583" spans="1:4" x14ac:dyDescent="0.25">
      <c r="A8583">
        <v>8583</v>
      </c>
      <c r="B8583">
        <f t="shared" si="134"/>
        <v>3817.89192</v>
      </c>
      <c r="C8583">
        <v>0.97120209085255105</v>
      </c>
      <c r="D8583">
        <v>4.2994360908525513</v>
      </c>
    </row>
    <row r="8584" spans="1:4" x14ac:dyDescent="0.25">
      <c r="A8584">
        <v>8584</v>
      </c>
      <c r="B8584">
        <f t="shared" si="134"/>
        <v>3818.3961600000002</v>
      </c>
      <c r="C8584">
        <v>0.97389009085255107</v>
      </c>
      <c r="D8584">
        <v>4.3325830908525509</v>
      </c>
    </row>
    <row r="8585" spans="1:4" x14ac:dyDescent="0.25">
      <c r="A8585">
        <v>8585</v>
      </c>
      <c r="B8585">
        <f t="shared" si="134"/>
        <v>3818.9004000000004</v>
      </c>
      <c r="C8585">
        <v>0.97522409085255102</v>
      </c>
      <c r="D8585">
        <v>4.3658440908525504</v>
      </c>
    </row>
    <row r="8586" spans="1:4" x14ac:dyDescent="0.25">
      <c r="A8586">
        <v>8586</v>
      </c>
      <c r="B8586">
        <f t="shared" si="134"/>
        <v>3819.4046399999997</v>
      </c>
      <c r="C8586">
        <v>0.974563090852551</v>
      </c>
      <c r="D8586">
        <v>4.3998060908525511</v>
      </c>
    </row>
    <row r="8587" spans="1:4" x14ac:dyDescent="0.25">
      <c r="A8587">
        <v>8587</v>
      </c>
      <c r="B8587">
        <f t="shared" si="134"/>
        <v>3819.90888</v>
      </c>
      <c r="C8587">
        <v>0.97429909085255095</v>
      </c>
      <c r="D8587">
        <v>4.437962090852551</v>
      </c>
    </row>
    <row r="8588" spans="1:4" x14ac:dyDescent="0.25">
      <c r="A8588">
        <v>8588</v>
      </c>
      <c r="B8588">
        <f t="shared" si="134"/>
        <v>3820.4131200000002</v>
      </c>
      <c r="C8588">
        <v>0.97336309085255091</v>
      </c>
      <c r="D8588">
        <v>4.4750650908525511</v>
      </c>
    </row>
    <row r="8589" spans="1:4" x14ac:dyDescent="0.25">
      <c r="A8589">
        <v>8589</v>
      </c>
      <c r="B8589">
        <f t="shared" si="134"/>
        <v>3820.9173600000004</v>
      </c>
      <c r="C8589">
        <v>0.97648109085255108</v>
      </c>
      <c r="D8589">
        <v>4.5055210908525511</v>
      </c>
    </row>
    <row r="8590" spans="1:4" x14ac:dyDescent="0.25">
      <c r="A8590">
        <v>8590</v>
      </c>
      <c r="B8590">
        <f t="shared" si="134"/>
        <v>3821.4216000000006</v>
      </c>
      <c r="C8590">
        <v>0.97741209085255087</v>
      </c>
      <c r="D8590">
        <v>4.5426960908525507</v>
      </c>
    </row>
    <row r="8591" spans="1:4" x14ac:dyDescent="0.25">
      <c r="A8591">
        <v>8591</v>
      </c>
      <c r="B8591">
        <f t="shared" si="134"/>
        <v>3821.9258399999999</v>
      </c>
      <c r="C8591">
        <v>0.97806409085255097</v>
      </c>
      <c r="D8591">
        <v>4.5790710908525512</v>
      </c>
    </row>
    <row r="8592" spans="1:4" x14ac:dyDescent="0.25">
      <c r="A8592">
        <v>8592</v>
      </c>
      <c r="B8592">
        <f t="shared" si="134"/>
        <v>3822.4300800000001</v>
      </c>
      <c r="C8592">
        <v>0.978061090852551</v>
      </c>
      <c r="D8592">
        <v>4.6163070908525512</v>
      </c>
    </row>
    <row r="8593" spans="1:4" x14ac:dyDescent="0.25">
      <c r="A8593">
        <v>8593</v>
      </c>
      <c r="B8593">
        <f t="shared" si="134"/>
        <v>3822.9343200000003</v>
      </c>
      <c r="C8593">
        <v>0.98078209085255097</v>
      </c>
      <c r="D8593">
        <v>4.6490810908525511</v>
      </c>
    </row>
    <row r="8594" spans="1:4" x14ac:dyDescent="0.25">
      <c r="A8594">
        <v>8594</v>
      </c>
      <c r="B8594">
        <f t="shared" si="134"/>
        <v>3823.4385600000005</v>
      </c>
      <c r="C8594">
        <v>0.98074909085255102</v>
      </c>
      <c r="D8594">
        <v>4.6865020908525512</v>
      </c>
    </row>
    <row r="8595" spans="1:4" x14ac:dyDescent="0.25">
      <c r="A8595">
        <v>8595</v>
      </c>
      <c r="B8595">
        <f t="shared" si="134"/>
        <v>3823.9427999999998</v>
      </c>
      <c r="C8595">
        <v>0.983362090852551</v>
      </c>
      <c r="D8595">
        <v>4.7222320908525512</v>
      </c>
    </row>
    <row r="8596" spans="1:4" x14ac:dyDescent="0.25">
      <c r="A8596">
        <v>8596</v>
      </c>
      <c r="B8596">
        <f t="shared" si="134"/>
        <v>3824.44704</v>
      </c>
      <c r="C8596">
        <v>0.98264009085255088</v>
      </c>
      <c r="D8596">
        <v>4.7616930908525505</v>
      </c>
    </row>
    <row r="8597" spans="1:4" x14ac:dyDescent="0.25">
      <c r="A8597">
        <v>8597</v>
      </c>
      <c r="B8597">
        <f t="shared" si="134"/>
        <v>3824.9512800000002</v>
      </c>
      <c r="C8597">
        <v>0.98229509085255107</v>
      </c>
      <c r="D8597">
        <v>4.8017780908525509</v>
      </c>
    </row>
    <row r="8598" spans="1:4" x14ac:dyDescent="0.25">
      <c r="A8598">
        <v>8598</v>
      </c>
      <c r="B8598">
        <f t="shared" si="134"/>
        <v>3825.4555200000004</v>
      </c>
      <c r="C8598">
        <v>0.98378009085255103</v>
      </c>
      <c r="D8598">
        <v>4.8399860908525509</v>
      </c>
    </row>
    <row r="8599" spans="1:4" x14ac:dyDescent="0.25">
      <c r="A8599">
        <v>8599</v>
      </c>
      <c r="B8599">
        <f t="shared" si="134"/>
        <v>3825.9597599999997</v>
      </c>
      <c r="C8599">
        <v>0.98410109085255104</v>
      </c>
      <c r="D8599">
        <v>4.8787190908525506</v>
      </c>
    </row>
    <row r="8600" spans="1:4" x14ac:dyDescent="0.25">
      <c r="A8600">
        <v>8600</v>
      </c>
      <c r="B8600">
        <f t="shared" si="134"/>
        <v>3826.4639999999999</v>
      </c>
      <c r="C8600">
        <v>0.98498909085255104</v>
      </c>
      <c r="D8600">
        <v>4.917152090852551</v>
      </c>
    </row>
    <row r="8601" spans="1:4" x14ac:dyDescent="0.25">
      <c r="A8601">
        <v>8601</v>
      </c>
      <c r="B8601">
        <f t="shared" si="134"/>
        <v>3826.9682400000002</v>
      </c>
      <c r="C8601">
        <v>0.98616209085255091</v>
      </c>
      <c r="D8601">
        <v>4.9572800908525512</v>
      </c>
    </row>
    <row r="8602" spans="1:4" x14ac:dyDescent="0.25">
      <c r="A8602">
        <v>8602</v>
      </c>
      <c r="B8602">
        <f t="shared" si="134"/>
        <v>3827.4724800000004</v>
      </c>
      <c r="C8602">
        <v>0.98616809085255108</v>
      </c>
      <c r="D8602">
        <v>4.9983610908525513</v>
      </c>
    </row>
    <row r="8603" spans="1:4" x14ac:dyDescent="0.25">
      <c r="A8603">
        <v>8603</v>
      </c>
      <c r="B8603">
        <f t="shared" si="134"/>
        <v>3827.9767200000006</v>
      </c>
      <c r="C8603">
        <v>0.986617090852551</v>
      </c>
      <c r="D8603">
        <v>5.0399370908525505</v>
      </c>
    </row>
    <row r="8604" spans="1:4" x14ac:dyDescent="0.25">
      <c r="A8604">
        <v>8604</v>
      </c>
      <c r="B8604">
        <f t="shared" si="134"/>
        <v>3828.4809599999999</v>
      </c>
      <c r="C8604">
        <v>0.98734409085255093</v>
      </c>
      <c r="D8604">
        <v>5.0817590908525512</v>
      </c>
    </row>
    <row r="8605" spans="1:4" x14ac:dyDescent="0.25">
      <c r="A8605">
        <v>8605</v>
      </c>
      <c r="B8605">
        <f t="shared" si="134"/>
        <v>3828.9852000000001</v>
      </c>
      <c r="C8605">
        <v>0.98714109085255097</v>
      </c>
      <c r="D8605">
        <v>5.1201980908525506</v>
      </c>
    </row>
    <row r="8606" spans="1:4" x14ac:dyDescent="0.25">
      <c r="A8606">
        <v>8606</v>
      </c>
      <c r="B8606">
        <f t="shared" si="134"/>
        <v>3829.4894400000003</v>
      </c>
      <c r="C8606">
        <v>0.99004209085255102</v>
      </c>
      <c r="D8606">
        <v>5.1622180908525506</v>
      </c>
    </row>
    <row r="8607" spans="1:4" x14ac:dyDescent="0.25">
      <c r="A8607">
        <v>8607</v>
      </c>
      <c r="B8607">
        <f t="shared" si="134"/>
        <v>3829.9936800000005</v>
      </c>
      <c r="C8607">
        <v>0.98924809085255105</v>
      </c>
      <c r="D8607">
        <v>5.2043110908525509</v>
      </c>
    </row>
    <row r="8608" spans="1:4" x14ac:dyDescent="0.25">
      <c r="A8608">
        <v>8608</v>
      </c>
      <c r="B8608">
        <f t="shared" si="134"/>
        <v>3830.4979199999998</v>
      </c>
      <c r="C8608">
        <v>0.98942909085255104</v>
      </c>
      <c r="D8608">
        <v>5.2469570908525505</v>
      </c>
    </row>
    <row r="8609" spans="1:4" x14ac:dyDescent="0.25">
      <c r="A8609">
        <v>8609</v>
      </c>
      <c r="B8609">
        <f t="shared" si="134"/>
        <v>3831.00216</v>
      </c>
      <c r="C8609">
        <v>0.99011409085255109</v>
      </c>
      <c r="D8609">
        <v>5.2919700908525504</v>
      </c>
    </row>
    <row r="8610" spans="1:4" x14ac:dyDescent="0.25">
      <c r="A8610">
        <v>8610</v>
      </c>
      <c r="B8610">
        <f t="shared" si="134"/>
        <v>3831.5064000000002</v>
      </c>
      <c r="C8610">
        <v>0.99004209085255102</v>
      </c>
      <c r="D8610">
        <v>5.3330790908525509</v>
      </c>
    </row>
    <row r="8611" spans="1:4" x14ac:dyDescent="0.25">
      <c r="A8611">
        <v>8611</v>
      </c>
      <c r="B8611">
        <f t="shared" si="134"/>
        <v>3832.0106400000004</v>
      </c>
      <c r="C8611">
        <v>0.99214509085255098</v>
      </c>
      <c r="D8611">
        <v>5.374318090852551</v>
      </c>
    </row>
    <row r="8612" spans="1:4" x14ac:dyDescent="0.25">
      <c r="A8612">
        <v>8612</v>
      </c>
      <c r="B8612">
        <f t="shared" si="134"/>
        <v>3832.5148800000006</v>
      </c>
      <c r="C8612">
        <v>0.99213009085255088</v>
      </c>
      <c r="D8612">
        <v>5.4192320908525513</v>
      </c>
    </row>
    <row r="8613" spans="1:4" x14ac:dyDescent="0.25">
      <c r="A8613">
        <v>8613</v>
      </c>
      <c r="B8613">
        <f t="shared" si="134"/>
        <v>3833.0191199999999</v>
      </c>
      <c r="C8613">
        <v>0.99466709085255089</v>
      </c>
      <c r="D8613">
        <v>5.4661150908525507</v>
      </c>
    </row>
    <row r="8614" spans="1:4" x14ac:dyDescent="0.25">
      <c r="A8614">
        <v>8614</v>
      </c>
      <c r="B8614">
        <f t="shared" si="134"/>
        <v>3833.5233600000001</v>
      </c>
      <c r="C8614">
        <v>0.99211509085255101</v>
      </c>
      <c r="D8614">
        <v>5.5128440908525507</v>
      </c>
    </row>
    <row r="8615" spans="1:4" x14ac:dyDescent="0.25">
      <c r="A8615">
        <v>8615</v>
      </c>
      <c r="B8615">
        <f t="shared" si="134"/>
        <v>3834.0276000000003</v>
      </c>
      <c r="C8615">
        <v>0.99349109085255105</v>
      </c>
      <c r="D8615">
        <v>5.555712090852551</v>
      </c>
    </row>
    <row r="8616" spans="1:4" x14ac:dyDescent="0.25">
      <c r="A8616">
        <v>8616</v>
      </c>
      <c r="B8616">
        <f t="shared" si="134"/>
        <v>3834.5318400000006</v>
      </c>
      <c r="C8616">
        <v>0.99342709085255099</v>
      </c>
      <c r="D8616">
        <v>5.6025640908525505</v>
      </c>
    </row>
    <row r="8617" spans="1:4" x14ac:dyDescent="0.25">
      <c r="A8617">
        <v>8617</v>
      </c>
      <c r="B8617">
        <f t="shared" si="134"/>
        <v>3835.0360799999999</v>
      </c>
      <c r="C8617">
        <v>0.99363909085255109</v>
      </c>
      <c r="D8617">
        <v>5.6467130908525505</v>
      </c>
    </row>
    <row r="8618" spans="1:4" x14ac:dyDescent="0.25">
      <c r="A8618">
        <v>8618</v>
      </c>
      <c r="B8618">
        <f t="shared" si="134"/>
        <v>3835.5403200000001</v>
      </c>
      <c r="C8618">
        <v>0.99463709085255092</v>
      </c>
      <c r="D8618">
        <v>5.6942170908525505</v>
      </c>
    </row>
    <row r="8619" spans="1:4" x14ac:dyDescent="0.25">
      <c r="A8619">
        <v>8619</v>
      </c>
      <c r="B8619">
        <f t="shared" si="134"/>
        <v>3836.0445600000003</v>
      </c>
      <c r="C8619">
        <v>0.99437609085255108</v>
      </c>
      <c r="D8619">
        <v>5.7409270908525505</v>
      </c>
    </row>
    <row r="8620" spans="1:4" x14ac:dyDescent="0.25">
      <c r="A8620">
        <v>8620</v>
      </c>
      <c r="B8620">
        <f t="shared" si="134"/>
        <v>3836.5488000000005</v>
      </c>
      <c r="C8620">
        <v>0.99375809085255107</v>
      </c>
      <c r="D8620">
        <v>5.7915410908525509</v>
      </c>
    </row>
    <row r="8621" spans="1:4" x14ac:dyDescent="0.25">
      <c r="A8621">
        <v>8621</v>
      </c>
      <c r="B8621">
        <f t="shared" si="134"/>
        <v>3837.0530399999998</v>
      </c>
      <c r="C8621">
        <v>0.99360909085255089</v>
      </c>
      <c r="D8621">
        <v>5.8367200908525509</v>
      </c>
    </row>
    <row r="8622" spans="1:4" x14ac:dyDescent="0.25">
      <c r="A8622">
        <v>8622</v>
      </c>
      <c r="B8622">
        <f t="shared" si="134"/>
        <v>3837.55728</v>
      </c>
      <c r="C8622">
        <v>0.99266009085255102</v>
      </c>
      <c r="D8622">
        <v>5.885076090852551</v>
      </c>
    </row>
    <row r="8623" spans="1:4" x14ac:dyDescent="0.25">
      <c r="A8623">
        <v>8623</v>
      </c>
      <c r="B8623">
        <f t="shared" si="134"/>
        <v>3838.0615200000002</v>
      </c>
      <c r="C8623">
        <v>0.9950880908525509</v>
      </c>
      <c r="D8623">
        <v>5.9321680908525511</v>
      </c>
    </row>
    <row r="8624" spans="1:4" x14ac:dyDescent="0.25">
      <c r="A8624">
        <v>8624</v>
      </c>
      <c r="B8624">
        <f t="shared" si="134"/>
        <v>3838.5657600000004</v>
      </c>
      <c r="C8624">
        <v>0.99535809085255089</v>
      </c>
      <c r="D8624">
        <v>5.9823350908525512</v>
      </c>
    </row>
    <row r="8625" spans="1:4" x14ac:dyDescent="0.25">
      <c r="A8625">
        <v>8625</v>
      </c>
      <c r="B8625">
        <f t="shared" si="134"/>
        <v>3839.0700000000006</v>
      </c>
      <c r="C8625">
        <v>0.99825809085255102</v>
      </c>
      <c r="D8625">
        <v>6.0258640908525507</v>
      </c>
    </row>
    <row r="8626" spans="1:4" x14ac:dyDescent="0.25">
      <c r="A8626">
        <v>8626</v>
      </c>
      <c r="B8626">
        <f t="shared" si="134"/>
        <v>3839.5742399999999</v>
      </c>
      <c r="C8626">
        <v>0.99743109085255088</v>
      </c>
      <c r="D8626">
        <v>6.0679910908525505</v>
      </c>
    </row>
    <row r="8627" spans="1:4" x14ac:dyDescent="0.25">
      <c r="A8627">
        <v>8627</v>
      </c>
      <c r="B8627">
        <f t="shared" si="134"/>
        <v>3840.0784800000001</v>
      </c>
      <c r="C8627">
        <v>0.9975550908525509</v>
      </c>
      <c r="D8627">
        <v>6.1062120908525506</v>
      </c>
    </row>
    <row r="8628" spans="1:4" x14ac:dyDescent="0.25">
      <c r="A8628">
        <v>8628</v>
      </c>
      <c r="B8628">
        <f t="shared" si="134"/>
        <v>3840.5827200000003</v>
      </c>
      <c r="C8628">
        <v>0.99719509085255098</v>
      </c>
      <c r="D8628">
        <v>6.1307610908525509</v>
      </c>
    </row>
    <row r="8629" spans="1:4" x14ac:dyDescent="0.25">
      <c r="A8629">
        <v>8629</v>
      </c>
      <c r="B8629">
        <f t="shared" si="134"/>
        <v>3841.0869600000005</v>
      </c>
      <c r="C8629">
        <v>0.99795809085255105</v>
      </c>
      <c r="D8629">
        <v>6.1292950908525512</v>
      </c>
    </row>
    <row r="8630" spans="1:4" x14ac:dyDescent="0.25">
      <c r="A8630">
        <v>8630</v>
      </c>
      <c r="B8630">
        <f t="shared" si="134"/>
        <v>3841.5911999999998</v>
      </c>
      <c r="C8630">
        <v>0.99847409085255101</v>
      </c>
      <c r="D8630">
        <v>6.0890070908525509</v>
      </c>
    </row>
    <row r="8631" spans="1:4" x14ac:dyDescent="0.25">
      <c r="A8631">
        <v>8631</v>
      </c>
      <c r="B8631">
        <f t="shared" si="134"/>
        <v>3842.0954400000001</v>
      </c>
      <c r="C8631">
        <v>0.99854309085255089</v>
      </c>
      <c r="D8631">
        <v>6.0018170908525512</v>
      </c>
    </row>
    <row r="8632" spans="1:4" x14ac:dyDescent="0.25">
      <c r="A8632">
        <v>8632</v>
      </c>
      <c r="B8632">
        <f t="shared" si="134"/>
        <v>3842.5996800000003</v>
      </c>
      <c r="C8632">
        <v>0.99783409085255104</v>
      </c>
      <c r="D8632">
        <v>5.9028940908525511</v>
      </c>
    </row>
    <row r="8633" spans="1:4" x14ac:dyDescent="0.25">
      <c r="A8633">
        <v>8633</v>
      </c>
      <c r="B8633">
        <f t="shared" si="134"/>
        <v>3843.1039200000005</v>
      </c>
      <c r="C8633">
        <v>0.99818909085255092</v>
      </c>
      <c r="D8633">
        <v>5.7576220908525508</v>
      </c>
    </row>
    <row r="8634" spans="1:4" x14ac:dyDescent="0.25">
      <c r="A8634">
        <v>8634</v>
      </c>
      <c r="B8634">
        <f t="shared" si="134"/>
        <v>3843.6081599999998</v>
      </c>
      <c r="C8634">
        <v>0.99662509085255102</v>
      </c>
      <c r="D8634">
        <v>5.5945590908525507</v>
      </c>
    </row>
    <row r="8635" spans="1:4" x14ac:dyDescent="0.25">
      <c r="A8635">
        <v>8635</v>
      </c>
      <c r="B8635">
        <f t="shared" si="134"/>
        <v>3844.1124</v>
      </c>
      <c r="C8635">
        <v>0.99916809085255098</v>
      </c>
      <c r="D8635">
        <v>5.4250180908525509</v>
      </c>
    </row>
    <row r="8636" spans="1:4" x14ac:dyDescent="0.25">
      <c r="A8636">
        <v>8636</v>
      </c>
      <c r="B8636">
        <f t="shared" si="134"/>
        <v>3844.6166400000002</v>
      </c>
      <c r="C8636">
        <v>0.99632509085255105</v>
      </c>
      <c r="D8636">
        <v>5.2624830908525508</v>
      </c>
    </row>
    <row r="8637" spans="1:4" x14ac:dyDescent="0.25">
      <c r="A8637">
        <v>8637</v>
      </c>
      <c r="B8637">
        <f t="shared" si="134"/>
        <v>3845.1208800000004</v>
      </c>
      <c r="C8637">
        <v>0.9948370908525509</v>
      </c>
      <c r="D8637">
        <v>5.1276230908525511</v>
      </c>
    </row>
    <row r="8638" spans="1:4" x14ac:dyDescent="0.25">
      <c r="A8638">
        <v>8638</v>
      </c>
      <c r="B8638">
        <f t="shared" si="134"/>
        <v>3845.6251200000006</v>
      </c>
      <c r="C8638">
        <v>0.99551609085255099</v>
      </c>
      <c r="D8638">
        <v>5.0141100908525509</v>
      </c>
    </row>
    <row r="8639" spans="1:4" x14ac:dyDescent="0.25">
      <c r="A8639">
        <v>8639</v>
      </c>
      <c r="B8639">
        <f t="shared" si="134"/>
        <v>3846.1293599999999</v>
      </c>
      <c r="C8639">
        <v>0.99465509085255099</v>
      </c>
      <c r="D8639">
        <v>4.9386590908525507</v>
      </c>
    </row>
    <row r="8640" spans="1:4" x14ac:dyDescent="0.25">
      <c r="A8640">
        <v>8640</v>
      </c>
      <c r="B8640">
        <f t="shared" si="134"/>
        <v>3846.6336000000001</v>
      </c>
      <c r="C8640">
        <v>0.99610409085255103</v>
      </c>
      <c r="D8640">
        <v>4.8998340908525506</v>
      </c>
    </row>
    <row r="8641" spans="1:4" x14ac:dyDescent="0.25">
      <c r="A8641">
        <v>8641</v>
      </c>
      <c r="B8641">
        <f t="shared" si="134"/>
        <v>3847.1378400000003</v>
      </c>
      <c r="C8641">
        <v>0.99336109085255109</v>
      </c>
      <c r="D8641">
        <v>4.9046760908525506</v>
      </c>
    </row>
    <row r="8642" spans="1:4" x14ac:dyDescent="0.25">
      <c r="A8642">
        <v>8642</v>
      </c>
      <c r="B8642">
        <f t="shared" ref="B8642:B8705" si="135">A8642*0.50424-150-360</f>
        <v>3847.6420800000005</v>
      </c>
      <c r="C8642">
        <v>0.99473109085255096</v>
      </c>
      <c r="D8642">
        <v>4.9407270908525511</v>
      </c>
    </row>
    <row r="8643" spans="1:4" x14ac:dyDescent="0.25">
      <c r="A8643">
        <v>8643</v>
      </c>
      <c r="B8643">
        <f t="shared" si="135"/>
        <v>3848.1463199999998</v>
      </c>
      <c r="C8643">
        <v>0.9941730908525509</v>
      </c>
      <c r="D8643">
        <v>4.9921990908525506</v>
      </c>
    </row>
    <row r="8644" spans="1:4" x14ac:dyDescent="0.25">
      <c r="A8644">
        <v>8644</v>
      </c>
      <c r="B8644">
        <f t="shared" si="135"/>
        <v>3848.65056</v>
      </c>
      <c r="C8644">
        <v>0.99407009085255094</v>
      </c>
      <c r="D8644">
        <v>5.0523270908525513</v>
      </c>
    </row>
    <row r="8645" spans="1:4" x14ac:dyDescent="0.25">
      <c r="A8645">
        <v>8645</v>
      </c>
      <c r="B8645">
        <f t="shared" si="135"/>
        <v>3849.1548000000003</v>
      </c>
      <c r="C8645">
        <v>0.99263009085255105</v>
      </c>
      <c r="D8645">
        <v>5.1104430908525504</v>
      </c>
    </row>
    <row r="8646" spans="1:4" x14ac:dyDescent="0.25">
      <c r="A8646">
        <v>8646</v>
      </c>
      <c r="B8646">
        <f t="shared" si="135"/>
        <v>3849.6590400000005</v>
      </c>
      <c r="C8646">
        <v>0.99261209085255098</v>
      </c>
      <c r="D8646">
        <v>5.1566780908525507</v>
      </c>
    </row>
    <row r="8647" spans="1:4" x14ac:dyDescent="0.25">
      <c r="A8647">
        <v>8647</v>
      </c>
      <c r="B8647">
        <f t="shared" si="135"/>
        <v>3850.1632799999998</v>
      </c>
      <c r="C8647">
        <v>0.99283009085255103</v>
      </c>
      <c r="D8647">
        <v>5.1918650908525512</v>
      </c>
    </row>
    <row r="8648" spans="1:4" x14ac:dyDescent="0.25">
      <c r="A8648">
        <v>8648</v>
      </c>
      <c r="B8648">
        <f t="shared" si="135"/>
        <v>3850.66752</v>
      </c>
      <c r="C8648">
        <v>0.99154809085255102</v>
      </c>
      <c r="D8648">
        <v>5.2094400908525511</v>
      </c>
    </row>
    <row r="8649" spans="1:4" x14ac:dyDescent="0.25">
      <c r="A8649">
        <v>8649</v>
      </c>
      <c r="B8649">
        <f t="shared" si="135"/>
        <v>3851.1717600000002</v>
      </c>
      <c r="C8649">
        <v>0.99029609085255099</v>
      </c>
      <c r="D8649">
        <v>5.2045890908525507</v>
      </c>
    </row>
    <row r="8650" spans="1:4" x14ac:dyDescent="0.25">
      <c r="A8650">
        <v>8650</v>
      </c>
      <c r="B8650">
        <f t="shared" si="135"/>
        <v>3851.6760000000004</v>
      </c>
      <c r="C8650">
        <v>0.99264209085255095</v>
      </c>
      <c r="D8650">
        <v>5.1745430908525512</v>
      </c>
    </row>
    <row r="8651" spans="1:4" x14ac:dyDescent="0.25">
      <c r="A8651">
        <v>8651</v>
      </c>
      <c r="B8651">
        <f t="shared" si="135"/>
        <v>3852.1802400000006</v>
      </c>
      <c r="C8651">
        <v>0.98999609085255103</v>
      </c>
      <c r="D8651">
        <v>5.1442140908525511</v>
      </c>
    </row>
    <row r="8652" spans="1:4" x14ac:dyDescent="0.25">
      <c r="A8652">
        <v>8652</v>
      </c>
      <c r="B8652">
        <f t="shared" si="135"/>
        <v>3852.6844799999999</v>
      </c>
      <c r="C8652">
        <v>0.99019909085255098</v>
      </c>
      <c r="D8652">
        <v>5.099988090852551</v>
      </c>
    </row>
    <row r="8653" spans="1:4" x14ac:dyDescent="0.25">
      <c r="A8653">
        <v>8653</v>
      </c>
      <c r="B8653">
        <f t="shared" si="135"/>
        <v>3853.1887200000001</v>
      </c>
      <c r="C8653">
        <v>0.98996909085255103</v>
      </c>
      <c r="D8653">
        <v>5.0563940908525504</v>
      </c>
    </row>
    <row r="8654" spans="1:4" x14ac:dyDescent="0.25">
      <c r="A8654">
        <v>8654</v>
      </c>
      <c r="B8654">
        <f t="shared" si="135"/>
        <v>3853.6929600000003</v>
      </c>
      <c r="C8654">
        <v>0.98921409085255096</v>
      </c>
      <c r="D8654">
        <v>5.018495090852551</v>
      </c>
    </row>
    <row r="8655" spans="1:4" x14ac:dyDescent="0.25">
      <c r="A8655">
        <v>8655</v>
      </c>
      <c r="B8655">
        <f t="shared" si="135"/>
        <v>3854.1972000000005</v>
      </c>
      <c r="C8655">
        <v>0.98765909085255099</v>
      </c>
      <c r="D8655">
        <v>4.987372090852551</v>
      </c>
    </row>
    <row r="8656" spans="1:4" x14ac:dyDescent="0.25">
      <c r="A8656">
        <v>8656</v>
      </c>
      <c r="B8656">
        <f t="shared" si="135"/>
        <v>3854.7014399999998</v>
      </c>
      <c r="C8656">
        <v>0.98646209085255088</v>
      </c>
      <c r="D8656">
        <v>4.9754720908525512</v>
      </c>
    </row>
    <row r="8657" spans="1:4" x14ac:dyDescent="0.25">
      <c r="A8657">
        <v>8657</v>
      </c>
      <c r="B8657">
        <f t="shared" si="135"/>
        <v>3855.20568</v>
      </c>
      <c r="C8657">
        <v>0.98775309085255103</v>
      </c>
      <c r="D8657">
        <v>4.9732870908525513</v>
      </c>
    </row>
    <row r="8658" spans="1:4" x14ac:dyDescent="0.25">
      <c r="A8658">
        <v>8658</v>
      </c>
      <c r="B8658">
        <f t="shared" si="135"/>
        <v>3855.7099200000002</v>
      </c>
      <c r="C8658">
        <v>0.98812909085255096</v>
      </c>
      <c r="D8658">
        <v>4.977898090852551</v>
      </c>
    </row>
    <row r="8659" spans="1:4" x14ac:dyDescent="0.25">
      <c r="A8659">
        <v>8659</v>
      </c>
      <c r="B8659">
        <f t="shared" si="135"/>
        <v>3856.2141600000004</v>
      </c>
      <c r="C8659">
        <v>0.98775609085255101</v>
      </c>
      <c r="D8659">
        <v>4.9934300908525513</v>
      </c>
    </row>
    <row r="8660" spans="1:4" x14ac:dyDescent="0.25">
      <c r="A8660">
        <v>8660</v>
      </c>
      <c r="B8660">
        <f t="shared" si="135"/>
        <v>3856.7183999999997</v>
      </c>
      <c r="C8660">
        <v>0.98595309085255101</v>
      </c>
      <c r="D8660">
        <v>5.0204880908525507</v>
      </c>
    </row>
    <row r="8661" spans="1:4" x14ac:dyDescent="0.25">
      <c r="A8661">
        <v>8661</v>
      </c>
      <c r="B8661">
        <f t="shared" si="135"/>
        <v>3857.22264</v>
      </c>
      <c r="C8661">
        <v>0.98703509085255103</v>
      </c>
      <c r="D8661">
        <v>5.0485560908525509</v>
      </c>
    </row>
    <row r="8662" spans="1:4" x14ac:dyDescent="0.25">
      <c r="A8662">
        <v>8662</v>
      </c>
      <c r="B8662">
        <f t="shared" si="135"/>
        <v>3857.7268800000002</v>
      </c>
      <c r="C8662">
        <v>0.98648309085255093</v>
      </c>
      <c r="D8662">
        <v>5.0711180908525506</v>
      </c>
    </row>
    <row r="8663" spans="1:4" x14ac:dyDescent="0.25">
      <c r="A8663">
        <v>8663</v>
      </c>
      <c r="B8663">
        <f t="shared" si="135"/>
        <v>3858.2311200000004</v>
      </c>
      <c r="C8663">
        <v>0.98584409085255109</v>
      </c>
      <c r="D8663">
        <v>5.0886500908525507</v>
      </c>
    </row>
    <row r="8664" spans="1:4" x14ac:dyDescent="0.25">
      <c r="A8664">
        <v>8664</v>
      </c>
      <c r="B8664">
        <f t="shared" si="135"/>
        <v>3858.7353600000006</v>
      </c>
      <c r="C8664">
        <v>0.98538309085255105</v>
      </c>
      <c r="D8664">
        <v>5.1052060908525512</v>
      </c>
    </row>
    <row r="8665" spans="1:4" x14ac:dyDescent="0.25">
      <c r="A8665">
        <v>8665</v>
      </c>
      <c r="B8665">
        <f t="shared" si="135"/>
        <v>3859.2395999999999</v>
      </c>
      <c r="C8665">
        <v>0.98218609085255093</v>
      </c>
      <c r="D8665">
        <v>5.1199820908525506</v>
      </c>
    </row>
    <row r="8666" spans="1:4" x14ac:dyDescent="0.25">
      <c r="A8666">
        <v>8666</v>
      </c>
      <c r="B8666">
        <f t="shared" si="135"/>
        <v>3859.7438400000001</v>
      </c>
      <c r="C8666">
        <v>0.98464709085255098</v>
      </c>
      <c r="D8666">
        <v>5.1163040908525508</v>
      </c>
    </row>
    <row r="8667" spans="1:4" x14ac:dyDescent="0.25">
      <c r="A8667">
        <v>8667</v>
      </c>
      <c r="B8667">
        <f t="shared" si="135"/>
        <v>3860.2480800000003</v>
      </c>
      <c r="C8667">
        <v>0.98415309085255098</v>
      </c>
      <c r="D8667">
        <v>5.119038090852551</v>
      </c>
    </row>
    <row r="8668" spans="1:4" x14ac:dyDescent="0.25">
      <c r="A8668">
        <v>8668</v>
      </c>
      <c r="B8668">
        <f t="shared" si="135"/>
        <v>3860.7523200000005</v>
      </c>
      <c r="C8668">
        <v>0.98197309085255091</v>
      </c>
      <c r="D8668">
        <v>5.1255960908525511</v>
      </c>
    </row>
    <row r="8669" spans="1:4" x14ac:dyDescent="0.25">
      <c r="A8669">
        <v>8669</v>
      </c>
      <c r="B8669">
        <f t="shared" si="135"/>
        <v>3861.2565599999998</v>
      </c>
      <c r="C8669">
        <v>0.98330409085255088</v>
      </c>
      <c r="D8669">
        <v>5.1391030908525508</v>
      </c>
    </row>
    <row r="8670" spans="1:4" x14ac:dyDescent="0.25">
      <c r="A8670">
        <v>8670</v>
      </c>
      <c r="B8670">
        <f t="shared" si="135"/>
        <v>3861.7608</v>
      </c>
      <c r="C8670">
        <v>0.98238609085255091</v>
      </c>
      <c r="D8670">
        <v>5.1562550908525511</v>
      </c>
    </row>
    <row r="8671" spans="1:4" x14ac:dyDescent="0.25">
      <c r="A8671">
        <v>8671</v>
      </c>
      <c r="B8671">
        <f t="shared" si="135"/>
        <v>3862.2650400000002</v>
      </c>
      <c r="C8671">
        <v>0.98315909085255104</v>
      </c>
      <c r="D8671">
        <v>5.1802960908525506</v>
      </c>
    </row>
    <row r="8672" spans="1:4" x14ac:dyDescent="0.25">
      <c r="A8672">
        <v>8672</v>
      </c>
      <c r="B8672">
        <f t="shared" si="135"/>
        <v>3862.7692800000004</v>
      </c>
      <c r="C8672">
        <v>0.98262509085255101</v>
      </c>
      <c r="D8672">
        <v>5.2048880908525508</v>
      </c>
    </row>
    <row r="8673" spans="1:4" x14ac:dyDescent="0.25">
      <c r="A8673">
        <v>8673</v>
      </c>
      <c r="B8673">
        <f t="shared" si="135"/>
        <v>3863.2735199999997</v>
      </c>
      <c r="C8673">
        <v>0.98325609085255106</v>
      </c>
      <c r="D8673">
        <v>5.2224390908525509</v>
      </c>
    </row>
    <row r="8674" spans="1:4" x14ac:dyDescent="0.25">
      <c r="A8674">
        <v>8674</v>
      </c>
      <c r="B8674">
        <f t="shared" si="135"/>
        <v>3863.7777599999999</v>
      </c>
      <c r="C8674">
        <v>0.982204090852551</v>
      </c>
      <c r="D8674">
        <v>5.2208710908525511</v>
      </c>
    </row>
    <row r="8675" spans="1:4" x14ac:dyDescent="0.25">
      <c r="A8675">
        <v>8675</v>
      </c>
      <c r="B8675">
        <f t="shared" si="135"/>
        <v>3864.2820000000002</v>
      </c>
      <c r="C8675">
        <v>0.98104909085255099</v>
      </c>
      <c r="D8675">
        <v>5.2072550908525512</v>
      </c>
    </row>
    <row r="8676" spans="1:4" x14ac:dyDescent="0.25">
      <c r="A8676">
        <v>8676</v>
      </c>
      <c r="B8676">
        <f t="shared" si="135"/>
        <v>3864.7862400000004</v>
      </c>
      <c r="C8676">
        <v>0.98102809085255094</v>
      </c>
      <c r="D8676">
        <v>5.1847460908525509</v>
      </c>
    </row>
    <row r="8677" spans="1:4" x14ac:dyDescent="0.25">
      <c r="A8677">
        <v>8677</v>
      </c>
      <c r="B8677">
        <f t="shared" si="135"/>
        <v>3865.2904800000006</v>
      </c>
      <c r="C8677">
        <v>0.98054909085255104</v>
      </c>
      <c r="D8677">
        <v>5.1580820908525506</v>
      </c>
    </row>
    <row r="8678" spans="1:4" x14ac:dyDescent="0.25">
      <c r="A8678">
        <v>8678</v>
      </c>
      <c r="B8678">
        <f t="shared" si="135"/>
        <v>3865.7947199999999</v>
      </c>
      <c r="C8678">
        <v>0.97970009085255094</v>
      </c>
      <c r="D8678">
        <v>5.1219570908525505</v>
      </c>
    </row>
    <row r="8679" spans="1:4" x14ac:dyDescent="0.25">
      <c r="A8679">
        <v>8679</v>
      </c>
      <c r="B8679">
        <f t="shared" si="135"/>
        <v>3866.2989600000001</v>
      </c>
      <c r="C8679">
        <v>0.97774809085255099</v>
      </c>
      <c r="D8679">
        <v>5.0970380908525508</v>
      </c>
    </row>
    <row r="8680" spans="1:4" x14ac:dyDescent="0.25">
      <c r="A8680">
        <v>8680</v>
      </c>
      <c r="B8680">
        <f t="shared" si="135"/>
        <v>3866.8032000000003</v>
      </c>
      <c r="C8680">
        <v>0.97862409085255109</v>
      </c>
      <c r="D8680">
        <v>5.0919860908525507</v>
      </c>
    </row>
    <row r="8681" spans="1:4" x14ac:dyDescent="0.25">
      <c r="A8681">
        <v>8681</v>
      </c>
      <c r="B8681">
        <f t="shared" si="135"/>
        <v>3867.3074400000005</v>
      </c>
      <c r="C8681">
        <v>0.98089409085255108</v>
      </c>
      <c r="D8681">
        <v>5.091143090852551</v>
      </c>
    </row>
    <row r="8682" spans="1:4" x14ac:dyDescent="0.25">
      <c r="A8682">
        <v>8682</v>
      </c>
      <c r="B8682">
        <f t="shared" si="135"/>
        <v>3867.8116799999998</v>
      </c>
      <c r="C8682">
        <v>0.97942709085255097</v>
      </c>
      <c r="D8682">
        <v>5.1090080908525506</v>
      </c>
    </row>
    <row r="8683" spans="1:4" x14ac:dyDescent="0.25">
      <c r="A8683">
        <v>8683</v>
      </c>
      <c r="B8683">
        <f t="shared" si="135"/>
        <v>3868.31592</v>
      </c>
      <c r="C8683">
        <v>0.97903309085255097</v>
      </c>
      <c r="D8683">
        <v>5.1409460908525508</v>
      </c>
    </row>
    <row r="8684" spans="1:4" x14ac:dyDescent="0.25">
      <c r="A8684">
        <v>8684</v>
      </c>
      <c r="B8684">
        <f t="shared" si="135"/>
        <v>3868.8201600000002</v>
      </c>
      <c r="C8684">
        <v>0.97892709085255103</v>
      </c>
      <c r="D8684">
        <v>5.1846250908525509</v>
      </c>
    </row>
    <row r="8685" spans="1:4" x14ac:dyDescent="0.25">
      <c r="A8685">
        <v>8685</v>
      </c>
      <c r="B8685">
        <f t="shared" si="135"/>
        <v>3869.3244000000004</v>
      </c>
      <c r="C8685">
        <v>0.98243109085255098</v>
      </c>
      <c r="D8685">
        <v>5.2150780908525505</v>
      </c>
    </row>
    <row r="8686" spans="1:4" x14ac:dyDescent="0.25">
      <c r="A8686">
        <v>8686</v>
      </c>
      <c r="B8686">
        <f t="shared" si="135"/>
        <v>3869.8286400000006</v>
      </c>
      <c r="C8686">
        <v>0.98138509085255088</v>
      </c>
      <c r="D8686">
        <v>5.2359250908525512</v>
      </c>
    </row>
    <row r="8687" spans="1:4" x14ac:dyDescent="0.25">
      <c r="A8687">
        <v>8687</v>
      </c>
      <c r="B8687">
        <f t="shared" si="135"/>
        <v>3870.3328799999999</v>
      </c>
      <c r="C8687">
        <v>0.98020309085255108</v>
      </c>
      <c r="D8687">
        <v>5.2464050908525506</v>
      </c>
    </row>
    <row r="8688" spans="1:4" x14ac:dyDescent="0.25">
      <c r="A8688">
        <v>8688</v>
      </c>
      <c r="B8688">
        <f t="shared" si="135"/>
        <v>3870.8371200000001</v>
      </c>
      <c r="C8688">
        <v>0.97836709085255091</v>
      </c>
      <c r="D8688">
        <v>5.2434700908525507</v>
      </c>
    </row>
    <row r="8689" spans="1:4" x14ac:dyDescent="0.25">
      <c r="A8689">
        <v>8689</v>
      </c>
      <c r="B8689">
        <f t="shared" si="135"/>
        <v>3871.3413600000003</v>
      </c>
      <c r="C8689">
        <v>0.97956409085255103</v>
      </c>
      <c r="D8689">
        <v>5.2071780908525511</v>
      </c>
    </row>
    <row r="8690" spans="1:4" x14ac:dyDescent="0.25">
      <c r="A8690">
        <v>8690</v>
      </c>
      <c r="B8690">
        <f t="shared" si="135"/>
        <v>3871.8456000000006</v>
      </c>
      <c r="C8690">
        <v>0.98034009085255092</v>
      </c>
      <c r="D8690">
        <v>5.1672050908525513</v>
      </c>
    </row>
    <row r="8691" spans="1:4" x14ac:dyDescent="0.25">
      <c r="A8691">
        <v>8691</v>
      </c>
      <c r="B8691">
        <f t="shared" si="135"/>
        <v>3872.3498399999999</v>
      </c>
      <c r="C8691">
        <v>0.97772409085255096</v>
      </c>
      <c r="D8691">
        <v>5.1231820908525512</v>
      </c>
    </row>
    <row r="8692" spans="1:4" x14ac:dyDescent="0.25">
      <c r="A8692">
        <v>8692</v>
      </c>
      <c r="B8692">
        <f t="shared" si="135"/>
        <v>3872.8540800000001</v>
      </c>
      <c r="C8692">
        <v>0.975621090852551</v>
      </c>
      <c r="D8692">
        <v>5.0900720908525505</v>
      </c>
    </row>
    <row r="8693" spans="1:4" x14ac:dyDescent="0.25">
      <c r="A8693">
        <v>8693</v>
      </c>
      <c r="B8693">
        <f t="shared" si="135"/>
        <v>3873.3583200000003</v>
      </c>
      <c r="C8693">
        <v>0.97525109085255102</v>
      </c>
      <c r="D8693">
        <v>5.0543450908525509</v>
      </c>
    </row>
    <row r="8694" spans="1:4" x14ac:dyDescent="0.25">
      <c r="A8694">
        <v>8694</v>
      </c>
      <c r="B8694">
        <f t="shared" si="135"/>
        <v>3873.8625600000005</v>
      </c>
      <c r="C8694">
        <v>0.975675090852551</v>
      </c>
      <c r="D8694">
        <v>5.0236890908525504</v>
      </c>
    </row>
    <row r="8695" spans="1:4" x14ac:dyDescent="0.25">
      <c r="A8695">
        <v>8695</v>
      </c>
      <c r="B8695">
        <f t="shared" si="135"/>
        <v>3874.3667999999998</v>
      </c>
      <c r="C8695">
        <v>0.97497209085255088</v>
      </c>
      <c r="D8695">
        <v>5.0047430908525508</v>
      </c>
    </row>
    <row r="8696" spans="1:4" x14ac:dyDescent="0.25">
      <c r="A8696">
        <v>8696</v>
      </c>
      <c r="B8696">
        <f t="shared" si="135"/>
        <v>3874.87104</v>
      </c>
      <c r="C8696">
        <v>0.97389609085255102</v>
      </c>
      <c r="D8696">
        <v>4.9994050908525507</v>
      </c>
    </row>
    <row r="8697" spans="1:4" x14ac:dyDescent="0.25">
      <c r="A8697">
        <v>8697</v>
      </c>
      <c r="B8697">
        <f t="shared" si="135"/>
        <v>3875.3752800000002</v>
      </c>
      <c r="C8697">
        <v>0.97470209085255088</v>
      </c>
      <c r="D8697">
        <v>4.9958190908525513</v>
      </c>
    </row>
    <row r="8698" spans="1:4" x14ac:dyDescent="0.25">
      <c r="A8698">
        <v>8698</v>
      </c>
      <c r="B8698">
        <f t="shared" si="135"/>
        <v>3875.8795200000004</v>
      </c>
      <c r="C8698">
        <v>0.97670009085255105</v>
      </c>
      <c r="D8698">
        <v>5.0098080908525509</v>
      </c>
    </row>
    <row r="8699" spans="1:4" x14ac:dyDescent="0.25">
      <c r="A8699">
        <v>8699</v>
      </c>
      <c r="B8699">
        <f t="shared" si="135"/>
        <v>3876.3837600000006</v>
      </c>
      <c r="C8699">
        <v>0.97418409085255109</v>
      </c>
      <c r="D8699">
        <v>5.0392300908525511</v>
      </c>
    </row>
    <row r="8700" spans="1:4" x14ac:dyDescent="0.25">
      <c r="A8700">
        <v>8700</v>
      </c>
      <c r="B8700">
        <f t="shared" si="135"/>
        <v>3876.8879999999999</v>
      </c>
      <c r="C8700">
        <v>0.97316009085255095</v>
      </c>
      <c r="D8700">
        <v>5.0780770908525508</v>
      </c>
    </row>
    <row r="8701" spans="1:4" x14ac:dyDescent="0.25">
      <c r="A8701">
        <v>8701</v>
      </c>
      <c r="B8701">
        <f t="shared" si="135"/>
        <v>3877.3922400000001</v>
      </c>
      <c r="C8701">
        <v>0.97159309085255108</v>
      </c>
      <c r="D8701">
        <v>5.116007090852551</v>
      </c>
    </row>
    <row r="8702" spans="1:4" x14ac:dyDescent="0.25">
      <c r="A8702">
        <v>8702</v>
      </c>
      <c r="B8702">
        <f t="shared" si="135"/>
        <v>3877.8964800000003</v>
      </c>
      <c r="C8702">
        <v>0.97349009085255089</v>
      </c>
      <c r="D8702">
        <v>5.1507220908525513</v>
      </c>
    </row>
    <row r="8703" spans="1:4" x14ac:dyDescent="0.25">
      <c r="A8703">
        <v>8703</v>
      </c>
      <c r="B8703">
        <f t="shared" si="135"/>
        <v>3878.4007200000005</v>
      </c>
      <c r="C8703">
        <v>0.97257209085255092</v>
      </c>
      <c r="D8703">
        <v>5.1713860908525513</v>
      </c>
    </row>
    <row r="8704" spans="1:4" x14ac:dyDescent="0.25">
      <c r="A8704">
        <v>8704</v>
      </c>
      <c r="B8704">
        <f t="shared" si="135"/>
        <v>3878.9049599999998</v>
      </c>
      <c r="C8704">
        <v>0.97357209085255103</v>
      </c>
      <c r="D8704">
        <v>5.1832430908525513</v>
      </c>
    </row>
    <row r="8705" spans="1:4" x14ac:dyDescent="0.25">
      <c r="A8705">
        <v>8705</v>
      </c>
      <c r="B8705">
        <f t="shared" si="135"/>
        <v>3879.4092000000001</v>
      </c>
      <c r="C8705">
        <v>0.97130509085255101</v>
      </c>
      <c r="D8705">
        <v>5.1788420908525508</v>
      </c>
    </row>
    <row r="8706" spans="1:4" x14ac:dyDescent="0.25">
      <c r="A8706">
        <v>8706</v>
      </c>
      <c r="B8706">
        <f t="shared" ref="B8706:B8769" si="136">A8706*0.50424-150-360</f>
        <v>3879.9134400000003</v>
      </c>
      <c r="C8706">
        <v>0.97300809085255102</v>
      </c>
      <c r="D8706">
        <v>5.1535740908525511</v>
      </c>
    </row>
    <row r="8707" spans="1:4" x14ac:dyDescent="0.25">
      <c r="A8707">
        <v>8707</v>
      </c>
      <c r="B8707">
        <f t="shared" si="136"/>
        <v>3880.4176800000005</v>
      </c>
      <c r="C8707">
        <v>0.97163209085255098</v>
      </c>
      <c r="D8707">
        <v>5.1253740908525511</v>
      </c>
    </row>
    <row r="8708" spans="1:4" x14ac:dyDescent="0.25">
      <c r="A8708">
        <v>8708</v>
      </c>
      <c r="B8708">
        <f t="shared" si="136"/>
        <v>3880.9219199999998</v>
      </c>
      <c r="C8708">
        <v>0.97154709085255109</v>
      </c>
      <c r="D8708">
        <v>5.1001050908525505</v>
      </c>
    </row>
    <row r="8709" spans="1:4" x14ac:dyDescent="0.25">
      <c r="A8709">
        <v>8709</v>
      </c>
      <c r="B8709">
        <f t="shared" si="136"/>
        <v>3881.42616</v>
      </c>
      <c r="C8709">
        <v>0.96988309085255098</v>
      </c>
      <c r="D8709">
        <v>5.0844090908525512</v>
      </c>
    </row>
    <row r="8710" spans="1:4" x14ac:dyDescent="0.25">
      <c r="A8710">
        <v>8710</v>
      </c>
      <c r="B8710">
        <f t="shared" si="136"/>
        <v>3881.9304000000002</v>
      </c>
      <c r="C8710">
        <v>0.9716140908525509</v>
      </c>
      <c r="D8710">
        <v>5.0788520908525507</v>
      </c>
    </row>
    <row r="8711" spans="1:4" x14ac:dyDescent="0.25">
      <c r="A8711">
        <v>8711</v>
      </c>
      <c r="B8711">
        <f t="shared" si="136"/>
        <v>3882.4346400000004</v>
      </c>
      <c r="C8711">
        <v>0.97146209085255097</v>
      </c>
      <c r="D8711">
        <v>5.0739480908525509</v>
      </c>
    </row>
    <row r="8712" spans="1:4" x14ac:dyDescent="0.25">
      <c r="A8712">
        <v>8712</v>
      </c>
      <c r="B8712">
        <f t="shared" si="136"/>
        <v>3882.9388800000006</v>
      </c>
      <c r="C8712">
        <v>0.97212909085255095</v>
      </c>
      <c r="D8712">
        <v>5.0926240908525511</v>
      </c>
    </row>
    <row r="8713" spans="1:4" x14ac:dyDescent="0.25">
      <c r="A8713">
        <v>8713</v>
      </c>
      <c r="B8713">
        <f t="shared" si="136"/>
        <v>3883.4431199999999</v>
      </c>
      <c r="C8713">
        <v>0.97111409085255096</v>
      </c>
      <c r="D8713">
        <v>5.1199670908525512</v>
      </c>
    </row>
    <row r="8714" spans="1:4" x14ac:dyDescent="0.25">
      <c r="A8714">
        <v>8714</v>
      </c>
      <c r="B8714">
        <f t="shared" si="136"/>
        <v>3883.9473600000001</v>
      </c>
      <c r="C8714">
        <v>0.97219309085255101</v>
      </c>
      <c r="D8714">
        <v>5.1531690908525505</v>
      </c>
    </row>
    <row r="8715" spans="1:4" x14ac:dyDescent="0.25">
      <c r="A8715">
        <v>8715</v>
      </c>
      <c r="B8715">
        <f t="shared" si="136"/>
        <v>3884.4516000000003</v>
      </c>
      <c r="C8715">
        <v>0.97311109085255099</v>
      </c>
      <c r="D8715">
        <v>5.1779130908525506</v>
      </c>
    </row>
    <row r="8716" spans="1:4" x14ac:dyDescent="0.25">
      <c r="A8716">
        <v>8716</v>
      </c>
      <c r="B8716">
        <f t="shared" si="136"/>
        <v>3884.9558400000005</v>
      </c>
      <c r="C8716">
        <v>0.973154090852551</v>
      </c>
      <c r="D8716">
        <v>5.2000340908525509</v>
      </c>
    </row>
    <row r="8717" spans="1:4" x14ac:dyDescent="0.25">
      <c r="A8717">
        <v>8717</v>
      </c>
      <c r="B8717">
        <f t="shared" si="136"/>
        <v>3885.4600799999998</v>
      </c>
      <c r="C8717">
        <v>0.97187109085255108</v>
      </c>
      <c r="D8717">
        <v>5.2191640908525505</v>
      </c>
    </row>
    <row r="8718" spans="1:4" x14ac:dyDescent="0.25">
      <c r="A8718">
        <v>8718</v>
      </c>
      <c r="B8718">
        <f t="shared" si="136"/>
        <v>3885.96432</v>
      </c>
      <c r="C8718">
        <v>0.97261109085255104</v>
      </c>
      <c r="D8718">
        <v>5.2338540908525513</v>
      </c>
    </row>
    <row r="8719" spans="1:4" x14ac:dyDescent="0.25">
      <c r="A8719">
        <v>8719</v>
      </c>
      <c r="B8719">
        <f t="shared" si="136"/>
        <v>3886.4685600000003</v>
      </c>
      <c r="C8719">
        <v>0.97539909085255105</v>
      </c>
      <c r="D8719">
        <v>5.2381620908525512</v>
      </c>
    </row>
    <row r="8720" spans="1:4" x14ac:dyDescent="0.25">
      <c r="A8720">
        <v>8720</v>
      </c>
      <c r="B8720">
        <f t="shared" si="136"/>
        <v>3886.9728000000005</v>
      </c>
      <c r="C8720">
        <v>0.97399009085255106</v>
      </c>
      <c r="D8720">
        <v>5.237684090852551</v>
      </c>
    </row>
    <row r="8721" spans="1:4" x14ac:dyDescent="0.25">
      <c r="A8721">
        <v>8721</v>
      </c>
      <c r="B8721">
        <f t="shared" si="136"/>
        <v>3887.4770399999998</v>
      </c>
      <c r="C8721">
        <v>0.97496309085255095</v>
      </c>
      <c r="D8721">
        <v>5.2445250908525507</v>
      </c>
    </row>
    <row r="8722" spans="1:4" x14ac:dyDescent="0.25">
      <c r="A8722">
        <v>8722</v>
      </c>
      <c r="B8722">
        <f t="shared" si="136"/>
        <v>3887.98128</v>
      </c>
      <c r="C8722">
        <v>0.97541209085255087</v>
      </c>
      <c r="D8722">
        <v>5.2519380908525513</v>
      </c>
    </row>
    <row r="8723" spans="1:4" x14ac:dyDescent="0.25">
      <c r="A8723">
        <v>8723</v>
      </c>
      <c r="B8723">
        <f t="shared" si="136"/>
        <v>3888.4855200000002</v>
      </c>
      <c r="C8723">
        <v>0.973648090852551</v>
      </c>
      <c r="D8723">
        <v>5.2620260908525509</v>
      </c>
    </row>
    <row r="8724" spans="1:4" x14ac:dyDescent="0.25">
      <c r="A8724">
        <v>8724</v>
      </c>
      <c r="B8724">
        <f t="shared" si="136"/>
        <v>3888.9897600000004</v>
      </c>
      <c r="C8724">
        <v>0.97439009085255102</v>
      </c>
      <c r="D8724">
        <v>5.2739720908525509</v>
      </c>
    </row>
    <row r="8725" spans="1:4" x14ac:dyDescent="0.25">
      <c r="A8725">
        <v>8725</v>
      </c>
      <c r="B8725">
        <f t="shared" si="136"/>
        <v>3889.4940000000006</v>
      </c>
      <c r="C8725">
        <v>0.97458109085255107</v>
      </c>
      <c r="D8725">
        <v>5.2748360908525509</v>
      </c>
    </row>
    <row r="8726" spans="1:4" x14ac:dyDescent="0.25">
      <c r="A8726">
        <v>8726</v>
      </c>
      <c r="B8726">
        <f t="shared" si="136"/>
        <v>3889.9982399999999</v>
      </c>
      <c r="C8726">
        <v>0.97482709085255104</v>
      </c>
      <c r="D8726">
        <v>5.2877450908525505</v>
      </c>
    </row>
    <row r="8727" spans="1:4" x14ac:dyDescent="0.25">
      <c r="A8727">
        <v>8727</v>
      </c>
      <c r="B8727">
        <f t="shared" si="136"/>
        <v>3890.5024800000001</v>
      </c>
      <c r="C8727">
        <v>0.97642109085255091</v>
      </c>
      <c r="D8727">
        <v>5.3059160908525511</v>
      </c>
    </row>
    <row r="8728" spans="1:4" x14ac:dyDescent="0.25">
      <c r="A8728">
        <v>8728</v>
      </c>
      <c r="B8728">
        <f t="shared" si="136"/>
        <v>3891.0067200000003</v>
      </c>
      <c r="C8728">
        <v>0.97594209085255101</v>
      </c>
      <c r="D8728">
        <v>5.3460130908525505</v>
      </c>
    </row>
    <row r="8729" spans="1:4" x14ac:dyDescent="0.25">
      <c r="A8729">
        <v>8729</v>
      </c>
      <c r="B8729">
        <f t="shared" si="136"/>
        <v>3891.5109600000005</v>
      </c>
      <c r="C8729">
        <v>0.97543309085255092</v>
      </c>
      <c r="D8729">
        <v>5.3666520908525506</v>
      </c>
    </row>
    <row r="8730" spans="1:4" x14ac:dyDescent="0.25">
      <c r="A8730">
        <v>8730</v>
      </c>
      <c r="B8730">
        <f t="shared" si="136"/>
        <v>3892.0151999999998</v>
      </c>
      <c r="C8730">
        <v>0.97461409085255102</v>
      </c>
      <c r="D8730">
        <v>5.3992620908525506</v>
      </c>
    </row>
    <row r="8731" spans="1:4" x14ac:dyDescent="0.25">
      <c r="A8731">
        <v>8731</v>
      </c>
      <c r="B8731">
        <f t="shared" si="136"/>
        <v>3892.51944</v>
      </c>
      <c r="C8731">
        <v>0.97786709085255097</v>
      </c>
      <c r="D8731">
        <v>5.4335110908525506</v>
      </c>
    </row>
    <row r="8732" spans="1:4" x14ac:dyDescent="0.25">
      <c r="A8732">
        <v>8732</v>
      </c>
      <c r="B8732">
        <f t="shared" si="136"/>
        <v>3893.0236800000002</v>
      </c>
      <c r="C8732">
        <v>0.97787909085255109</v>
      </c>
      <c r="D8732">
        <v>5.4754780908525511</v>
      </c>
    </row>
    <row r="8733" spans="1:4" x14ac:dyDescent="0.25">
      <c r="A8733">
        <v>8733</v>
      </c>
      <c r="B8733">
        <f t="shared" si="136"/>
        <v>3893.5279200000004</v>
      </c>
      <c r="C8733">
        <v>0.97678509085255094</v>
      </c>
      <c r="D8733">
        <v>5.4864340908525513</v>
      </c>
    </row>
    <row r="8734" spans="1:4" x14ac:dyDescent="0.25">
      <c r="A8734">
        <v>8734</v>
      </c>
      <c r="B8734">
        <f t="shared" si="136"/>
        <v>3894.0321599999997</v>
      </c>
      <c r="C8734">
        <v>0.97934009085255103</v>
      </c>
      <c r="D8734">
        <v>5.4886740908525509</v>
      </c>
    </row>
    <row r="8735" spans="1:4" x14ac:dyDescent="0.25">
      <c r="A8735">
        <v>8735</v>
      </c>
      <c r="B8735">
        <f t="shared" si="136"/>
        <v>3894.5364</v>
      </c>
      <c r="C8735">
        <v>0.97815809085255101</v>
      </c>
      <c r="D8735">
        <v>5.4840570908525512</v>
      </c>
    </row>
    <row r="8736" spans="1:4" x14ac:dyDescent="0.25">
      <c r="A8736">
        <v>8736</v>
      </c>
      <c r="B8736">
        <f t="shared" si="136"/>
        <v>3895.0406400000002</v>
      </c>
      <c r="C8736">
        <v>0.98067309085255105</v>
      </c>
      <c r="D8736">
        <v>5.4674420908525505</v>
      </c>
    </row>
    <row r="8737" spans="1:4" x14ac:dyDescent="0.25">
      <c r="A8737">
        <v>8737</v>
      </c>
      <c r="B8737">
        <f t="shared" si="136"/>
        <v>3895.5448800000004</v>
      </c>
      <c r="C8737">
        <v>0.97916409085255107</v>
      </c>
      <c r="D8737">
        <v>5.4253700908525513</v>
      </c>
    </row>
    <row r="8738" spans="1:4" x14ac:dyDescent="0.25">
      <c r="A8738">
        <v>8738</v>
      </c>
      <c r="B8738">
        <f t="shared" si="136"/>
        <v>3896.0491200000006</v>
      </c>
      <c r="C8738">
        <v>0.98204909085255088</v>
      </c>
      <c r="D8738">
        <v>5.3605940908525511</v>
      </c>
    </row>
    <row r="8739" spans="1:4" x14ac:dyDescent="0.25">
      <c r="A8739">
        <v>8739</v>
      </c>
      <c r="B8739">
        <f t="shared" si="136"/>
        <v>3896.5533599999999</v>
      </c>
      <c r="C8739">
        <v>0.98398909085255093</v>
      </c>
      <c r="D8739">
        <v>5.2954300908525509</v>
      </c>
    </row>
    <row r="8740" spans="1:4" x14ac:dyDescent="0.25">
      <c r="A8740">
        <v>8740</v>
      </c>
      <c r="B8740">
        <f t="shared" si="136"/>
        <v>3897.0576000000001</v>
      </c>
      <c r="C8740">
        <v>0.98323409085255109</v>
      </c>
      <c r="D8740">
        <v>5.2297250908525506</v>
      </c>
    </row>
    <row r="8741" spans="1:4" x14ac:dyDescent="0.25">
      <c r="A8741">
        <v>8741</v>
      </c>
      <c r="B8741">
        <f t="shared" si="136"/>
        <v>3897.5618400000003</v>
      </c>
      <c r="C8741">
        <v>0.98154309085255098</v>
      </c>
      <c r="D8741">
        <v>5.1684790908525509</v>
      </c>
    </row>
    <row r="8742" spans="1:4" x14ac:dyDescent="0.25">
      <c r="A8742">
        <v>8742</v>
      </c>
      <c r="B8742">
        <f t="shared" si="136"/>
        <v>3898.0660800000005</v>
      </c>
      <c r="C8742">
        <v>0.98129209085255098</v>
      </c>
      <c r="D8742">
        <v>5.1377360908525507</v>
      </c>
    </row>
    <row r="8743" spans="1:4" x14ac:dyDescent="0.25">
      <c r="A8743">
        <v>8743</v>
      </c>
      <c r="B8743">
        <f t="shared" si="136"/>
        <v>3898.5703199999998</v>
      </c>
      <c r="C8743">
        <v>0.98176709085255098</v>
      </c>
      <c r="D8743">
        <v>5.1062560908525505</v>
      </c>
    </row>
    <row r="8744" spans="1:4" x14ac:dyDescent="0.25">
      <c r="A8744">
        <v>8744</v>
      </c>
      <c r="B8744">
        <f t="shared" si="136"/>
        <v>3899.07456</v>
      </c>
      <c r="C8744">
        <v>0.98326509085255098</v>
      </c>
      <c r="D8744">
        <v>5.0976330908525505</v>
      </c>
    </row>
    <row r="8745" spans="1:4" x14ac:dyDescent="0.25">
      <c r="A8745">
        <v>8745</v>
      </c>
      <c r="B8745">
        <f t="shared" si="136"/>
        <v>3899.5788000000002</v>
      </c>
      <c r="C8745">
        <v>0.98179209085255092</v>
      </c>
      <c r="D8745">
        <v>5.1017960908525506</v>
      </c>
    </row>
    <row r="8746" spans="1:4" x14ac:dyDescent="0.25">
      <c r="A8746">
        <v>8746</v>
      </c>
      <c r="B8746">
        <f t="shared" si="136"/>
        <v>3900.0830400000004</v>
      </c>
      <c r="C8746">
        <v>0.98615309085255098</v>
      </c>
      <c r="D8746">
        <v>5.1042870908525506</v>
      </c>
    </row>
    <row r="8747" spans="1:4" x14ac:dyDescent="0.25">
      <c r="A8747">
        <v>8747</v>
      </c>
      <c r="B8747">
        <f t="shared" si="136"/>
        <v>3900.5872799999997</v>
      </c>
      <c r="C8747">
        <v>0.98485609085255088</v>
      </c>
      <c r="D8747">
        <v>5.110968090852551</v>
      </c>
    </row>
    <row r="8748" spans="1:4" x14ac:dyDescent="0.25">
      <c r="A8748">
        <v>8748</v>
      </c>
      <c r="B8748">
        <f t="shared" si="136"/>
        <v>3901.0915199999999</v>
      </c>
      <c r="C8748">
        <v>0.98358309085255102</v>
      </c>
      <c r="D8748">
        <v>5.1227440908525512</v>
      </c>
    </row>
    <row r="8749" spans="1:4" x14ac:dyDescent="0.25">
      <c r="A8749">
        <v>8749</v>
      </c>
      <c r="B8749">
        <f t="shared" si="136"/>
        <v>3901.5957600000002</v>
      </c>
      <c r="C8749">
        <v>0.98365009085255106</v>
      </c>
      <c r="D8749">
        <v>5.131092090852551</v>
      </c>
    </row>
    <row r="8750" spans="1:4" x14ac:dyDescent="0.25">
      <c r="A8750">
        <v>8750</v>
      </c>
      <c r="B8750">
        <f t="shared" si="136"/>
        <v>3902.1000000000004</v>
      </c>
      <c r="C8750">
        <v>0.98586509085255092</v>
      </c>
      <c r="D8750">
        <v>5.1262620908525509</v>
      </c>
    </row>
    <row r="8751" spans="1:4" x14ac:dyDescent="0.25">
      <c r="A8751">
        <v>8751</v>
      </c>
      <c r="B8751">
        <f t="shared" si="136"/>
        <v>3902.6042400000006</v>
      </c>
      <c r="C8751">
        <v>0.98586509085255092</v>
      </c>
      <c r="D8751">
        <v>5.1392820908525509</v>
      </c>
    </row>
    <row r="8752" spans="1:4" x14ac:dyDescent="0.25">
      <c r="A8752">
        <v>8752</v>
      </c>
      <c r="B8752">
        <f t="shared" si="136"/>
        <v>3903.1084799999999</v>
      </c>
      <c r="C8752">
        <v>0.98815609085255096</v>
      </c>
      <c r="D8752">
        <v>5.1294750908525506</v>
      </c>
    </row>
    <row r="8753" spans="1:4" x14ac:dyDescent="0.25">
      <c r="A8753">
        <v>8753</v>
      </c>
      <c r="B8753">
        <f t="shared" si="136"/>
        <v>3903.6127200000001</v>
      </c>
      <c r="C8753">
        <v>0.98800509085255095</v>
      </c>
      <c r="D8753">
        <v>5.1453560908525509</v>
      </c>
    </row>
    <row r="8754" spans="1:4" x14ac:dyDescent="0.25">
      <c r="A8754">
        <v>8754</v>
      </c>
      <c r="B8754">
        <f t="shared" si="136"/>
        <v>3904.1169600000003</v>
      </c>
      <c r="C8754">
        <v>0.98765009085255107</v>
      </c>
      <c r="D8754">
        <v>5.1529160908525506</v>
      </c>
    </row>
    <row r="8755" spans="1:4" x14ac:dyDescent="0.25">
      <c r="A8755">
        <v>8755</v>
      </c>
      <c r="B8755">
        <f t="shared" si="136"/>
        <v>3904.6212000000005</v>
      </c>
      <c r="C8755">
        <v>0.99199409085255097</v>
      </c>
      <c r="D8755">
        <v>5.168982090852551</v>
      </c>
    </row>
    <row r="8756" spans="1:4" x14ac:dyDescent="0.25">
      <c r="A8756">
        <v>8756</v>
      </c>
      <c r="B8756">
        <f t="shared" si="136"/>
        <v>3905.1254399999998</v>
      </c>
      <c r="C8756">
        <v>0.98898409085255101</v>
      </c>
      <c r="D8756">
        <v>5.1895790908525505</v>
      </c>
    </row>
    <row r="8757" spans="1:4" x14ac:dyDescent="0.25">
      <c r="A8757">
        <v>8757</v>
      </c>
      <c r="B8757">
        <f t="shared" si="136"/>
        <v>3905.62968</v>
      </c>
      <c r="C8757">
        <v>0.98877809085255108</v>
      </c>
      <c r="D8757">
        <v>5.205055090852551</v>
      </c>
    </row>
    <row r="8758" spans="1:4" x14ac:dyDescent="0.25">
      <c r="A8758">
        <v>8758</v>
      </c>
      <c r="B8758">
        <f t="shared" si="136"/>
        <v>3906.1339200000002</v>
      </c>
      <c r="C8758">
        <v>0.98934509085255107</v>
      </c>
      <c r="D8758">
        <v>5.2200100908525506</v>
      </c>
    </row>
    <row r="8759" spans="1:4" x14ac:dyDescent="0.25">
      <c r="A8759">
        <v>8759</v>
      </c>
      <c r="B8759">
        <f t="shared" si="136"/>
        <v>3906.6381600000004</v>
      </c>
      <c r="C8759">
        <v>0.9880380908525509</v>
      </c>
      <c r="D8759">
        <v>5.2087240908525505</v>
      </c>
    </row>
    <row r="8760" spans="1:4" x14ac:dyDescent="0.25">
      <c r="A8760">
        <v>8760</v>
      </c>
      <c r="B8760">
        <f t="shared" si="136"/>
        <v>3907.1424000000006</v>
      </c>
      <c r="C8760">
        <v>0.98902909085255108</v>
      </c>
      <c r="D8760">
        <v>5.2396930908525512</v>
      </c>
    </row>
    <row r="8761" spans="1:4" x14ac:dyDescent="0.25">
      <c r="A8761">
        <v>8761</v>
      </c>
      <c r="B8761">
        <f t="shared" si="136"/>
        <v>3907.6466399999999</v>
      </c>
      <c r="C8761">
        <v>0.9913120908525509</v>
      </c>
      <c r="D8761">
        <v>5.2084280908525509</v>
      </c>
    </row>
    <row r="8762" spans="1:4" x14ac:dyDescent="0.25">
      <c r="A8762">
        <v>8762</v>
      </c>
      <c r="B8762">
        <f t="shared" si="136"/>
        <v>3908.1508800000001</v>
      </c>
      <c r="C8762">
        <v>0.99062709085255107</v>
      </c>
      <c r="D8762">
        <v>5.1569590908525509</v>
      </c>
    </row>
    <row r="8763" spans="1:4" x14ac:dyDescent="0.25">
      <c r="A8763">
        <v>8763</v>
      </c>
      <c r="B8763">
        <f t="shared" si="136"/>
        <v>3908.6551200000004</v>
      </c>
      <c r="C8763">
        <v>0.99140309085255096</v>
      </c>
      <c r="D8763">
        <v>5.0471800908525513</v>
      </c>
    </row>
    <row r="8764" spans="1:4" x14ac:dyDescent="0.25">
      <c r="A8764">
        <v>8764</v>
      </c>
      <c r="B8764">
        <f t="shared" si="136"/>
        <v>3909.1593600000006</v>
      </c>
      <c r="C8764">
        <v>0.99262409085255088</v>
      </c>
      <c r="D8764">
        <v>4.8627890908525506</v>
      </c>
    </row>
    <row r="8765" spans="1:4" x14ac:dyDescent="0.25">
      <c r="A8765">
        <v>8765</v>
      </c>
      <c r="B8765">
        <f t="shared" si="136"/>
        <v>3909.6635999999999</v>
      </c>
      <c r="C8765">
        <v>0.99274809085255089</v>
      </c>
      <c r="D8765">
        <v>4.6466770908525508</v>
      </c>
    </row>
    <row r="8766" spans="1:4" x14ac:dyDescent="0.25">
      <c r="A8766">
        <v>8766</v>
      </c>
      <c r="B8766">
        <f t="shared" si="136"/>
        <v>3910.1678400000001</v>
      </c>
      <c r="C8766">
        <v>0.99478509085255096</v>
      </c>
      <c r="D8766">
        <v>4.5426190908525506</v>
      </c>
    </row>
    <row r="8767" spans="1:4" x14ac:dyDescent="0.25">
      <c r="A8767">
        <v>8767</v>
      </c>
      <c r="B8767">
        <f t="shared" si="136"/>
        <v>3910.6720800000003</v>
      </c>
      <c r="C8767">
        <v>0.99486109085255092</v>
      </c>
      <c r="D8767">
        <v>4.4897730908525508</v>
      </c>
    </row>
    <row r="8768" spans="1:4" x14ac:dyDescent="0.25">
      <c r="A8768">
        <v>8768</v>
      </c>
      <c r="B8768">
        <f t="shared" si="136"/>
        <v>3911.1763200000005</v>
      </c>
      <c r="C8768">
        <v>0.99390609085255088</v>
      </c>
      <c r="D8768">
        <v>4.5156030908525508</v>
      </c>
    </row>
    <row r="8769" spans="1:4" x14ac:dyDescent="0.25">
      <c r="A8769">
        <v>8769</v>
      </c>
      <c r="B8769">
        <f t="shared" si="136"/>
        <v>3911.6805599999998</v>
      </c>
      <c r="C8769">
        <v>0.98906009085255098</v>
      </c>
      <c r="D8769">
        <v>4.589783090852551</v>
      </c>
    </row>
    <row r="8770" spans="1:4" x14ac:dyDescent="0.25">
      <c r="A8770">
        <v>8770</v>
      </c>
      <c r="B8770">
        <f t="shared" ref="B8770:B8833" si="137">A8770*0.50424-150-360</f>
        <v>3912.1848</v>
      </c>
      <c r="C8770">
        <v>0.99084209085255093</v>
      </c>
      <c r="D8770">
        <v>4.5889740908525507</v>
      </c>
    </row>
    <row r="8771" spans="1:4" x14ac:dyDescent="0.25">
      <c r="A8771">
        <v>8771</v>
      </c>
      <c r="B8771">
        <f t="shared" si="137"/>
        <v>3912.6890400000002</v>
      </c>
      <c r="C8771">
        <v>0.99085409085255105</v>
      </c>
      <c r="D8771">
        <v>4.5197140908525508</v>
      </c>
    </row>
    <row r="8772" spans="1:4" x14ac:dyDescent="0.25">
      <c r="A8772">
        <v>8772</v>
      </c>
      <c r="B8772">
        <f t="shared" si="137"/>
        <v>3913.1932800000004</v>
      </c>
      <c r="C8772">
        <v>0.99137209085255107</v>
      </c>
      <c r="D8772">
        <v>4.4301360908525504</v>
      </c>
    </row>
    <row r="8773" spans="1:4" x14ac:dyDescent="0.25">
      <c r="A8773">
        <v>8773</v>
      </c>
      <c r="B8773">
        <f t="shared" si="137"/>
        <v>3913.6975200000006</v>
      </c>
      <c r="C8773">
        <v>0.99396109085255102</v>
      </c>
      <c r="D8773">
        <v>4.4277160908525506</v>
      </c>
    </row>
    <row r="8774" spans="1:4" x14ac:dyDescent="0.25">
      <c r="A8774">
        <v>8774</v>
      </c>
      <c r="B8774">
        <f t="shared" si="137"/>
        <v>3914.2017599999999</v>
      </c>
      <c r="C8774">
        <v>0.99274809085255089</v>
      </c>
      <c r="D8774">
        <v>4.4439580908525507</v>
      </c>
    </row>
    <row r="8775" spans="1:4" x14ac:dyDescent="0.25">
      <c r="A8775">
        <v>8775</v>
      </c>
      <c r="B8775">
        <f t="shared" si="137"/>
        <v>3914.7060000000001</v>
      </c>
      <c r="C8775">
        <v>0.99450909085255101</v>
      </c>
      <c r="D8775">
        <v>4.4989980908525506</v>
      </c>
    </row>
    <row r="8776" spans="1:4" x14ac:dyDescent="0.25">
      <c r="A8776">
        <v>8776</v>
      </c>
      <c r="B8776">
        <f t="shared" si="137"/>
        <v>3915.2102400000003</v>
      </c>
      <c r="C8776">
        <v>0.9960030908525509</v>
      </c>
      <c r="D8776">
        <v>4.5730040908525504</v>
      </c>
    </row>
    <row r="8777" spans="1:4" x14ac:dyDescent="0.25">
      <c r="A8777">
        <v>8777</v>
      </c>
      <c r="B8777">
        <f t="shared" si="137"/>
        <v>3915.7144800000005</v>
      </c>
      <c r="C8777">
        <v>0.99608809085255101</v>
      </c>
      <c r="D8777">
        <v>4.6760560908525513</v>
      </c>
    </row>
    <row r="8778" spans="1:4" x14ac:dyDescent="0.25">
      <c r="A8778">
        <v>8778</v>
      </c>
      <c r="B8778">
        <f t="shared" si="137"/>
        <v>3916.2187199999998</v>
      </c>
      <c r="C8778">
        <v>0.99603109085255104</v>
      </c>
      <c r="D8778">
        <v>4.7903530908525509</v>
      </c>
    </row>
    <row r="8779" spans="1:4" x14ac:dyDescent="0.25">
      <c r="A8779">
        <v>8779</v>
      </c>
      <c r="B8779">
        <f t="shared" si="137"/>
        <v>3916.7229600000001</v>
      </c>
      <c r="C8779">
        <v>0.99480609085255101</v>
      </c>
      <c r="D8779">
        <v>4.8160170908525508</v>
      </c>
    </row>
    <row r="8780" spans="1:4" x14ac:dyDescent="0.25">
      <c r="A8780">
        <v>8780</v>
      </c>
      <c r="B8780">
        <f t="shared" si="137"/>
        <v>3917.2272000000003</v>
      </c>
      <c r="C8780">
        <v>0.99651909085255108</v>
      </c>
      <c r="D8780">
        <v>4.7784230908525505</v>
      </c>
    </row>
    <row r="8781" spans="1:4" x14ac:dyDescent="0.25">
      <c r="A8781">
        <v>8781</v>
      </c>
      <c r="B8781">
        <f t="shared" si="137"/>
        <v>3917.7314400000005</v>
      </c>
      <c r="C8781">
        <v>0.99935009085255089</v>
      </c>
      <c r="D8781">
        <v>4.7740810908525511</v>
      </c>
    </row>
    <row r="8782" spans="1:4" x14ac:dyDescent="0.25">
      <c r="A8782">
        <v>8782</v>
      </c>
      <c r="B8782">
        <f t="shared" si="137"/>
        <v>3918.2356799999998</v>
      </c>
      <c r="C8782">
        <v>0.99737609085255097</v>
      </c>
      <c r="D8782">
        <v>4.7562280908525505</v>
      </c>
    </row>
    <row r="8783" spans="1:4" x14ac:dyDescent="0.25">
      <c r="A8783">
        <v>8783</v>
      </c>
      <c r="B8783">
        <f t="shared" si="137"/>
        <v>3918.73992</v>
      </c>
      <c r="C8783">
        <v>1.0000320908525508</v>
      </c>
      <c r="D8783">
        <v>4.7851840908525505</v>
      </c>
    </row>
    <row r="8784" spans="1:4" x14ac:dyDescent="0.25">
      <c r="A8784">
        <v>8784</v>
      </c>
      <c r="B8784">
        <f t="shared" si="137"/>
        <v>3919.2441600000002</v>
      </c>
      <c r="C8784">
        <v>0.99618209085255105</v>
      </c>
      <c r="D8784">
        <v>4.8301760908525511</v>
      </c>
    </row>
    <row r="8785" spans="1:4" x14ac:dyDescent="0.25">
      <c r="A8785">
        <v>8785</v>
      </c>
      <c r="B8785">
        <f t="shared" si="137"/>
        <v>3919.7484000000004</v>
      </c>
      <c r="C8785">
        <v>0.99770409085255107</v>
      </c>
      <c r="D8785">
        <v>4.8956770908525504</v>
      </c>
    </row>
    <row r="8786" spans="1:4" x14ac:dyDescent="0.25">
      <c r="A8786">
        <v>8786</v>
      </c>
      <c r="B8786">
        <f t="shared" si="137"/>
        <v>3920.2526400000006</v>
      </c>
      <c r="C8786">
        <v>0.9930880908525509</v>
      </c>
      <c r="D8786">
        <v>5.0008150908525506</v>
      </c>
    </row>
    <row r="8787" spans="1:4" x14ac:dyDescent="0.25">
      <c r="A8787">
        <v>8787</v>
      </c>
      <c r="B8787">
        <f t="shared" si="137"/>
        <v>3920.7568799999999</v>
      </c>
      <c r="C8787">
        <v>0.99794309085255095</v>
      </c>
      <c r="D8787">
        <v>5.0639270908525509</v>
      </c>
    </row>
    <row r="8788" spans="1:4" x14ac:dyDescent="0.25">
      <c r="A8788">
        <v>8788</v>
      </c>
      <c r="B8788">
        <f t="shared" si="137"/>
        <v>3921.2611200000001</v>
      </c>
      <c r="C8788">
        <v>0.99751309085255102</v>
      </c>
      <c r="D8788">
        <v>5.127241090852551</v>
      </c>
    </row>
    <row r="8789" spans="1:4" x14ac:dyDescent="0.25">
      <c r="A8789">
        <v>8789</v>
      </c>
      <c r="B8789">
        <f t="shared" si="137"/>
        <v>3921.7653600000003</v>
      </c>
      <c r="C8789">
        <v>0.99756109085255107</v>
      </c>
      <c r="D8789">
        <v>5.197957090852551</v>
      </c>
    </row>
    <row r="8790" spans="1:4" x14ac:dyDescent="0.25">
      <c r="A8790">
        <v>8790</v>
      </c>
      <c r="B8790">
        <f t="shared" si="137"/>
        <v>3922.2696000000005</v>
      </c>
      <c r="C8790">
        <v>0.99752509085255092</v>
      </c>
      <c r="D8790">
        <v>5.2500190908525513</v>
      </c>
    </row>
    <row r="8791" spans="1:4" x14ac:dyDescent="0.25">
      <c r="A8791">
        <v>8791</v>
      </c>
      <c r="B8791">
        <f t="shared" si="137"/>
        <v>3922.7738399999998</v>
      </c>
      <c r="C8791">
        <v>1.000726090852551</v>
      </c>
      <c r="D8791">
        <v>5.2665290908525506</v>
      </c>
    </row>
    <row r="8792" spans="1:4" x14ac:dyDescent="0.25">
      <c r="A8792">
        <v>8792</v>
      </c>
      <c r="B8792">
        <f t="shared" si="137"/>
        <v>3923.27808</v>
      </c>
      <c r="C8792">
        <v>1.0000380908525508</v>
      </c>
      <c r="D8792">
        <v>5.2559380908525508</v>
      </c>
    </row>
    <row r="8793" spans="1:4" x14ac:dyDescent="0.25">
      <c r="A8793">
        <v>8793</v>
      </c>
      <c r="B8793">
        <f t="shared" si="137"/>
        <v>3923.7823200000003</v>
      </c>
      <c r="C8793">
        <v>1.0022560908525509</v>
      </c>
      <c r="D8793">
        <v>5.2590790908525511</v>
      </c>
    </row>
    <row r="8794" spans="1:4" x14ac:dyDescent="0.25">
      <c r="A8794">
        <v>8794</v>
      </c>
      <c r="B8794">
        <f t="shared" si="137"/>
        <v>3924.2865600000005</v>
      </c>
      <c r="C8794">
        <v>0.99873409085255094</v>
      </c>
      <c r="D8794">
        <v>5.2685440908525507</v>
      </c>
    </row>
    <row r="8795" spans="1:4" x14ac:dyDescent="0.25">
      <c r="A8795">
        <v>8795</v>
      </c>
      <c r="B8795">
        <f t="shared" si="137"/>
        <v>3924.7907999999998</v>
      </c>
      <c r="C8795">
        <v>1.0038990908525509</v>
      </c>
      <c r="D8795">
        <v>5.2990560908525506</v>
      </c>
    </row>
    <row r="8796" spans="1:4" x14ac:dyDescent="0.25">
      <c r="A8796">
        <v>8796</v>
      </c>
      <c r="B8796">
        <f t="shared" si="137"/>
        <v>3925.29504</v>
      </c>
      <c r="C8796">
        <v>1.0033810908525509</v>
      </c>
      <c r="D8796">
        <v>5.3358070908525512</v>
      </c>
    </row>
    <row r="8797" spans="1:4" x14ac:dyDescent="0.25">
      <c r="A8797">
        <v>8797</v>
      </c>
      <c r="B8797">
        <f t="shared" si="137"/>
        <v>3925.7992800000002</v>
      </c>
      <c r="C8797">
        <v>1.004163090852551</v>
      </c>
      <c r="D8797">
        <v>5.3631090908525509</v>
      </c>
    </row>
    <row r="8798" spans="1:4" x14ac:dyDescent="0.25">
      <c r="A8798">
        <v>8798</v>
      </c>
      <c r="B8798">
        <f t="shared" si="137"/>
        <v>3926.3035200000004</v>
      </c>
      <c r="C8798">
        <v>1.0051750908525512</v>
      </c>
      <c r="D8798">
        <v>5.378410090852551</v>
      </c>
    </row>
    <row r="8799" spans="1:4" x14ac:dyDescent="0.25">
      <c r="A8799">
        <v>8799</v>
      </c>
      <c r="B8799">
        <f t="shared" si="137"/>
        <v>3926.8077600000006</v>
      </c>
      <c r="C8799">
        <v>1.0049780908525512</v>
      </c>
      <c r="D8799">
        <v>5.363745090852551</v>
      </c>
    </row>
    <row r="8800" spans="1:4" x14ac:dyDescent="0.25">
      <c r="A8800">
        <v>8800</v>
      </c>
      <c r="B8800">
        <f t="shared" si="137"/>
        <v>3927.3119999999999</v>
      </c>
      <c r="C8800">
        <v>1.0063990908525509</v>
      </c>
      <c r="D8800">
        <v>5.3744410908525513</v>
      </c>
    </row>
    <row r="8801" spans="1:4" x14ac:dyDescent="0.25">
      <c r="A8801">
        <v>8801</v>
      </c>
      <c r="B8801">
        <f t="shared" si="137"/>
        <v>3927.8162400000001</v>
      </c>
      <c r="C8801">
        <v>1.0027290908525508</v>
      </c>
      <c r="D8801">
        <v>5.421136090852551</v>
      </c>
    </row>
    <row r="8802" spans="1:4" x14ac:dyDescent="0.25">
      <c r="A8802">
        <v>8802</v>
      </c>
      <c r="B8802">
        <f t="shared" si="137"/>
        <v>3928.3204800000003</v>
      </c>
      <c r="C8802">
        <v>1.0026560908525508</v>
      </c>
      <c r="D8802">
        <v>5.5389860908525508</v>
      </c>
    </row>
    <row r="8803" spans="1:4" x14ac:dyDescent="0.25">
      <c r="A8803">
        <v>8803</v>
      </c>
      <c r="B8803">
        <f t="shared" si="137"/>
        <v>3928.8247200000005</v>
      </c>
      <c r="C8803">
        <v>0.99631009085255096</v>
      </c>
      <c r="D8803">
        <v>5.740791090852551</v>
      </c>
    </row>
    <row r="8804" spans="1:4" x14ac:dyDescent="0.25">
      <c r="A8804">
        <v>8804</v>
      </c>
      <c r="B8804">
        <f t="shared" si="137"/>
        <v>3929.3289599999998</v>
      </c>
      <c r="C8804">
        <v>0.99701009085255088</v>
      </c>
      <c r="D8804">
        <v>5.9331620908525506</v>
      </c>
    </row>
    <row r="8805" spans="1:4" x14ac:dyDescent="0.25">
      <c r="A8805">
        <v>8805</v>
      </c>
      <c r="B8805">
        <f t="shared" si="137"/>
        <v>3929.8332</v>
      </c>
      <c r="C8805">
        <v>0.99824909085255109</v>
      </c>
      <c r="D8805">
        <v>6.1886860908525509</v>
      </c>
    </row>
    <row r="8806" spans="1:4" x14ac:dyDescent="0.25">
      <c r="A8806">
        <v>8806</v>
      </c>
      <c r="B8806">
        <f t="shared" si="137"/>
        <v>3930.3374400000002</v>
      </c>
      <c r="C8806">
        <v>0.99613109085255103</v>
      </c>
      <c r="D8806">
        <v>6.5065170908525509</v>
      </c>
    </row>
    <row r="8807" spans="1:4" x14ac:dyDescent="0.25">
      <c r="A8807">
        <v>8807</v>
      </c>
      <c r="B8807">
        <f t="shared" si="137"/>
        <v>3930.8416800000005</v>
      </c>
      <c r="C8807">
        <v>0.99827109085255106</v>
      </c>
      <c r="D8807">
        <v>6.823021090852551</v>
      </c>
    </row>
    <row r="8808" spans="1:4" x14ac:dyDescent="0.25">
      <c r="A8808">
        <v>8808</v>
      </c>
      <c r="B8808">
        <f t="shared" si="137"/>
        <v>3931.3459199999998</v>
      </c>
      <c r="C8808">
        <v>0.99852509085255103</v>
      </c>
      <c r="D8808">
        <v>7.2350410908525511</v>
      </c>
    </row>
    <row r="8809" spans="1:4" x14ac:dyDescent="0.25">
      <c r="A8809">
        <v>8809</v>
      </c>
      <c r="B8809">
        <f t="shared" si="137"/>
        <v>3931.85016</v>
      </c>
      <c r="C8809">
        <v>1.0006320908525508</v>
      </c>
      <c r="D8809">
        <v>7.6788650908525513</v>
      </c>
    </row>
    <row r="8810" spans="1:4" x14ac:dyDescent="0.25">
      <c r="A8810">
        <v>8810</v>
      </c>
      <c r="B8810">
        <f t="shared" si="137"/>
        <v>3932.3544000000002</v>
      </c>
      <c r="C8810">
        <v>0.99664609085255107</v>
      </c>
      <c r="D8810">
        <v>8.0172340908525523</v>
      </c>
    </row>
    <row r="8811" spans="1:4" x14ac:dyDescent="0.25">
      <c r="A8811">
        <v>8811</v>
      </c>
      <c r="B8811">
        <f t="shared" si="137"/>
        <v>3932.8586400000004</v>
      </c>
      <c r="C8811">
        <v>0.99590309085255091</v>
      </c>
      <c r="D8811">
        <v>8.3847380908525526</v>
      </c>
    </row>
    <row r="8812" spans="1:4" x14ac:dyDescent="0.25">
      <c r="A8812">
        <v>8812</v>
      </c>
      <c r="B8812">
        <f t="shared" si="137"/>
        <v>3933.3628800000006</v>
      </c>
      <c r="C8812">
        <v>0.99849809085255103</v>
      </c>
      <c r="D8812">
        <v>8.7968100908525511</v>
      </c>
    </row>
    <row r="8813" spans="1:4" x14ac:dyDescent="0.25">
      <c r="A8813">
        <v>8813</v>
      </c>
      <c r="B8813">
        <f t="shared" si="137"/>
        <v>3933.8671199999999</v>
      </c>
      <c r="C8813">
        <v>1.0005500908525509</v>
      </c>
      <c r="D8813">
        <v>9.3557870908525516</v>
      </c>
    </row>
    <row r="8814" spans="1:4" x14ac:dyDescent="0.25">
      <c r="A8814">
        <v>8814</v>
      </c>
      <c r="B8814">
        <f t="shared" si="137"/>
        <v>3934.3713600000001</v>
      </c>
      <c r="C8814">
        <v>0.99826209085255091</v>
      </c>
      <c r="D8814">
        <v>9.8273430908525512</v>
      </c>
    </row>
    <row r="8815" spans="1:4" x14ac:dyDescent="0.25">
      <c r="A8815">
        <v>8815</v>
      </c>
      <c r="B8815">
        <f t="shared" si="137"/>
        <v>3934.8756000000003</v>
      </c>
      <c r="C8815">
        <v>0.99484609085255105</v>
      </c>
      <c r="D8815">
        <v>10.141887090852551</v>
      </c>
    </row>
    <row r="8816" spans="1:4" x14ac:dyDescent="0.25">
      <c r="A8816">
        <v>8816</v>
      </c>
      <c r="B8816">
        <f t="shared" si="137"/>
        <v>3935.3798400000005</v>
      </c>
      <c r="C8816">
        <v>0.99465209085255102</v>
      </c>
      <c r="D8816">
        <v>10.266680090852551</v>
      </c>
    </row>
    <row r="8817" spans="1:4" x14ac:dyDescent="0.25">
      <c r="A8817">
        <v>8817</v>
      </c>
      <c r="B8817">
        <f t="shared" si="137"/>
        <v>3935.8840799999998</v>
      </c>
      <c r="C8817">
        <v>0.99463009085255105</v>
      </c>
      <c r="D8817">
        <v>10.320056090852551</v>
      </c>
    </row>
    <row r="8818" spans="1:4" x14ac:dyDescent="0.25">
      <c r="A8818">
        <v>8818</v>
      </c>
      <c r="B8818">
        <f t="shared" si="137"/>
        <v>3936.38832</v>
      </c>
      <c r="C8818">
        <v>0.99504609085255102</v>
      </c>
      <c r="D8818">
        <v>10.390248090852552</v>
      </c>
    </row>
    <row r="8819" spans="1:4" x14ac:dyDescent="0.25">
      <c r="A8819">
        <v>8819</v>
      </c>
      <c r="B8819">
        <f t="shared" si="137"/>
        <v>3936.8925600000002</v>
      </c>
      <c r="C8819">
        <v>0.99536709085255104</v>
      </c>
      <c r="D8819">
        <v>10.347130090852552</v>
      </c>
    </row>
    <row r="8820" spans="1:4" x14ac:dyDescent="0.25">
      <c r="A8820">
        <v>8820</v>
      </c>
      <c r="B8820">
        <f t="shared" si="137"/>
        <v>3937.3968000000004</v>
      </c>
      <c r="C8820">
        <v>0.99139009085255092</v>
      </c>
      <c r="D8820">
        <v>10.230246090852551</v>
      </c>
    </row>
    <row r="8821" spans="1:4" x14ac:dyDescent="0.25">
      <c r="A8821">
        <v>8821</v>
      </c>
      <c r="B8821">
        <f t="shared" si="137"/>
        <v>3937.9010399999997</v>
      </c>
      <c r="C8821">
        <v>0.99495809085255094</v>
      </c>
      <c r="D8821">
        <v>10.157814090852552</v>
      </c>
    </row>
    <row r="8822" spans="1:4" x14ac:dyDescent="0.25">
      <c r="A8822">
        <v>8822</v>
      </c>
      <c r="B8822">
        <f t="shared" si="137"/>
        <v>3938.4052799999999</v>
      </c>
      <c r="C8822">
        <v>0.99029309085255102</v>
      </c>
      <c r="D8822">
        <v>10.021204090852551</v>
      </c>
    </row>
    <row r="8823" spans="1:4" x14ac:dyDescent="0.25">
      <c r="A8823">
        <v>8823</v>
      </c>
      <c r="B8823">
        <f t="shared" si="137"/>
        <v>3938.9095200000002</v>
      </c>
      <c r="C8823">
        <v>0.98987209085255101</v>
      </c>
      <c r="D8823">
        <v>9.736585090852552</v>
      </c>
    </row>
    <row r="8824" spans="1:4" x14ac:dyDescent="0.25">
      <c r="A8824">
        <v>8824</v>
      </c>
      <c r="B8824">
        <f t="shared" si="137"/>
        <v>3939.4137600000004</v>
      </c>
      <c r="C8824">
        <v>0.99164209085255106</v>
      </c>
      <c r="D8824">
        <v>9.4763400908525526</v>
      </c>
    </row>
    <row r="8825" spans="1:4" x14ac:dyDescent="0.25">
      <c r="A8825">
        <v>8825</v>
      </c>
      <c r="B8825">
        <f t="shared" si="137"/>
        <v>3939.9180000000006</v>
      </c>
      <c r="C8825">
        <v>1.0041870908525512</v>
      </c>
      <c r="D8825">
        <v>9.221399090852552</v>
      </c>
    </row>
    <row r="8826" spans="1:4" x14ac:dyDescent="0.25">
      <c r="A8826">
        <v>8826</v>
      </c>
      <c r="B8826">
        <f t="shared" si="137"/>
        <v>3940.4222399999999</v>
      </c>
      <c r="C8826">
        <v>1.0129340908525508</v>
      </c>
      <c r="D8826">
        <v>9.0232880908525512</v>
      </c>
    </row>
    <row r="8827" spans="1:4" x14ac:dyDescent="0.25">
      <c r="A8827">
        <v>8827</v>
      </c>
      <c r="B8827">
        <f t="shared" si="137"/>
        <v>3940.9264800000001</v>
      </c>
      <c r="C8827">
        <v>1.0028710908525511</v>
      </c>
      <c r="D8827">
        <v>8.8685450908525514</v>
      </c>
    </row>
    <row r="8828" spans="1:4" x14ac:dyDescent="0.25">
      <c r="A8828">
        <v>8828</v>
      </c>
      <c r="B8828">
        <f t="shared" si="137"/>
        <v>3941.4307200000003</v>
      </c>
      <c r="C8828">
        <v>1.0025900908525509</v>
      </c>
      <c r="D8828">
        <v>8.6889840908525517</v>
      </c>
    </row>
    <row r="8829" spans="1:4" x14ac:dyDescent="0.25">
      <c r="A8829">
        <v>8829</v>
      </c>
      <c r="B8829">
        <f t="shared" si="137"/>
        <v>3941.9349600000005</v>
      </c>
      <c r="C8829">
        <v>1.004141090852551</v>
      </c>
      <c r="D8829">
        <v>8.5577380908525509</v>
      </c>
    </row>
    <row r="8830" spans="1:4" x14ac:dyDescent="0.25">
      <c r="A8830">
        <v>8830</v>
      </c>
      <c r="B8830">
        <f t="shared" si="137"/>
        <v>3942.4391999999998</v>
      </c>
      <c r="C8830">
        <v>0.98682909085255088</v>
      </c>
      <c r="D8830">
        <v>8.3217150908525515</v>
      </c>
    </row>
    <row r="8831" spans="1:4" x14ac:dyDescent="0.25">
      <c r="A8831">
        <v>8831</v>
      </c>
      <c r="B8831">
        <f t="shared" si="137"/>
        <v>3942.94344</v>
      </c>
      <c r="C8831">
        <v>0.98090409085255093</v>
      </c>
      <c r="D8831">
        <v>8.1610060908525526</v>
      </c>
    </row>
    <row r="8832" spans="1:4" x14ac:dyDescent="0.25">
      <c r="A8832">
        <v>8832</v>
      </c>
      <c r="B8832">
        <f t="shared" si="137"/>
        <v>3943.4476800000002</v>
      </c>
      <c r="C8832">
        <v>0.98527109085255093</v>
      </c>
      <c r="D8832">
        <v>8.0193790908525511</v>
      </c>
    </row>
    <row r="8833" spans="1:4" x14ac:dyDescent="0.25">
      <c r="A8833">
        <v>8833</v>
      </c>
      <c r="B8833">
        <f t="shared" si="137"/>
        <v>3943.9519200000004</v>
      </c>
      <c r="C8833">
        <v>0.99295109085255107</v>
      </c>
      <c r="D8833">
        <v>7.7105500908525508</v>
      </c>
    </row>
    <row r="8834" spans="1:4" x14ac:dyDescent="0.25">
      <c r="A8834">
        <v>8834</v>
      </c>
      <c r="B8834">
        <f t="shared" ref="B8834:B8897" si="138">A8834*0.50424-150-360</f>
        <v>3944.4561600000006</v>
      </c>
      <c r="C8834">
        <v>0.99079009085255099</v>
      </c>
      <c r="D8834">
        <v>7.4232240908525506</v>
      </c>
    </row>
    <row r="8835" spans="1:4" x14ac:dyDescent="0.25">
      <c r="A8835">
        <v>8835</v>
      </c>
      <c r="B8835">
        <f t="shared" si="138"/>
        <v>3944.9603999999999</v>
      </c>
      <c r="C8835">
        <v>0.99081209085255095</v>
      </c>
      <c r="D8835">
        <v>7.159908090852551</v>
      </c>
    </row>
    <row r="8836" spans="1:4" x14ac:dyDescent="0.25">
      <c r="A8836">
        <v>8836</v>
      </c>
      <c r="B8836">
        <f t="shared" si="138"/>
        <v>3945.4646400000001</v>
      </c>
      <c r="C8836">
        <v>0.99420609085255107</v>
      </c>
      <c r="D8836">
        <v>6.9854050908525505</v>
      </c>
    </row>
    <row r="8837" spans="1:4" x14ac:dyDescent="0.25">
      <c r="A8837">
        <v>8837</v>
      </c>
      <c r="B8837">
        <f t="shared" si="138"/>
        <v>3945.9688800000004</v>
      </c>
      <c r="C8837">
        <v>0.99243009085255107</v>
      </c>
      <c r="D8837">
        <v>6.8181020908525509</v>
      </c>
    </row>
    <row r="8838" spans="1:4" x14ac:dyDescent="0.25">
      <c r="A8838">
        <v>8838</v>
      </c>
      <c r="B8838">
        <f t="shared" si="138"/>
        <v>3946.4731200000006</v>
      </c>
      <c r="C8838">
        <v>0.99493109085255094</v>
      </c>
      <c r="D8838">
        <v>6.717960090852551</v>
      </c>
    </row>
    <row r="8839" spans="1:4" x14ac:dyDescent="0.25">
      <c r="A8839">
        <v>8839</v>
      </c>
      <c r="B8839">
        <f t="shared" si="138"/>
        <v>3946.9773599999999</v>
      </c>
      <c r="C8839">
        <v>0.99231809085255096</v>
      </c>
      <c r="D8839">
        <v>6.5583840908525506</v>
      </c>
    </row>
    <row r="8840" spans="1:4" x14ac:dyDescent="0.25">
      <c r="A8840">
        <v>8840</v>
      </c>
      <c r="B8840">
        <f t="shared" si="138"/>
        <v>3947.4816000000001</v>
      </c>
      <c r="C8840">
        <v>0.99361209085255109</v>
      </c>
      <c r="D8840">
        <v>6.3532330908525507</v>
      </c>
    </row>
    <row r="8841" spans="1:4" x14ac:dyDescent="0.25">
      <c r="A8841">
        <v>8841</v>
      </c>
      <c r="B8841">
        <f t="shared" si="138"/>
        <v>3947.9858400000003</v>
      </c>
      <c r="C8841">
        <v>0.99857109085255102</v>
      </c>
      <c r="D8841">
        <v>6.1316870908525507</v>
      </c>
    </row>
    <row r="8842" spans="1:4" x14ac:dyDescent="0.25">
      <c r="A8842">
        <v>8842</v>
      </c>
      <c r="B8842">
        <f t="shared" si="138"/>
        <v>3948.4900800000005</v>
      </c>
      <c r="C8842">
        <v>1.0041720908525509</v>
      </c>
      <c r="D8842">
        <v>5.9926610908525513</v>
      </c>
    </row>
    <row r="8843" spans="1:4" x14ac:dyDescent="0.25">
      <c r="A8843">
        <v>8843</v>
      </c>
      <c r="B8843">
        <f t="shared" si="138"/>
        <v>3948.9943199999998</v>
      </c>
      <c r="C8843">
        <v>1.010915090852551</v>
      </c>
      <c r="D8843">
        <v>5.8229410908525505</v>
      </c>
    </row>
    <row r="8844" spans="1:4" x14ac:dyDescent="0.25">
      <c r="A8844">
        <v>8844</v>
      </c>
      <c r="B8844">
        <f t="shared" si="138"/>
        <v>3949.49856</v>
      </c>
      <c r="C8844">
        <v>1.017399090852551</v>
      </c>
      <c r="D8844">
        <v>5.6440040908525511</v>
      </c>
    </row>
    <row r="8845" spans="1:4" x14ac:dyDescent="0.25">
      <c r="A8845">
        <v>8845</v>
      </c>
      <c r="B8845">
        <f t="shared" si="138"/>
        <v>3950.0028000000002</v>
      </c>
      <c r="C8845">
        <v>1.0201260908525511</v>
      </c>
      <c r="D8845">
        <v>5.5954970908525512</v>
      </c>
    </row>
    <row r="8846" spans="1:4" x14ac:dyDescent="0.25">
      <c r="A8846">
        <v>8846</v>
      </c>
      <c r="B8846">
        <f t="shared" si="138"/>
        <v>3950.5070400000004</v>
      </c>
      <c r="C8846">
        <v>1.0172200908525508</v>
      </c>
      <c r="D8846">
        <v>5.3912200908525509</v>
      </c>
    </row>
    <row r="8847" spans="1:4" x14ac:dyDescent="0.25">
      <c r="A8847">
        <v>8847</v>
      </c>
      <c r="B8847">
        <f t="shared" si="138"/>
        <v>3951.0112800000006</v>
      </c>
      <c r="C8847">
        <v>1.0142340908525509</v>
      </c>
      <c r="D8847">
        <v>5.2314130908525511</v>
      </c>
    </row>
    <row r="8848" spans="1:4" x14ac:dyDescent="0.25">
      <c r="A8848">
        <v>8848</v>
      </c>
      <c r="B8848">
        <f t="shared" si="138"/>
        <v>3951.5155199999999</v>
      </c>
      <c r="C8848">
        <v>1.0132010908525508</v>
      </c>
      <c r="D8848">
        <v>5.1173470908525509</v>
      </c>
    </row>
    <row r="8849" spans="1:4" x14ac:dyDescent="0.25">
      <c r="A8849">
        <v>8849</v>
      </c>
      <c r="B8849">
        <f t="shared" si="138"/>
        <v>3952.0197600000001</v>
      </c>
      <c r="C8849">
        <v>1.0105820908525511</v>
      </c>
      <c r="D8849">
        <v>5.0038080908525506</v>
      </c>
    </row>
    <row r="8850" spans="1:4" x14ac:dyDescent="0.25">
      <c r="A8850">
        <v>8850</v>
      </c>
      <c r="B8850">
        <f t="shared" si="138"/>
        <v>3952.5240000000003</v>
      </c>
      <c r="C8850">
        <v>1.0154500908525508</v>
      </c>
      <c r="D8850">
        <v>4.892625090852551</v>
      </c>
    </row>
    <row r="8851" spans="1:4" x14ac:dyDescent="0.25">
      <c r="A8851">
        <v>8851</v>
      </c>
      <c r="B8851">
        <f t="shared" si="138"/>
        <v>3953.0282400000006</v>
      </c>
      <c r="C8851">
        <v>1.0216330908525508</v>
      </c>
      <c r="D8851">
        <v>4.7861500908525505</v>
      </c>
    </row>
    <row r="8852" spans="1:4" x14ac:dyDescent="0.25">
      <c r="A8852">
        <v>8852</v>
      </c>
      <c r="B8852">
        <f t="shared" si="138"/>
        <v>3953.5324799999999</v>
      </c>
      <c r="C8852">
        <v>1.0307040908525509</v>
      </c>
      <c r="D8852">
        <v>4.7099530908525509</v>
      </c>
    </row>
    <row r="8853" spans="1:4" x14ac:dyDescent="0.25">
      <c r="A8853">
        <v>8853</v>
      </c>
      <c r="B8853">
        <f t="shared" si="138"/>
        <v>3954.0367200000001</v>
      </c>
      <c r="C8853">
        <v>1.0341720908525511</v>
      </c>
      <c r="D8853">
        <v>4.6321690908525506</v>
      </c>
    </row>
    <row r="8854" spans="1:4" x14ac:dyDescent="0.25">
      <c r="A8854">
        <v>8854</v>
      </c>
      <c r="B8854">
        <f t="shared" si="138"/>
        <v>3954.5409600000003</v>
      </c>
      <c r="C8854">
        <v>1.0417790908525508</v>
      </c>
      <c r="D8854">
        <v>4.6806140908525506</v>
      </c>
    </row>
    <row r="8855" spans="1:4" x14ac:dyDescent="0.25">
      <c r="A8855">
        <v>8855</v>
      </c>
      <c r="B8855">
        <f t="shared" si="138"/>
        <v>3955.0452000000005</v>
      </c>
      <c r="C8855">
        <v>1.0447680908525512</v>
      </c>
      <c r="D8855">
        <v>4.5659340908525508</v>
      </c>
    </row>
    <row r="8856" spans="1:4" x14ac:dyDescent="0.25">
      <c r="A8856">
        <v>8856</v>
      </c>
      <c r="B8856">
        <f t="shared" si="138"/>
        <v>3955.5494399999998</v>
      </c>
      <c r="C8856">
        <v>1.0639710908525508</v>
      </c>
      <c r="D8856">
        <v>4.4208680908525508</v>
      </c>
    </row>
    <row r="8857" spans="1:4" x14ac:dyDescent="0.25">
      <c r="A8857">
        <v>8857</v>
      </c>
      <c r="B8857">
        <f t="shared" si="138"/>
        <v>3956.05368</v>
      </c>
      <c r="C8857">
        <v>1.066460090852551</v>
      </c>
      <c r="D8857">
        <v>4.3534420908525506</v>
      </c>
    </row>
    <row r="8858" spans="1:4" x14ac:dyDescent="0.25">
      <c r="A8858">
        <v>8858</v>
      </c>
      <c r="B8858">
        <f t="shared" si="138"/>
        <v>3956.5579200000002</v>
      </c>
      <c r="C8858">
        <v>1.076547090852551</v>
      </c>
      <c r="D8858">
        <v>4.2945690908525505</v>
      </c>
    </row>
    <row r="8859" spans="1:4" x14ac:dyDescent="0.25">
      <c r="A8859">
        <v>8859</v>
      </c>
      <c r="B8859">
        <f t="shared" si="138"/>
        <v>3957.0621600000004</v>
      </c>
      <c r="C8859">
        <v>1.0724120908525512</v>
      </c>
      <c r="D8859">
        <v>4.2884770908525507</v>
      </c>
    </row>
    <row r="8860" spans="1:4" x14ac:dyDescent="0.25">
      <c r="A8860">
        <v>8860</v>
      </c>
      <c r="B8860">
        <f t="shared" si="138"/>
        <v>3957.5664000000006</v>
      </c>
      <c r="C8860">
        <v>1.0745100908525509</v>
      </c>
      <c r="D8860">
        <v>4.2093170908525508</v>
      </c>
    </row>
    <row r="8861" spans="1:4" x14ac:dyDescent="0.25">
      <c r="A8861">
        <v>8861</v>
      </c>
      <c r="B8861">
        <f t="shared" si="138"/>
        <v>3958.0706399999999</v>
      </c>
      <c r="C8861">
        <v>1.0792530908525508</v>
      </c>
      <c r="D8861">
        <v>4.1329200908525507</v>
      </c>
    </row>
    <row r="8862" spans="1:4" x14ac:dyDescent="0.25">
      <c r="A8862">
        <v>8862</v>
      </c>
      <c r="B8862">
        <f t="shared" si="138"/>
        <v>3958.5748800000001</v>
      </c>
      <c r="C8862">
        <v>1.0875790908525511</v>
      </c>
      <c r="D8862">
        <v>4.0220750908525504</v>
      </c>
    </row>
    <row r="8863" spans="1:4" x14ac:dyDescent="0.25">
      <c r="A8863">
        <v>8863</v>
      </c>
      <c r="B8863">
        <f t="shared" si="138"/>
        <v>3959.0791200000003</v>
      </c>
      <c r="C8863">
        <v>1.0926380908525508</v>
      </c>
      <c r="D8863">
        <v>3.8723160908525509</v>
      </c>
    </row>
    <row r="8864" spans="1:4" x14ac:dyDescent="0.25">
      <c r="A8864">
        <v>8864</v>
      </c>
      <c r="B8864">
        <f t="shared" si="138"/>
        <v>3959.5833600000005</v>
      </c>
      <c r="C8864">
        <v>1.1144990908525512</v>
      </c>
      <c r="D8864">
        <v>3.7308710908525509</v>
      </c>
    </row>
    <row r="8865" spans="1:4" x14ac:dyDescent="0.25">
      <c r="A8865">
        <v>8865</v>
      </c>
      <c r="B8865">
        <f t="shared" si="138"/>
        <v>3960.0875999999998</v>
      </c>
      <c r="C8865">
        <v>1.121834090852551</v>
      </c>
      <c r="D8865">
        <v>3.6000970908525507</v>
      </c>
    </row>
    <row r="8866" spans="1:4" x14ac:dyDescent="0.25">
      <c r="A8866">
        <v>8866</v>
      </c>
      <c r="B8866">
        <f t="shared" si="138"/>
        <v>3960.59184</v>
      </c>
      <c r="C8866">
        <v>1.1328760908525508</v>
      </c>
      <c r="D8866">
        <v>3.4912240908525507</v>
      </c>
    </row>
    <row r="8867" spans="1:4" x14ac:dyDescent="0.25">
      <c r="A8867">
        <v>8867</v>
      </c>
      <c r="B8867">
        <f t="shared" si="138"/>
        <v>3961.0960800000003</v>
      </c>
      <c r="C8867">
        <v>1.1293690908525509</v>
      </c>
      <c r="D8867">
        <v>3.3925730908525509</v>
      </c>
    </row>
    <row r="8868" spans="1:4" x14ac:dyDescent="0.25">
      <c r="A8868">
        <v>8868</v>
      </c>
      <c r="B8868">
        <f t="shared" si="138"/>
        <v>3961.6003200000005</v>
      </c>
      <c r="C8868">
        <v>1.148652090852551</v>
      </c>
      <c r="D8868">
        <v>3.2980110908525511</v>
      </c>
    </row>
    <row r="8869" spans="1:4" x14ac:dyDescent="0.25">
      <c r="A8869">
        <v>8869</v>
      </c>
      <c r="B8869">
        <f t="shared" si="138"/>
        <v>3962.1045599999998</v>
      </c>
      <c r="C8869">
        <v>1.160966090852551</v>
      </c>
      <c r="D8869">
        <v>3.2023740908525511</v>
      </c>
    </row>
    <row r="8870" spans="1:4" x14ac:dyDescent="0.25">
      <c r="A8870">
        <v>8870</v>
      </c>
      <c r="B8870">
        <f t="shared" si="138"/>
        <v>3962.6088</v>
      </c>
      <c r="C8870">
        <v>1.1744230908525508</v>
      </c>
      <c r="D8870">
        <v>3.0818490908525509</v>
      </c>
    </row>
    <row r="8871" spans="1:4" x14ac:dyDescent="0.25">
      <c r="A8871">
        <v>8871</v>
      </c>
      <c r="B8871">
        <f t="shared" si="138"/>
        <v>3963.1130400000002</v>
      </c>
      <c r="C8871">
        <v>1.163749090852551</v>
      </c>
      <c r="D8871">
        <v>2.9843180908525508</v>
      </c>
    </row>
    <row r="8872" spans="1:4" x14ac:dyDescent="0.25">
      <c r="A8872">
        <v>8872</v>
      </c>
      <c r="B8872">
        <f t="shared" si="138"/>
        <v>3963.6172800000004</v>
      </c>
      <c r="C8872">
        <v>1.168734090852551</v>
      </c>
      <c r="D8872">
        <v>2.8673880908525509</v>
      </c>
    </row>
    <row r="8873" spans="1:4" x14ac:dyDescent="0.25">
      <c r="A8873">
        <v>8873</v>
      </c>
      <c r="B8873">
        <f t="shared" si="138"/>
        <v>3964.1215200000006</v>
      </c>
      <c r="C8873">
        <v>1.1615330908525512</v>
      </c>
      <c r="D8873">
        <v>2.7554020908525509</v>
      </c>
    </row>
    <row r="8874" spans="1:4" x14ac:dyDescent="0.25">
      <c r="A8874">
        <v>8874</v>
      </c>
      <c r="B8874">
        <f t="shared" si="138"/>
        <v>3964.6257599999999</v>
      </c>
      <c r="C8874">
        <v>1.1727650908525509</v>
      </c>
      <c r="D8874">
        <v>2.6266620908525509</v>
      </c>
    </row>
    <row r="8875" spans="1:4" x14ac:dyDescent="0.25">
      <c r="A8875">
        <v>8875</v>
      </c>
      <c r="B8875">
        <f t="shared" si="138"/>
        <v>3965.13</v>
      </c>
      <c r="C8875">
        <v>1.1739170908525511</v>
      </c>
      <c r="D8875">
        <v>2.5045690908525509</v>
      </c>
    </row>
    <row r="8876" spans="1:4" x14ac:dyDescent="0.25">
      <c r="A8876">
        <v>8876</v>
      </c>
      <c r="B8876">
        <f t="shared" si="138"/>
        <v>3965.6342400000003</v>
      </c>
      <c r="C8876">
        <v>1.159336090852551</v>
      </c>
      <c r="D8876">
        <v>2.366728090852551</v>
      </c>
    </row>
    <row r="8877" spans="1:4" x14ac:dyDescent="0.25">
      <c r="A8877">
        <v>8877</v>
      </c>
      <c r="B8877">
        <f t="shared" si="138"/>
        <v>3966.1384800000005</v>
      </c>
      <c r="C8877">
        <v>1.1424290908525512</v>
      </c>
      <c r="D8877">
        <v>2.243021090852551</v>
      </c>
    </row>
    <row r="8878" spans="1:4" x14ac:dyDescent="0.25">
      <c r="A8878">
        <v>8878</v>
      </c>
      <c r="B8878">
        <f t="shared" si="138"/>
        <v>3966.6427199999998</v>
      </c>
      <c r="C8878">
        <v>1.1430170908525508</v>
      </c>
      <c r="D8878">
        <v>2.1165370908525509</v>
      </c>
    </row>
    <row r="8879" spans="1:4" x14ac:dyDescent="0.25">
      <c r="A8879">
        <v>8879</v>
      </c>
      <c r="B8879">
        <f t="shared" si="138"/>
        <v>3967.14696</v>
      </c>
      <c r="C8879">
        <v>1.1200880908525508</v>
      </c>
      <c r="D8879">
        <v>2.0668830908525511</v>
      </c>
    </row>
    <row r="8880" spans="1:4" x14ac:dyDescent="0.25">
      <c r="A8880">
        <v>8880</v>
      </c>
      <c r="B8880">
        <f t="shared" si="138"/>
        <v>3967.6512000000002</v>
      </c>
      <c r="C8880">
        <v>1.1013910908525508</v>
      </c>
      <c r="D8880">
        <v>2.0101120908525507</v>
      </c>
    </row>
    <row r="8881" spans="1:4" x14ac:dyDescent="0.25">
      <c r="A8881">
        <v>8881</v>
      </c>
      <c r="B8881">
        <f t="shared" si="138"/>
        <v>3968.1554400000005</v>
      </c>
      <c r="C8881">
        <v>1.1009390908525511</v>
      </c>
      <c r="D8881">
        <v>1.9552950908525508</v>
      </c>
    </row>
    <row r="8882" spans="1:4" x14ac:dyDescent="0.25">
      <c r="A8882">
        <v>8882</v>
      </c>
      <c r="B8882">
        <f t="shared" si="138"/>
        <v>3968.6596799999998</v>
      </c>
      <c r="C8882">
        <v>1.0968690908525511</v>
      </c>
      <c r="D8882">
        <v>1.8911240908525508</v>
      </c>
    </row>
    <row r="8883" spans="1:4" x14ac:dyDescent="0.25">
      <c r="A8883">
        <v>8883</v>
      </c>
      <c r="B8883">
        <f t="shared" si="138"/>
        <v>3969.16392</v>
      </c>
      <c r="C8883">
        <v>1.088331090852551</v>
      </c>
      <c r="D8883">
        <v>1.8338280908525508</v>
      </c>
    </row>
    <row r="8884" spans="1:4" x14ac:dyDescent="0.25">
      <c r="A8884">
        <v>8884</v>
      </c>
      <c r="B8884">
        <f t="shared" si="138"/>
        <v>3969.6681600000002</v>
      </c>
      <c r="C8884">
        <v>1.0910430908525508</v>
      </c>
      <c r="D8884">
        <v>1.7479100908525509</v>
      </c>
    </row>
    <row r="8885" spans="1:4" x14ac:dyDescent="0.25">
      <c r="A8885">
        <v>8885</v>
      </c>
      <c r="B8885">
        <f t="shared" si="138"/>
        <v>3970.1724000000004</v>
      </c>
      <c r="C8885">
        <v>1.0944020908525509</v>
      </c>
      <c r="D8885">
        <v>1.6174850908525511</v>
      </c>
    </row>
    <row r="8886" spans="1:4" x14ac:dyDescent="0.25">
      <c r="A8886">
        <v>8886</v>
      </c>
      <c r="B8886">
        <f t="shared" si="138"/>
        <v>3970.6766400000006</v>
      </c>
      <c r="C8886">
        <v>1.0919920908525511</v>
      </c>
      <c r="D8886">
        <v>1.494537090852551</v>
      </c>
    </row>
    <row r="8887" spans="1:4" x14ac:dyDescent="0.25">
      <c r="A8887">
        <v>8887</v>
      </c>
      <c r="B8887">
        <f t="shared" si="138"/>
        <v>3971.1808799999999</v>
      </c>
      <c r="C8887">
        <v>1.097805090852551</v>
      </c>
      <c r="D8887">
        <v>1.400342090852551</v>
      </c>
    </row>
    <row r="8888" spans="1:4" x14ac:dyDescent="0.25">
      <c r="A8888">
        <v>8888</v>
      </c>
      <c r="B8888">
        <f t="shared" si="138"/>
        <v>3971.6851200000001</v>
      </c>
      <c r="C8888">
        <v>1.1138660908525511</v>
      </c>
      <c r="D8888">
        <v>1.3246850908525509</v>
      </c>
    </row>
    <row r="8889" spans="1:4" x14ac:dyDescent="0.25">
      <c r="A8889">
        <v>8889</v>
      </c>
      <c r="B8889">
        <f t="shared" si="138"/>
        <v>3972.1893600000003</v>
      </c>
      <c r="C8889">
        <v>1.1339210908525508</v>
      </c>
      <c r="D8889">
        <v>1.223228090852551</v>
      </c>
    </row>
    <row r="8890" spans="1:4" x14ac:dyDescent="0.25">
      <c r="A8890">
        <v>8890</v>
      </c>
      <c r="B8890">
        <f t="shared" si="138"/>
        <v>3972.6936000000005</v>
      </c>
      <c r="C8890">
        <v>1.1478850908525509</v>
      </c>
      <c r="D8890">
        <v>1.1708490908525508</v>
      </c>
    </row>
    <row r="8891" spans="1:4" x14ac:dyDescent="0.25">
      <c r="A8891">
        <v>8891</v>
      </c>
      <c r="B8891">
        <f t="shared" si="138"/>
        <v>3973.1978399999998</v>
      </c>
      <c r="C8891">
        <v>1.1535310908525509</v>
      </c>
      <c r="D8891">
        <v>1.1345660908525508</v>
      </c>
    </row>
    <row r="8892" spans="1:4" x14ac:dyDescent="0.25">
      <c r="A8892">
        <v>8892</v>
      </c>
      <c r="B8892">
        <f t="shared" si="138"/>
        <v>3973.70208</v>
      </c>
      <c r="C8892">
        <v>1.1529920908525511</v>
      </c>
      <c r="D8892">
        <v>1.1012930908525509</v>
      </c>
    </row>
    <row r="8893" spans="1:4" x14ac:dyDescent="0.25">
      <c r="A8893">
        <v>8893</v>
      </c>
      <c r="B8893">
        <f t="shared" si="138"/>
        <v>3974.2063200000002</v>
      </c>
      <c r="C8893">
        <v>1.1543410908525509</v>
      </c>
      <c r="D8893">
        <v>1.0904880908525509</v>
      </c>
    </row>
    <row r="8894" spans="1:4" x14ac:dyDescent="0.25">
      <c r="A8894">
        <v>8894</v>
      </c>
      <c r="B8894">
        <f t="shared" si="138"/>
        <v>3974.7105600000004</v>
      </c>
      <c r="C8894">
        <v>1.1483240908525509</v>
      </c>
      <c r="D8894">
        <v>1.093945090852551</v>
      </c>
    </row>
    <row r="8895" spans="1:4" x14ac:dyDescent="0.25">
      <c r="A8895">
        <v>8895</v>
      </c>
      <c r="B8895">
        <f t="shared" si="138"/>
        <v>3975.2147999999997</v>
      </c>
      <c r="C8895">
        <v>1.1339490908525511</v>
      </c>
      <c r="D8895">
        <v>1.1020980908525511</v>
      </c>
    </row>
    <row r="8896" spans="1:4" x14ac:dyDescent="0.25">
      <c r="A8896">
        <v>8896</v>
      </c>
      <c r="B8896">
        <f t="shared" si="138"/>
        <v>3975.7190399999999</v>
      </c>
      <c r="C8896">
        <v>1.1187640908525509</v>
      </c>
      <c r="D8896">
        <v>1.1096060908525511</v>
      </c>
    </row>
    <row r="8897" spans="1:4" x14ac:dyDescent="0.25">
      <c r="A8897">
        <v>8897</v>
      </c>
      <c r="B8897">
        <f t="shared" si="138"/>
        <v>3976.2232800000002</v>
      </c>
      <c r="C8897">
        <v>1.1106780908525509</v>
      </c>
      <c r="D8897">
        <v>1.1151950908525512</v>
      </c>
    </row>
    <row r="8898" spans="1:4" x14ac:dyDescent="0.25">
      <c r="A8898">
        <v>8898</v>
      </c>
      <c r="B8898">
        <f t="shared" ref="B8898:B8961" si="139">A8898*0.50424-150-360</f>
        <v>3976.7275200000004</v>
      </c>
      <c r="C8898">
        <v>1.1087530908525509</v>
      </c>
      <c r="D8898">
        <v>1.111575090852551</v>
      </c>
    </row>
    <row r="8899" spans="1:4" x14ac:dyDescent="0.25">
      <c r="A8899">
        <v>8899</v>
      </c>
      <c r="B8899">
        <f t="shared" si="139"/>
        <v>3977.2317600000006</v>
      </c>
      <c r="C8899">
        <v>1.1224460908525509</v>
      </c>
      <c r="D8899">
        <v>1.1108960908525511</v>
      </c>
    </row>
    <row r="8900" spans="1:4" x14ac:dyDescent="0.25">
      <c r="A8900">
        <v>8900</v>
      </c>
      <c r="B8900">
        <f t="shared" si="139"/>
        <v>3977.7359999999999</v>
      </c>
      <c r="C8900">
        <v>1.1334150908525511</v>
      </c>
      <c r="D8900">
        <v>1.1167750908525509</v>
      </c>
    </row>
    <row r="8901" spans="1:4" x14ac:dyDescent="0.25">
      <c r="A8901">
        <v>8901</v>
      </c>
      <c r="B8901">
        <f t="shared" si="139"/>
        <v>3978.2402400000001</v>
      </c>
      <c r="C8901">
        <v>1.1383620908525511</v>
      </c>
      <c r="D8901">
        <v>1.1129610908525511</v>
      </c>
    </row>
    <row r="8902" spans="1:4" x14ac:dyDescent="0.25">
      <c r="A8902">
        <v>8902</v>
      </c>
      <c r="B8902">
        <f t="shared" si="139"/>
        <v>3978.7444800000003</v>
      </c>
      <c r="C8902">
        <v>1.1448020908525511</v>
      </c>
      <c r="D8902">
        <v>1.098997090852551</v>
      </c>
    </row>
    <row r="8903" spans="1:4" x14ac:dyDescent="0.25">
      <c r="A8903">
        <v>8903</v>
      </c>
      <c r="B8903">
        <f t="shared" si="139"/>
        <v>3979.2487200000005</v>
      </c>
      <c r="C8903">
        <v>1.1573780908525508</v>
      </c>
      <c r="D8903">
        <v>1.0912260908525511</v>
      </c>
    </row>
    <row r="8904" spans="1:4" x14ac:dyDescent="0.25">
      <c r="A8904">
        <v>8904</v>
      </c>
      <c r="B8904">
        <f t="shared" si="139"/>
        <v>3979.7529599999998</v>
      </c>
      <c r="C8904">
        <v>1.1646210908525512</v>
      </c>
      <c r="D8904">
        <v>1.0769250908525509</v>
      </c>
    </row>
    <row r="8905" spans="1:4" x14ac:dyDescent="0.25">
      <c r="A8905">
        <v>8905</v>
      </c>
      <c r="B8905">
        <f t="shared" si="139"/>
        <v>3980.2572</v>
      </c>
      <c r="C8905">
        <v>1.1680950908525509</v>
      </c>
      <c r="D8905">
        <v>1.0682780908525511</v>
      </c>
    </row>
    <row r="8906" spans="1:4" x14ac:dyDescent="0.25">
      <c r="A8906">
        <v>8906</v>
      </c>
      <c r="B8906">
        <f t="shared" si="139"/>
        <v>3980.7614400000002</v>
      </c>
      <c r="C8906">
        <v>1.181452090852551</v>
      </c>
      <c r="D8906">
        <v>1.0647720908525509</v>
      </c>
    </row>
    <row r="8907" spans="1:4" x14ac:dyDescent="0.25">
      <c r="A8907">
        <v>8907</v>
      </c>
      <c r="B8907">
        <f t="shared" si="139"/>
        <v>3981.2656800000004</v>
      </c>
      <c r="C8907">
        <v>1.1806310908525508</v>
      </c>
      <c r="D8907">
        <v>1.056897090852551</v>
      </c>
    </row>
    <row r="8908" spans="1:4" x14ac:dyDescent="0.25">
      <c r="A8908">
        <v>8908</v>
      </c>
      <c r="B8908">
        <f t="shared" si="139"/>
        <v>3981.7699200000006</v>
      </c>
      <c r="C8908">
        <v>1.1790240908525509</v>
      </c>
      <c r="D8908">
        <v>1.0530360908525509</v>
      </c>
    </row>
    <row r="8909" spans="1:4" x14ac:dyDescent="0.25">
      <c r="A8909">
        <v>8909</v>
      </c>
      <c r="B8909">
        <f t="shared" si="139"/>
        <v>3982.2741599999999</v>
      </c>
      <c r="C8909">
        <v>1.1822190908525512</v>
      </c>
      <c r="D8909">
        <v>1.0609550908525511</v>
      </c>
    </row>
    <row r="8910" spans="1:4" x14ac:dyDescent="0.25">
      <c r="A8910">
        <v>8910</v>
      </c>
      <c r="B8910">
        <f t="shared" si="139"/>
        <v>3982.7784000000001</v>
      </c>
      <c r="C8910">
        <v>1.1983280908525509</v>
      </c>
      <c r="D8910">
        <v>1.064087090852551</v>
      </c>
    </row>
    <row r="8911" spans="1:4" x14ac:dyDescent="0.25">
      <c r="A8911">
        <v>8911</v>
      </c>
      <c r="B8911">
        <f t="shared" si="139"/>
        <v>3983.2826400000004</v>
      </c>
      <c r="C8911">
        <v>1.204626090852551</v>
      </c>
      <c r="D8911">
        <v>1.069380090852551</v>
      </c>
    </row>
    <row r="8912" spans="1:4" x14ac:dyDescent="0.25">
      <c r="A8912">
        <v>8912</v>
      </c>
      <c r="B8912">
        <f t="shared" si="139"/>
        <v>3983.7868800000006</v>
      </c>
      <c r="C8912">
        <v>1.2028900908525508</v>
      </c>
      <c r="D8912">
        <v>1.0830230908525511</v>
      </c>
    </row>
    <row r="8913" spans="1:4" x14ac:dyDescent="0.25">
      <c r="A8913">
        <v>8913</v>
      </c>
      <c r="B8913">
        <f t="shared" si="139"/>
        <v>3984.2911199999999</v>
      </c>
      <c r="C8913">
        <v>1.187584090852551</v>
      </c>
      <c r="D8913">
        <v>1.080271090852551</v>
      </c>
    </row>
    <row r="8914" spans="1:4" x14ac:dyDescent="0.25">
      <c r="A8914">
        <v>8914</v>
      </c>
      <c r="B8914">
        <f t="shared" si="139"/>
        <v>3984.7953600000001</v>
      </c>
      <c r="C8914">
        <v>1.1860680908525509</v>
      </c>
      <c r="D8914">
        <v>1.0835540908525512</v>
      </c>
    </row>
    <row r="8915" spans="1:4" x14ac:dyDescent="0.25">
      <c r="A8915">
        <v>8915</v>
      </c>
      <c r="B8915">
        <f t="shared" si="139"/>
        <v>3985.2996000000003</v>
      </c>
      <c r="C8915">
        <v>1.1990400908525509</v>
      </c>
      <c r="D8915">
        <v>1.0792210908525508</v>
      </c>
    </row>
    <row r="8916" spans="1:4" x14ac:dyDescent="0.25">
      <c r="A8916">
        <v>8916</v>
      </c>
      <c r="B8916">
        <f t="shared" si="139"/>
        <v>3985.8038400000005</v>
      </c>
      <c r="C8916">
        <v>1.2079210908525511</v>
      </c>
      <c r="D8916">
        <v>1.0800980908525508</v>
      </c>
    </row>
    <row r="8917" spans="1:4" x14ac:dyDescent="0.25">
      <c r="A8917">
        <v>8917</v>
      </c>
      <c r="B8917">
        <f t="shared" si="139"/>
        <v>3986.3080799999998</v>
      </c>
      <c r="C8917">
        <v>1.215628090852551</v>
      </c>
      <c r="D8917">
        <v>1.085955090852551</v>
      </c>
    </row>
    <row r="8918" spans="1:4" x14ac:dyDescent="0.25">
      <c r="A8918">
        <v>8918</v>
      </c>
      <c r="B8918">
        <f t="shared" si="139"/>
        <v>3986.81232</v>
      </c>
      <c r="C8918">
        <v>1.215641090852551</v>
      </c>
      <c r="D8918">
        <v>1.077780090852551</v>
      </c>
    </row>
    <row r="8919" spans="1:4" x14ac:dyDescent="0.25">
      <c r="A8919">
        <v>8919</v>
      </c>
      <c r="B8919">
        <f t="shared" si="139"/>
        <v>3987.3165600000002</v>
      </c>
      <c r="C8919">
        <v>1.213522090852551</v>
      </c>
      <c r="D8919">
        <v>1.072716090852551</v>
      </c>
    </row>
    <row r="8920" spans="1:4" x14ac:dyDescent="0.25">
      <c r="A8920">
        <v>8920</v>
      </c>
      <c r="B8920">
        <f t="shared" si="139"/>
        <v>3987.8208000000004</v>
      </c>
      <c r="C8920">
        <v>1.217077090852551</v>
      </c>
      <c r="D8920">
        <v>1.0657970908525511</v>
      </c>
    </row>
    <row r="8921" spans="1:4" x14ac:dyDescent="0.25">
      <c r="A8921">
        <v>8921</v>
      </c>
      <c r="B8921">
        <f t="shared" si="139"/>
        <v>3988.3250400000006</v>
      </c>
      <c r="C8921">
        <v>1.2250850908525508</v>
      </c>
      <c r="D8921">
        <v>1.0652820908525511</v>
      </c>
    </row>
    <row r="8922" spans="1:4" x14ac:dyDescent="0.25">
      <c r="A8922">
        <v>8922</v>
      </c>
      <c r="B8922">
        <f t="shared" si="139"/>
        <v>3988.8292799999999</v>
      </c>
      <c r="C8922">
        <v>1.2257520908525508</v>
      </c>
      <c r="D8922">
        <v>1.0625320908525508</v>
      </c>
    </row>
    <row r="8923" spans="1:4" x14ac:dyDescent="0.25">
      <c r="A8923">
        <v>8923</v>
      </c>
      <c r="B8923">
        <f t="shared" si="139"/>
        <v>3989.3335200000001</v>
      </c>
      <c r="C8923">
        <v>1.2238940908525509</v>
      </c>
      <c r="D8923">
        <v>1.0611900908525511</v>
      </c>
    </row>
    <row r="8924" spans="1:4" x14ac:dyDescent="0.25">
      <c r="A8924">
        <v>8924</v>
      </c>
      <c r="B8924">
        <f t="shared" si="139"/>
        <v>3989.8377600000003</v>
      </c>
      <c r="C8924">
        <v>1.2186320908525512</v>
      </c>
      <c r="D8924">
        <v>1.0565390908525512</v>
      </c>
    </row>
    <row r="8925" spans="1:4" x14ac:dyDescent="0.25">
      <c r="A8925">
        <v>8925</v>
      </c>
      <c r="B8925">
        <f t="shared" si="139"/>
        <v>3990.3420000000006</v>
      </c>
      <c r="C8925">
        <v>1.2208840908525511</v>
      </c>
      <c r="D8925">
        <v>1.0513390908525508</v>
      </c>
    </row>
    <row r="8926" spans="1:4" x14ac:dyDescent="0.25">
      <c r="A8926">
        <v>8926</v>
      </c>
      <c r="B8926">
        <f t="shared" si="139"/>
        <v>3990.8462399999999</v>
      </c>
      <c r="C8926">
        <v>1.226424090852551</v>
      </c>
      <c r="D8926">
        <v>1.0561900908525508</v>
      </c>
    </row>
    <row r="8927" spans="1:4" x14ac:dyDescent="0.25">
      <c r="A8927">
        <v>8927</v>
      </c>
      <c r="B8927">
        <f t="shared" si="139"/>
        <v>3991.3504800000001</v>
      </c>
      <c r="C8927">
        <v>1.2246850908525508</v>
      </c>
      <c r="D8927">
        <v>1.0580110908525509</v>
      </c>
    </row>
    <row r="8928" spans="1:4" x14ac:dyDescent="0.25">
      <c r="A8928">
        <v>8928</v>
      </c>
      <c r="B8928">
        <f t="shared" si="139"/>
        <v>3991.8547200000003</v>
      </c>
      <c r="C8928">
        <v>1.2152920908525511</v>
      </c>
      <c r="D8928">
        <v>1.063146090852551</v>
      </c>
    </row>
    <row r="8929" spans="1:4" x14ac:dyDescent="0.25">
      <c r="A8929">
        <v>8929</v>
      </c>
      <c r="B8929">
        <f t="shared" si="139"/>
        <v>3992.3589600000005</v>
      </c>
      <c r="C8929">
        <v>1.209897090852551</v>
      </c>
      <c r="D8929">
        <v>1.0729170908525512</v>
      </c>
    </row>
    <row r="8930" spans="1:4" x14ac:dyDescent="0.25">
      <c r="A8930">
        <v>8930</v>
      </c>
      <c r="B8930">
        <f t="shared" si="139"/>
        <v>3992.8631999999998</v>
      </c>
      <c r="C8930">
        <v>1.2043230908525508</v>
      </c>
      <c r="D8930">
        <v>1.083375090852551</v>
      </c>
    </row>
    <row r="8931" spans="1:4" x14ac:dyDescent="0.25">
      <c r="A8931">
        <v>8931</v>
      </c>
      <c r="B8931">
        <f t="shared" si="139"/>
        <v>3993.36744</v>
      </c>
      <c r="C8931">
        <v>1.202853090852551</v>
      </c>
      <c r="D8931">
        <v>1.0873250908525511</v>
      </c>
    </row>
    <row r="8932" spans="1:4" x14ac:dyDescent="0.25">
      <c r="A8932">
        <v>8932</v>
      </c>
      <c r="B8932">
        <f t="shared" si="139"/>
        <v>3993.8716800000002</v>
      </c>
      <c r="C8932">
        <v>1.2043660908525511</v>
      </c>
      <c r="D8932">
        <v>1.090269090852551</v>
      </c>
    </row>
    <row r="8933" spans="1:4" x14ac:dyDescent="0.25">
      <c r="A8933">
        <v>8933</v>
      </c>
      <c r="B8933">
        <f t="shared" si="139"/>
        <v>3994.3759200000004</v>
      </c>
      <c r="C8933">
        <v>1.2055390908525512</v>
      </c>
      <c r="D8933">
        <v>1.082514090852551</v>
      </c>
    </row>
    <row r="8934" spans="1:4" x14ac:dyDescent="0.25">
      <c r="A8934">
        <v>8934</v>
      </c>
      <c r="B8934">
        <f t="shared" si="139"/>
        <v>3994.8801600000006</v>
      </c>
      <c r="C8934">
        <v>1.2052110908525511</v>
      </c>
      <c r="D8934">
        <v>1.0743730908525508</v>
      </c>
    </row>
    <row r="8935" spans="1:4" x14ac:dyDescent="0.25">
      <c r="A8935">
        <v>8935</v>
      </c>
      <c r="B8935">
        <f t="shared" si="139"/>
        <v>3995.3843999999999</v>
      </c>
      <c r="C8935">
        <v>1.2089390908525508</v>
      </c>
      <c r="D8935">
        <v>1.0738950908525511</v>
      </c>
    </row>
    <row r="8936" spans="1:4" x14ac:dyDescent="0.25">
      <c r="A8936">
        <v>8936</v>
      </c>
      <c r="B8936">
        <f t="shared" si="139"/>
        <v>3995.8886400000001</v>
      </c>
      <c r="C8936">
        <v>1.2142550908525509</v>
      </c>
      <c r="D8936">
        <v>1.0706110908525508</v>
      </c>
    </row>
    <row r="8937" spans="1:4" x14ac:dyDescent="0.25">
      <c r="A8937">
        <v>8937</v>
      </c>
      <c r="B8937">
        <f t="shared" si="139"/>
        <v>3996.3928800000003</v>
      </c>
      <c r="C8937">
        <v>1.212664090852551</v>
      </c>
      <c r="D8937">
        <v>1.0679110908525509</v>
      </c>
    </row>
    <row r="8938" spans="1:4" x14ac:dyDescent="0.25">
      <c r="A8938">
        <v>8938</v>
      </c>
      <c r="B8938">
        <f t="shared" si="139"/>
        <v>3996.8971200000005</v>
      </c>
      <c r="C8938">
        <v>1.2120100908525511</v>
      </c>
      <c r="D8938">
        <v>1.0682160908525509</v>
      </c>
    </row>
    <row r="8939" spans="1:4" x14ac:dyDescent="0.25">
      <c r="A8939">
        <v>8939</v>
      </c>
      <c r="B8939">
        <f t="shared" si="139"/>
        <v>3997.4013599999998</v>
      </c>
      <c r="C8939">
        <v>1.2091570908525511</v>
      </c>
      <c r="D8939">
        <v>1.0646060908525512</v>
      </c>
    </row>
    <row r="8940" spans="1:4" x14ac:dyDescent="0.25">
      <c r="A8940">
        <v>8940</v>
      </c>
      <c r="B8940">
        <f t="shared" si="139"/>
        <v>3997.9056</v>
      </c>
      <c r="C8940">
        <v>1.2015590908525509</v>
      </c>
      <c r="D8940">
        <v>1.0634120908525508</v>
      </c>
    </row>
    <row r="8941" spans="1:4" x14ac:dyDescent="0.25">
      <c r="A8941">
        <v>8941</v>
      </c>
      <c r="B8941">
        <f t="shared" si="139"/>
        <v>3998.4098400000003</v>
      </c>
      <c r="C8941">
        <v>1.2066660908525511</v>
      </c>
      <c r="D8941">
        <v>1.0654270908525509</v>
      </c>
    </row>
    <row r="8942" spans="1:4" x14ac:dyDescent="0.25">
      <c r="A8942">
        <v>8942</v>
      </c>
      <c r="B8942">
        <f t="shared" si="139"/>
        <v>3998.9140800000005</v>
      </c>
      <c r="C8942">
        <v>1.2119100908525509</v>
      </c>
      <c r="D8942">
        <v>1.0686980908525512</v>
      </c>
    </row>
    <row r="8943" spans="1:4" x14ac:dyDescent="0.25">
      <c r="A8943">
        <v>8943</v>
      </c>
      <c r="B8943">
        <f t="shared" si="139"/>
        <v>3999.4183199999998</v>
      </c>
      <c r="C8943">
        <v>1.2113250908525508</v>
      </c>
      <c r="D8943">
        <v>1.0726790908525512</v>
      </c>
    </row>
    <row r="8944" spans="1:4" x14ac:dyDescent="0.25">
      <c r="A8944">
        <v>8944</v>
      </c>
      <c r="B8944">
        <f t="shared" si="139"/>
        <v>3999.92256</v>
      </c>
      <c r="C8944">
        <v>1.2067810908525511</v>
      </c>
      <c r="D8944">
        <v>1.075734090852551</v>
      </c>
    </row>
    <row r="8945" spans="1:4" x14ac:dyDescent="0.25">
      <c r="A8945">
        <v>8945</v>
      </c>
      <c r="B8945">
        <f t="shared" si="139"/>
        <v>4000.4268000000002</v>
      </c>
      <c r="C8945">
        <v>1.1975430908525508</v>
      </c>
      <c r="D8945">
        <v>1.0773050908525508</v>
      </c>
    </row>
    <row r="8946" spans="1:4" x14ac:dyDescent="0.25">
      <c r="A8946">
        <v>8946</v>
      </c>
      <c r="B8946">
        <f t="shared" si="139"/>
        <v>4000.9310400000004</v>
      </c>
      <c r="C8946">
        <v>1.1903660908525509</v>
      </c>
      <c r="D8946">
        <v>1.0837670908525512</v>
      </c>
    </row>
    <row r="8947" spans="1:4" x14ac:dyDescent="0.25">
      <c r="A8947">
        <v>8947</v>
      </c>
      <c r="B8947">
        <f t="shared" si="139"/>
        <v>4001.4352800000006</v>
      </c>
      <c r="C8947">
        <v>1.1919030908525512</v>
      </c>
      <c r="D8947">
        <v>1.0845010908525512</v>
      </c>
    </row>
    <row r="8948" spans="1:4" x14ac:dyDescent="0.25">
      <c r="A8948">
        <v>8948</v>
      </c>
      <c r="B8948">
        <f t="shared" si="139"/>
        <v>4001.9395199999999</v>
      </c>
      <c r="C8948">
        <v>1.1987430908525512</v>
      </c>
      <c r="D8948">
        <v>1.0892230908525509</v>
      </c>
    </row>
    <row r="8949" spans="1:4" x14ac:dyDescent="0.25">
      <c r="A8949">
        <v>8949</v>
      </c>
      <c r="B8949">
        <f t="shared" si="139"/>
        <v>4002.4437600000001</v>
      </c>
      <c r="C8949">
        <v>1.198434090852551</v>
      </c>
      <c r="D8949">
        <v>1.0938490908525509</v>
      </c>
    </row>
    <row r="8950" spans="1:4" x14ac:dyDescent="0.25">
      <c r="A8950">
        <v>8950</v>
      </c>
      <c r="B8950">
        <f t="shared" si="139"/>
        <v>4002.9480000000003</v>
      </c>
      <c r="C8950">
        <v>1.1933420908525512</v>
      </c>
      <c r="D8950">
        <v>1.0907630908525512</v>
      </c>
    </row>
    <row r="8951" spans="1:4" x14ac:dyDescent="0.25">
      <c r="A8951">
        <v>8951</v>
      </c>
      <c r="B8951">
        <f t="shared" si="139"/>
        <v>4003.4522400000005</v>
      </c>
      <c r="C8951">
        <v>1.1920360908525511</v>
      </c>
      <c r="D8951">
        <v>1.088023090852551</v>
      </c>
    </row>
    <row r="8952" spans="1:4" x14ac:dyDescent="0.25">
      <c r="A8952">
        <v>8952</v>
      </c>
      <c r="B8952">
        <f t="shared" si="139"/>
        <v>4003.9564799999998</v>
      </c>
      <c r="C8952">
        <v>1.1918780908525508</v>
      </c>
      <c r="D8952">
        <v>1.0809620908525508</v>
      </c>
    </row>
    <row r="8953" spans="1:4" x14ac:dyDescent="0.25">
      <c r="A8953">
        <v>8953</v>
      </c>
      <c r="B8953">
        <f t="shared" si="139"/>
        <v>4004.46072</v>
      </c>
      <c r="C8953">
        <v>1.1912870908525508</v>
      </c>
      <c r="D8953">
        <v>1.081650090852551</v>
      </c>
    </row>
    <row r="8954" spans="1:4" x14ac:dyDescent="0.25">
      <c r="A8954">
        <v>8954</v>
      </c>
      <c r="B8954">
        <f t="shared" si="139"/>
        <v>4004.9649600000002</v>
      </c>
      <c r="C8954">
        <v>1.1898390908525509</v>
      </c>
      <c r="D8954">
        <v>1.078879090852551</v>
      </c>
    </row>
    <row r="8955" spans="1:4" x14ac:dyDescent="0.25">
      <c r="A8955">
        <v>8955</v>
      </c>
      <c r="B8955">
        <f t="shared" si="139"/>
        <v>4005.4692000000005</v>
      </c>
      <c r="C8955">
        <v>1.1883990908525508</v>
      </c>
      <c r="D8955">
        <v>1.074851090852551</v>
      </c>
    </row>
    <row r="8956" spans="1:4" x14ac:dyDescent="0.25">
      <c r="A8956">
        <v>8956</v>
      </c>
      <c r="B8956">
        <f t="shared" si="139"/>
        <v>4005.9734399999998</v>
      </c>
      <c r="C8956">
        <v>1.183956090852551</v>
      </c>
      <c r="D8956">
        <v>1.0722380908525508</v>
      </c>
    </row>
    <row r="8957" spans="1:4" x14ac:dyDescent="0.25">
      <c r="A8957">
        <v>8957</v>
      </c>
      <c r="B8957">
        <f t="shared" si="139"/>
        <v>4006.47768</v>
      </c>
      <c r="C8957">
        <v>1.1822100908525508</v>
      </c>
      <c r="D8957">
        <v>1.073580090852551</v>
      </c>
    </row>
    <row r="8958" spans="1:4" x14ac:dyDescent="0.25">
      <c r="A8958">
        <v>8958</v>
      </c>
      <c r="B8958">
        <f t="shared" si="139"/>
        <v>4006.9819200000002</v>
      </c>
      <c r="C8958">
        <v>1.1821490908525512</v>
      </c>
      <c r="D8958">
        <v>1.0771440908525509</v>
      </c>
    </row>
    <row r="8959" spans="1:4" x14ac:dyDescent="0.25">
      <c r="A8959">
        <v>8959</v>
      </c>
      <c r="B8959">
        <f t="shared" si="139"/>
        <v>4007.4861600000004</v>
      </c>
      <c r="C8959">
        <v>1.1822640908525508</v>
      </c>
      <c r="D8959">
        <v>1.0822050908525509</v>
      </c>
    </row>
    <row r="8960" spans="1:4" x14ac:dyDescent="0.25">
      <c r="A8960">
        <v>8960</v>
      </c>
      <c r="B8960">
        <f t="shared" si="139"/>
        <v>4007.9904000000006</v>
      </c>
      <c r="C8960">
        <v>1.1822250908525511</v>
      </c>
      <c r="D8960">
        <v>1.0866860908525511</v>
      </c>
    </row>
    <row r="8961" spans="1:4" x14ac:dyDescent="0.25">
      <c r="A8961">
        <v>8961</v>
      </c>
      <c r="B8961">
        <f t="shared" si="139"/>
        <v>4008.4946399999999</v>
      </c>
      <c r="C8961">
        <v>1.178100090852551</v>
      </c>
      <c r="D8961">
        <v>1.088541090852551</v>
      </c>
    </row>
    <row r="8962" spans="1:4" x14ac:dyDescent="0.25">
      <c r="A8962">
        <v>8962</v>
      </c>
      <c r="B8962">
        <f t="shared" ref="B8962:B9025" si="140">A8962*0.50424-150-360</f>
        <v>4008.9988800000001</v>
      </c>
      <c r="C8962">
        <v>1.1747750908525512</v>
      </c>
      <c r="D8962">
        <v>1.0956200908525511</v>
      </c>
    </row>
    <row r="8963" spans="1:4" x14ac:dyDescent="0.25">
      <c r="A8963">
        <v>8963</v>
      </c>
      <c r="B8963">
        <f t="shared" si="140"/>
        <v>4009.5031200000003</v>
      </c>
      <c r="C8963">
        <v>1.1749020908525512</v>
      </c>
      <c r="D8963">
        <v>1.0971330908525512</v>
      </c>
    </row>
    <row r="8964" spans="1:4" x14ac:dyDescent="0.25">
      <c r="A8964">
        <v>8964</v>
      </c>
      <c r="B8964">
        <f t="shared" si="140"/>
        <v>4010.0073600000005</v>
      </c>
      <c r="C8964">
        <v>1.1760240908525508</v>
      </c>
      <c r="D8964">
        <v>1.095756090852551</v>
      </c>
    </row>
    <row r="8965" spans="1:4" x14ac:dyDescent="0.25">
      <c r="A8965">
        <v>8965</v>
      </c>
      <c r="B8965">
        <f t="shared" si="140"/>
        <v>4010.5115999999998</v>
      </c>
      <c r="C8965">
        <v>1.1744630908525511</v>
      </c>
      <c r="D8965">
        <v>1.1004750908525511</v>
      </c>
    </row>
    <row r="8966" spans="1:4" x14ac:dyDescent="0.25">
      <c r="A8966">
        <v>8966</v>
      </c>
      <c r="B8966">
        <f t="shared" si="140"/>
        <v>4011.01584</v>
      </c>
      <c r="C8966">
        <v>1.1753600908525508</v>
      </c>
      <c r="D8966">
        <v>1.1007870908525508</v>
      </c>
    </row>
    <row r="8967" spans="1:4" x14ac:dyDescent="0.25">
      <c r="A8967">
        <v>8967</v>
      </c>
      <c r="B8967">
        <f t="shared" si="140"/>
        <v>4011.5200800000002</v>
      </c>
      <c r="C8967">
        <v>1.1707590908525511</v>
      </c>
      <c r="D8967">
        <v>1.1013050908525508</v>
      </c>
    </row>
    <row r="8968" spans="1:4" x14ac:dyDescent="0.25">
      <c r="A8968">
        <v>8968</v>
      </c>
      <c r="B8968">
        <f t="shared" si="140"/>
        <v>4012.0243200000004</v>
      </c>
      <c r="C8968">
        <v>1.1727170908525508</v>
      </c>
      <c r="D8968">
        <v>1.0969940908525508</v>
      </c>
    </row>
    <row r="8969" spans="1:4" x14ac:dyDescent="0.25">
      <c r="A8969">
        <v>8969</v>
      </c>
      <c r="B8969">
        <f t="shared" si="140"/>
        <v>4012.5285599999997</v>
      </c>
      <c r="C8969">
        <v>1.168480090852551</v>
      </c>
      <c r="D8969">
        <v>1.0952930908525511</v>
      </c>
    </row>
    <row r="8970" spans="1:4" x14ac:dyDescent="0.25">
      <c r="A8970">
        <v>8970</v>
      </c>
      <c r="B8970">
        <f t="shared" si="140"/>
        <v>4013.0328</v>
      </c>
      <c r="C8970">
        <v>1.1668220908525511</v>
      </c>
      <c r="D8970">
        <v>1.0930160908525508</v>
      </c>
    </row>
    <row r="8971" spans="1:4" x14ac:dyDescent="0.25">
      <c r="A8971">
        <v>8971</v>
      </c>
      <c r="B8971">
        <f t="shared" si="140"/>
        <v>4013.5370400000002</v>
      </c>
      <c r="C8971">
        <v>1.1661280908525509</v>
      </c>
      <c r="D8971">
        <v>1.0948740908525512</v>
      </c>
    </row>
    <row r="8972" spans="1:4" x14ac:dyDescent="0.25">
      <c r="A8972">
        <v>8972</v>
      </c>
      <c r="B8972">
        <f t="shared" si="140"/>
        <v>4014.0412800000004</v>
      </c>
      <c r="C8972">
        <v>1.1680950908525509</v>
      </c>
      <c r="D8972">
        <v>1.0931450908525511</v>
      </c>
    </row>
    <row r="8973" spans="1:4" x14ac:dyDescent="0.25">
      <c r="A8973">
        <v>8973</v>
      </c>
      <c r="B8973">
        <f t="shared" si="140"/>
        <v>4014.5455200000006</v>
      </c>
      <c r="C8973">
        <v>1.1661760908525509</v>
      </c>
      <c r="D8973">
        <v>1.091670090852551</v>
      </c>
    </row>
    <row r="8974" spans="1:4" x14ac:dyDescent="0.25">
      <c r="A8974">
        <v>8974</v>
      </c>
      <c r="B8974">
        <f t="shared" si="140"/>
        <v>4015.0497599999999</v>
      </c>
      <c r="C8974">
        <v>1.1636580908525511</v>
      </c>
      <c r="D8974">
        <v>1.0956790908525509</v>
      </c>
    </row>
    <row r="8975" spans="1:4" x14ac:dyDescent="0.25">
      <c r="A8975">
        <v>8975</v>
      </c>
      <c r="B8975">
        <f t="shared" si="140"/>
        <v>4015.5540000000001</v>
      </c>
      <c r="C8975">
        <v>1.1623820908525508</v>
      </c>
      <c r="D8975">
        <v>1.0966880908525511</v>
      </c>
    </row>
    <row r="8976" spans="1:4" x14ac:dyDescent="0.25">
      <c r="A8976">
        <v>8976</v>
      </c>
      <c r="B8976">
        <f t="shared" si="140"/>
        <v>4016.0582400000003</v>
      </c>
      <c r="C8976">
        <v>1.1627790908525508</v>
      </c>
      <c r="D8976">
        <v>1.1009690908525509</v>
      </c>
    </row>
    <row r="8977" spans="1:4" x14ac:dyDescent="0.25">
      <c r="A8977">
        <v>8977</v>
      </c>
      <c r="B8977">
        <f t="shared" si="140"/>
        <v>4016.5624800000005</v>
      </c>
      <c r="C8977">
        <v>1.1606120908525508</v>
      </c>
      <c r="D8977">
        <v>1.1058010908525508</v>
      </c>
    </row>
    <row r="8978" spans="1:4" x14ac:dyDescent="0.25">
      <c r="A8978">
        <v>8978</v>
      </c>
      <c r="B8978">
        <f t="shared" si="140"/>
        <v>4017.0667199999998</v>
      </c>
      <c r="C8978">
        <v>1.1579200908525511</v>
      </c>
      <c r="D8978">
        <v>1.112461090852551</v>
      </c>
    </row>
    <row r="8979" spans="1:4" x14ac:dyDescent="0.25">
      <c r="A8979">
        <v>8979</v>
      </c>
      <c r="B8979">
        <f t="shared" si="140"/>
        <v>4017.57096</v>
      </c>
      <c r="C8979">
        <v>1.1575990908525511</v>
      </c>
      <c r="D8979">
        <v>1.1181080908525511</v>
      </c>
    </row>
    <row r="8980" spans="1:4" x14ac:dyDescent="0.25">
      <c r="A8980">
        <v>8980</v>
      </c>
      <c r="B8980">
        <f t="shared" si="140"/>
        <v>4018.0752000000002</v>
      </c>
      <c r="C8980">
        <v>1.1566110908525511</v>
      </c>
      <c r="D8980">
        <v>1.116741090852551</v>
      </c>
    </row>
    <row r="8981" spans="1:4" x14ac:dyDescent="0.25">
      <c r="A8981">
        <v>8981</v>
      </c>
      <c r="B8981">
        <f t="shared" si="140"/>
        <v>4018.5794400000004</v>
      </c>
      <c r="C8981">
        <v>1.1581380908525509</v>
      </c>
      <c r="D8981">
        <v>1.1138030908525511</v>
      </c>
    </row>
    <row r="8982" spans="1:4" x14ac:dyDescent="0.25">
      <c r="A8982">
        <v>8982</v>
      </c>
      <c r="B8982">
        <f t="shared" si="140"/>
        <v>4019.0836800000006</v>
      </c>
      <c r="C8982">
        <v>1.154053090852551</v>
      </c>
      <c r="D8982">
        <v>1.1166890908525509</v>
      </c>
    </row>
    <row r="8983" spans="1:4" x14ac:dyDescent="0.25">
      <c r="A8983">
        <v>8983</v>
      </c>
      <c r="B8983">
        <f t="shared" si="140"/>
        <v>4019.5879199999999</v>
      </c>
      <c r="C8983">
        <v>1.1519010908525509</v>
      </c>
      <c r="D8983">
        <v>1.1161460908525509</v>
      </c>
    </row>
    <row r="8984" spans="1:4" x14ac:dyDescent="0.25">
      <c r="A8984">
        <v>8984</v>
      </c>
      <c r="B8984">
        <f t="shared" si="140"/>
        <v>4020.0921600000001</v>
      </c>
      <c r="C8984">
        <v>1.1538530908525511</v>
      </c>
      <c r="D8984">
        <v>1.1128130908525509</v>
      </c>
    </row>
    <row r="8985" spans="1:4" x14ac:dyDescent="0.25">
      <c r="A8985">
        <v>8985</v>
      </c>
      <c r="B8985">
        <f t="shared" si="140"/>
        <v>4020.5964000000004</v>
      </c>
      <c r="C8985">
        <v>1.149176090852551</v>
      </c>
      <c r="D8985">
        <v>1.1117670908525508</v>
      </c>
    </row>
    <row r="8986" spans="1:4" x14ac:dyDescent="0.25">
      <c r="A8986">
        <v>8986</v>
      </c>
      <c r="B8986">
        <f t="shared" si="140"/>
        <v>4021.1006400000006</v>
      </c>
      <c r="C8986">
        <v>1.1440140908525511</v>
      </c>
      <c r="D8986">
        <v>1.109551090852551</v>
      </c>
    </row>
    <row r="8987" spans="1:4" x14ac:dyDescent="0.25">
      <c r="A8987">
        <v>8987</v>
      </c>
      <c r="B8987">
        <f t="shared" si="140"/>
        <v>4021.6048799999999</v>
      </c>
      <c r="C8987">
        <v>1.140617090852551</v>
      </c>
      <c r="D8987">
        <v>1.1113250908525512</v>
      </c>
    </row>
    <row r="8988" spans="1:4" x14ac:dyDescent="0.25">
      <c r="A8988">
        <v>8988</v>
      </c>
      <c r="B8988">
        <f t="shared" si="140"/>
        <v>4022.1091200000001</v>
      </c>
      <c r="C8988">
        <v>1.1342490908525509</v>
      </c>
      <c r="D8988">
        <v>1.1095110908525512</v>
      </c>
    </row>
    <row r="8989" spans="1:4" x14ac:dyDescent="0.25">
      <c r="A8989">
        <v>8989</v>
      </c>
      <c r="B8989">
        <f t="shared" si="140"/>
        <v>4022.6133600000003</v>
      </c>
      <c r="C8989">
        <v>1.1246110908525511</v>
      </c>
      <c r="D8989">
        <v>1.112020090852551</v>
      </c>
    </row>
    <row r="8990" spans="1:4" x14ac:dyDescent="0.25">
      <c r="A8990">
        <v>8990</v>
      </c>
      <c r="B8990">
        <f t="shared" si="140"/>
        <v>4023.1176000000005</v>
      </c>
      <c r="C8990">
        <v>1.1120320908525509</v>
      </c>
      <c r="D8990">
        <v>1.1132230908525509</v>
      </c>
    </row>
    <row r="8991" spans="1:4" x14ac:dyDescent="0.25">
      <c r="A8991">
        <v>8991</v>
      </c>
      <c r="B8991">
        <f t="shared" si="140"/>
        <v>4023.6218399999998</v>
      </c>
      <c r="C8991">
        <v>1.0979540908525509</v>
      </c>
      <c r="D8991">
        <v>1.1170500908525511</v>
      </c>
    </row>
    <row r="8992" spans="1:4" x14ac:dyDescent="0.25">
      <c r="A8992">
        <v>8992</v>
      </c>
      <c r="B8992">
        <f t="shared" si="140"/>
        <v>4024.12608</v>
      </c>
      <c r="C8992">
        <v>1.085230090852551</v>
      </c>
      <c r="D8992">
        <v>1.1204690908525512</v>
      </c>
    </row>
    <row r="8993" spans="1:4" x14ac:dyDescent="0.25">
      <c r="A8993">
        <v>8993</v>
      </c>
      <c r="B8993">
        <f t="shared" si="140"/>
        <v>4024.6303200000002</v>
      </c>
      <c r="C8993">
        <v>1.0731460908525512</v>
      </c>
      <c r="D8993">
        <v>1.1247620908525509</v>
      </c>
    </row>
    <row r="8994" spans="1:4" x14ac:dyDescent="0.25">
      <c r="A8994">
        <v>8994</v>
      </c>
      <c r="B8994">
        <f t="shared" si="140"/>
        <v>4025.1345600000004</v>
      </c>
      <c r="C8994">
        <v>1.0703150908525512</v>
      </c>
      <c r="D8994">
        <v>1.1270520908525512</v>
      </c>
    </row>
    <row r="8995" spans="1:4" x14ac:dyDescent="0.25">
      <c r="A8995">
        <v>8995</v>
      </c>
      <c r="B8995">
        <f t="shared" si="140"/>
        <v>4025.6388000000006</v>
      </c>
      <c r="C8995">
        <v>1.074304090852551</v>
      </c>
      <c r="D8995">
        <v>1.1263910908525512</v>
      </c>
    </row>
    <row r="8996" spans="1:4" x14ac:dyDescent="0.25">
      <c r="A8996">
        <v>8996</v>
      </c>
      <c r="B8996">
        <f t="shared" si="140"/>
        <v>4026.1430399999999</v>
      </c>
      <c r="C8996">
        <v>1.0864390908525512</v>
      </c>
      <c r="D8996">
        <v>1.1216420908525508</v>
      </c>
    </row>
    <row r="8997" spans="1:4" x14ac:dyDescent="0.25">
      <c r="A8997">
        <v>8997</v>
      </c>
      <c r="B8997">
        <f t="shared" si="140"/>
        <v>4026.6472800000001</v>
      </c>
      <c r="C8997">
        <v>1.0832080908525508</v>
      </c>
      <c r="D8997">
        <v>1.1314400908525508</v>
      </c>
    </row>
    <row r="8998" spans="1:4" x14ac:dyDescent="0.25">
      <c r="A8998">
        <v>8998</v>
      </c>
      <c r="B8998">
        <f t="shared" si="140"/>
        <v>4027.1515200000003</v>
      </c>
      <c r="C8998">
        <v>1.0729430908525508</v>
      </c>
      <c r="D8998">
        <v>1.136159090852551</v>
      </c>
    </row>
    <row r="8999" spans="1:4" x14ac:dyDescent="0.25">
      <c r="A8999">
        <v>8999</v>
      </c>
      <c r="B8999">
        <f t="shared" si="140"/>
        <v>4027.6557600000006</v>
      </c>
      <c r="C8999">
        <v>1.0554300908525511</v>
      </c>
      <c r="D8999">
        <v>1.1377200908525511</v>
      </c>
    </row>
    <row r="9000" spans="1:4" x14ac:dyDescent="0.25">
      <c r="A9000">
        <v>9000</v>
      </c>
      <c r="B9000">
        <f t="shared" si="140"/>
        <v>4028.16</v>
      </c>
      <c r="C9000">
        <v>1.0475920908525511</v>
      </c>
      <c r="D9000">
        <v>1.1318880908525508</v>
      </c>
    </row>
    <row r="9001" spans="1:4" x14ac:dyDescent="0.25">
      <c r="A9001">
        <v>9001</v>
      </c>
      <c r="B9001">
        <f t="shared" si="140"/>
        <v>4028.6642400000001</v>
      </c>
      <c r="C9001">
        <v>1.0459130908525509</v>
      </c>
      <c r="D9001">
        <v>1.1278170908525511</v>
      </c>
    </row>
    <row r="9002" spans="1:4" x14ac:dyDescent="0.25">
      <c r="A9002">
        <v>9002</v>
      </c>
      <c r="B9002">
        <f t="shared" si="140"/>
        <v>4029.1684800000003</v>
      </c>
      <c r="C9002">
        <v>1.0427980908525512</v>
      </c>
      <c r="D9002">
        <v>1.1310480908525511</v>
      </c>
    </row>
    <row r="9003" spans="1:4" x14ac:dyDescent="0.25">
      <c r="A9003">
        <v>9003</v>
      </c>
      <c r="B9003">
        <f t="shared" si="140"/>
        <v>4029.6727200000005</v>
      </c>
      <c r="C9003">
        <v>1.0423430908525511</v>
      </c>
      <c r="D9003">
        <v>1.127978090852551</v>
      </c>
    </row>
    <row r="9004" spans="1:4" x14ac:dyDescent="0.25">
      <c r="A9004">
        <v>9004</v>
      </c>
      <c r="B9004">
        <f t="shared" si="140"/>
        <v>4030.1769599999998</v>
      </c>
      <c r="C9004">
        <v>1.0372300908525509</v>
      </c>
      <c r="D9004">
        <v>1.1310110908525508</v>
      </c>
    </row>
    <row r="9005" spans="1:4" x14ac:dyDescent="0.25">
      <c r="A9005">
        <v>9005</v>
      </c>
      <c r="B9005">
        <f t="shared" si="140"/>
        <v>4030.6812</v>
      </c>
      <c r="C9005">
        <v>1.037466090852551</v>
      </c>
      <c r="D9005">
        <v>1.1285390908525508</v>
      </c>
    </row>
    <row r="9006" spans="1:4" x14ac:dyDescent="0.25">
      <c r="A9006">
        <v>9006</v>
      </c>
      <c r="B9006">
        <f t="shared" si="140"/>
        <v>4031.1854400000002</v>
      </c>
      <c r="C9006">
        <v>1.0298460908525509</v>
      </c>
      <c r="D9006">
        <v>1.1356930908525511</v>
      </c>
    </row>
    <row r="9007" spans="1:4" x14ac:dyDescent="0.25">
      <c r="A9007">
        <v>9007</v>
      </c>
      <c r="B9007">
        <f t="shared" si="140"/>
        <v>4031.6896800000004</v>
      </c>
      <c r="C9007">
        <v>1.0287460908525512</v>
      </c>
      <c r="D9007">
        <v>1.143673090852551</v>
      </c>
    </row>
    <row r="9008" spans="1:4" x14ac:dyDescent="0.25">
      <c r="A9008">
        <v>9008</v>
      </c>
      <c r="B9008">
        <f t="shared" si="140"/>
        <v>4032.1939200000006</v>
      </c>
      <c r="C9008">
        <v>1.0311130908525508</v>
      </c>
      <c r="D9008">
        <v>1.1385290908525509</v>
      </c>
    </row>
    <row r="9009" spans="1:4" x14ac:dyDescent="0.25">
      <c r="A9009">
        <v>9009</v>
      </c>
      <c r="B9009">
        <f t="shared" si="140"/>
        <v>4032.6981599999999</v>
      </c>
      <c r="C9009">
        <v>1.0178990908525511</v>
      </c>
      <c r="D9009">
        <v>1.1514130908525511</v>
      </c>
    </row>
    <row r="9010" spans="1:4" x14ac:dyDescent="0.25">
      <c r="A9010">
        <v>9010</v>
      </c>
      <c r="B9010">
        <f t="shared" si="140"/>
        <v>4033.2024000000001</v>
      </c>
      <c r="C9010">
        <v>1.0163140908525512</v>
      </c>
      <c r="D9010">
        <v>1.1486570908525509</v>
      </c>
    </row>
    <row r="9011" spans="1:4" x14ac:dyDescent="0.25">
      <c r="A9011">
        <v>9011</v>
      </c>
      <c r="B9011">
        <f t="shared" si="140"/>
        <v>4033.7066400000003</v>
      </c>
      <c r="C9011">
        <v>1.019347090852551</v>
      </c>
      <c r="D9011">
        <v>1.1505120908525508</v>
      </c>
    </row>
    <row r="9012" spans="1:4" x14ac:dyDescent="0.25">
      <c r="A9012">
        <v>9012</v>
      </c>
      <c r="B9012">
        <f t="shared" si="140"/>
        <v>4034.2108800000005</v>
      </c>
      <c r="C9012">
        <v>1.020757090852551</v>
      </c>
      <c r="D9012">
        <v>1.1512400908525509</v>
      </c>
    </row>
    <row r="9013" spans="1:4" x14ac:dyDescent="0.25">
      <c r="A9013">
        <v>9013</v>
      </c>
      <c r="B9013">
        <f t="shared" si="140"/>
        <v>4034.7151199999998</v>
      </c>
      <c r="C9013">
        <v>1.0173590908525512</v>
      </c>
      <c r="D9013">
        <v>1.157446090852551</v>
      </c>
    </row>
    <row r="9014" spans="1:4" x14ac:dyDescent="0.25">
      <c r="A9014">
        <v>9014</v>
      </c>
      <c r="B9014">
        <f t="shared" si="140"/>
        <v>4035.2193600000001</v>
      </c>
      <c r="C9014">
        <v>1.0143010908525509</v>
      </c>
      <c r="D9014">
        <v>1.1575230908525511</v>
      </c>
    </row>
    <row r="9015" spans="1:4" x14ac:dyDescent="0.25">
      <c r="A9015">
        <v>9015</v>
      </c>
      <c r="B9015">
        <f t="shared" si="140"/>
        <v>4035.7236000000003</v>
      </c>
      <c r="C9015">
        <v>1.0149770908525508</v>
      </c>
      <c r="D9015">
        <v>1.1528850908525512</v>
      </c>
    </row>
    <row r="9016" spans="1:4" x14ac:dyDescent="0.25">
      <c r="A9016">
        <v>9016</v>
      </c>
      <c r="B9016">
        <f t="shared" si="140"/>
        <v>4036.2278400000005</v>
      </c>
      <c r="C9016">
        <v>1.0094580908525508</v>
      </c>
      <c r="D9016">
        <v>1.157554090852551</v>
      </c>
    </row>
    <row r="9017" spans="1:4" x14ac:dyDescent="0.25">
      <c r="A9017">
        <v>9017</v>
      </c>
      <c r="B9017">
        <f t="shared" si="140"/>
        <v>4036.7320799999998</v>
      </c>
      <c r="C9017">
        <v>1.010870090852551</v>
      </c>
      <c r="D9017">
        <v>1.1537370908525508</v>
      </c>
    </row>
    <row r="9018" spans="1:4" x14ac:dyDescent="0.25">
      <c r="A9018">
        <v>9018</v>
      </c>
      <c r="B9018">
        <f t="shared" si="140"/>
        <v>4037.23632</v>
      </c>
      <c r="C9018">
        <v>1.0101240908525511</v>
      </c>
      <c r="D9018">
        <v>1.1602300908525511</v>
      </c>
    </row>
    <row r="9019" spans="1:4" x14ac:dyDescent="0.25">
      <c r="A9019">
        <v>9019</v>
      </c>
      <c r="B9019">
        <f t="shared" si="140"/>
        <v>4037.7405600000002</v>
      </c>
      <c r="C9019">
        <v>1.0108060908525509</v>
      </c>
      <c r="D9019">
        <v>1.1601090908525511</v>
      </c>
    </row>
    <row r="9020" spans="1:4" x14ac:dyDescent="0.25">
      <c r="A9020">
        <v>9020</v>
      </c>
      <c r="B9020">
        <f t="shared" si="140"/>
        <v>4038.2448000000004</v>
      </c>
      <c r="C9020">
        <v>1.0022990908525511</v>
      </c>
      <c r="D9020">
        <v>1.166942090852551</v>
      </c>
    </row>
    <row r="9021" spans="1:4" x14ac:dyDescent="0.25">
      <c r="A9021">
        <v>9021</v>
      </c>
      <c r="B9021">
        <f t="shared" si="140"/>
        <v>4038.7490400000006</v>
      </c>
      <c r="C9021">
        <v>1.004090090852551</v>
      </c>
      <c r="D9021">
        <v>1.1640440908525509</v>
      </c>
    </row>
    <row r="9022" spans="1:4" x14ac:dyDescent="0.25">
      <c r="A9022">
        <v>9022</v>
      </c>
      <c r="B9022">
        <f t="shared" si="140"/>
        <v>4039.2532799999999</v>
      </c>
      <c r="C9022">
        <v>1.001974090852551</v>
      </c>
      <c r="D9022">
        <v>1.1751450908525509</v>
      </c>
    </row>
    <row r="9023" spans="1:4" x14ac:dyDescent="0.25">
      <c r="A9023">
        <v>9023</v>
      </c>
      <c r="B9023">
        <f t="shared" si="140"/>
        <v>4039.7575200000001</v>
      </c>
      <c r="C9023">
        <v>1.0057990908525509</v>
      </c>
      <c r="D9023">
        <v>1.1738450908525508</v>
      </c>
    </row>
    <row r="9024" spans="1:4" x14ac:dyDescent="0.25">
      <c r="A9024">
        <v>9024</v>
      </c>
      <c r="B9024">
        <f t="shared" si="140"/>
        <v>4040.2617600000003</v>
      </c>
      <c r="C9024">
        <v>1.0049810908525512</v>
      </c>
      <c r="D9024">
        <v>1.1824030908525511</v>
      </c>
    </row>
    <row r="9025" spans="1:4" x14ac:dyDescent="0.25">
      <c r="A9025">
        <v>9025</v>
      </c>
      <c r="B9025">
        <f t="shared" si="140"/>
        <v>4040.7660000000005</v>
      </c>
      <c r="C9025">
        <v>1.0108820908525509</v>
      </c>
      <c r="D9025">
        <v>1.1814400908525511</v>
      </c>
    </row>
    <row r="9026" spans="1:4" x14ac:dyDescent="0.25">
      <c r="A9026">
        <v>9026</v>
      </c>
      <c r="B9026">
        <f t="shared" ref="B9026:B9089" si="141">A9026*0.50424-150-360</f>
        <v>4041.2702399999998</v>
      </c>
      <c r="C9026">
        <v>1.0090790908525511</v>
      </c>
      <c r="D9026">
        <v>1.1919230908525509</v>
      </c>
    </row>
    <row r="9027" spans="1:4" x14ac:dyDescent="0.25">
      <c r="A9027">
        <v>9027</v>
      </c>
      <c r="B9027">
        <f t="shared" si="141"/>
        <v>4041.77448</v>
      </c>
      <c r="C9027">
        <v>1.0132100908525508</v>
      </c>
      <c r="D9027">
        <v>1.1820420908525509</v>
      </c>
    </row>
    <row r="9028" spans="1:4" x14ac:dyDescent="0.25">
      <c r="A9028">
        <v>9028</v>
      </c>
      <c r="B9028">
        <f t="shared" si="141"/>
        <v>4042.2787200000002</v>
      </c>
      <c r="C9028">
        <v>1.0039810908525508</v>
      </c>
      <c r="D9028">
        <v>1.1988140908525509</v>
      </c>
    </row>
    <row r="9029" spans="1:4" x14ac:dyDescent="0.25">
      <c r="A9029">
        <v>9029</v>
      </c>
      <c r="B9029">
        <f t="shared" si="141"/>
        <v>4042.7829600000005</v>
      </c>
      <c r="C9029">
        <v>1.011070090852551</v>
      </c>
      <c r="D9029">
        <v>1.1816380908525508</v>
      </c>
    </row>
    <row r="9030" spans="1:4" x14ac:dyDescent="0.25">
      <c r="A9030">
        <v>9030</v>
      </c>
      <c r="B9030">
        <f t="shared" si="141"/>
        <v>4043.2871999999998</v>
      </c>
      <c r="C9030">
        <v>1.000929090852551</v>
      </c>
      <c r="D9030">
        <v>1.2061530908525508</v>
      </c>
    </row>
    <row r="9031" spans="1:4" x14ac:dyDescent="0.25">
      <c r="A9031">
        <v>9031</v>
      </c>
      <c r="B9031">
        <f t="shared" si="141"/>
        <v>4043.79144</v>
      </c>
      <c r="C9031">
        <v>1.0157160908525511</v>
      </c>
      <c r="D9031">
        <v>1.1805540908525511</v>
      </c>
    </row>
    <row r="9032" spans="1:4" x14ac:dyDescent="0.25">
      <c r="A9032">
        <v>9032</v>
      </c>
      <c r="B9032">
        <f t="shared" si="141"/>
        <v>4044.2956800000002</v>
      </c>
      <c r="C9032">
        <v>1.0083480908525511</v>
      </c>
      <c r="D9032">
        <v>1.2097390908525512</v>
      </c>
    </row>
    <row r="9033" spans="1:4" x14ac:dyDescent="0.25">
      <c r="A9033">
        <v>9033</v>
      </c>
      <c r="B9033">
        <f t="shared" si="141"/>
        <v>4044.7999200000004</v>
      </c>
      <c r="C9033">
        <v>1.0099270908525511</v>
      </c>
      <c r="D9033">
        <v>1.1730860908525509</v>
      </c>
    </row>
    <row r="9034" spans="1:4" x14ac:dyDescent="0.25">
      <c r="A9034">
        <v>9034</v>
      </c>
      <c r="B9034">
        <f t="shared" si="141"/>
        <v>4045.3041600000006</v>
      </c>
      <c r="C9034">
        <v>0.98070009085255105</v>
      </c>
      <c r="D9034">
        <v>1.2235240908525511</v>
      </c>
    </row>
    <row r="9035" spans="1:4" x14ac:dyDescent="0.25">
      <c r="A9035">
        <v>9035</v>
      </c>
      <c r="B9035">
        <f t="shared" si="141"/>
        <v>4045.8083999999999</v>
      </c>
      <c r="C9035">
        <v>1.005469090852551</v>
      </c>
      <c r="D9035">
        <v>1.1631920908525508</v>
      </c>
    </row>
    <row r="9036" spans="1:4" x14ac:dyDescent="0.25">
      <c r="A9036">
        <v>9036</v>
      </c>
      <c r="B9036">
        <f t="shared" si="141"/>
        <v>4046.3126400000001</v>
      </c>
      <c r="C9036">
        <v>0.97238409085255106</v>
      </c>
      <c r="D9036">
        <v>1.243590090852551</v>
      </c>
    </row>
    <row r="9037" spans="1:4" x14ac:dyDescent="0.25">
      <c r="A9037">
        <v>9037</v>
      </c>
      <c r="B9037">
        <f t="shared" si="141"/>
        <v>4046.8168800000003</v>
      </c>
      <c r="C9037">
        <v>1.0249730908525509</v>
      </c>
      <c r="D9037">
        <v>1.1564280908525508</v>
      </c>
    </row>
    <row r="9038" spans="1:4" x14ac:dyDescent="0.25">
      <c r="A9038">
        <v>9038</v>
      </c>
      <c r="B9038">
        <f t="shared" si="141"/>
        <v>4047.3211200000005</v>
      </c>
      <c r="C9038">
        <v>0.90335809085255103</v>
      </c>
      <c r="D9038">
        <v>1.3411830908525508</v>
      </c>
    </row>
    <row r="9039" spans="1:4" x14ac:dyDescent="0.25">
      <c r="A9039">
        <v>9039</v>
      </c>
      <c r="B9039">
        <f t="shared" si="141"/>
        <v>4047.8253599999998</v>
      </c>
      <c r="C9039">
        <v>0.95278909085255103</v>
      </c>
      <c r="D9039">
        <v>1.2648560908525508</v>
      </c>
    </row>
    <row r="9040" spans="1:4" x14ac:dyDescent="0.25">
      <c r="A9040">
        <v>9040</v>
      </c>
      <c r="B9040">
        <f t="shared" si="141"/>
        <v>4048.3296</v>
      </c>
      <c r="C9040">
        <v>1.0797080908525509</v>
      </c>
      <c r="D9040">
        <v>1.1145160908525509</v>
      </c>
    </row>
    <row r="9041" spans="1:4" x14ac:dyDescent="0.25">
      <c r="A9041">
        <v>9041</v>
      </c>
      <c r="B9041">
        <f t="shared" si="141"/>
        <v>4048.8338400000002</v>
      </c>
      <c r="C9041">
        <v>1.1116140908525511</v>
      </c>
      <c r="D9041">
        <v>0.9548230908525509</v>
      </c>
    </row>
    <row r="9042" spans="1:4" x14ac:dyDescent="0.25">
      <c r="A9042">
        <v>9042</v>
      </c>
      <c r="B9042">
        <f t="shared" si="141"/>
        <v>4049.3380800000004</v>
      </c>
      <c r="C9042">
        <v>1.0534300908525509</v>
      </c>
      <c r="D9042">
        <v>1.1139050908525512</v>
      </c>
    </row>
    <row r="9043" spans="1:4" x14ac:dyDescent="0.25">
      <c r="A9043">
        <v>9043</v>
      </c>
      <c r="B9043">
        <f t="shared" si="141"/>
        <v>4049.8423199999997</v>
      </c>
      <c r="C9043">
        <v>0.82611909085255097</v>
      </c>
      <c r="D9043">
        <v>1.6013690908525509</v>
      </c>
    </row>
    <row r="9044" spans="1:4" x14ac:dyDescent="0.25">
      <c r="A9044">
        <v>9044</v>
      </c>
      <c r="B9044">
        <f t="shared" si="141"/>
        <v>4050.34656</v>
      </c>
      <c r="C9044">
        <v>0.95124909085255094</v>
      </c>
      <c r="D9044">
        <v>1.1805980908525511</v>
      </c>
    </row>
    <row r="9045" spans="1:4" x14ac:dyDescent="0.25">
      <c r="A9045">
        <v>9045</v>
      </c>
      <c r="B9045">
        <f t="shared" si="141"/>
        <v>4050.8508000000002</v>
      </c>
      <c r="C9045">
        <v>0.78101609085255108</v>
      </c>
      <c r="D9045">
        <v>1.5749750908525511</v>
      </c>
    </row>
    <row r="9046" spans="1:4" x14ac:dyDescent="0.25">
      <c r="A9046">
        <v>9046</v>
      </c>
      <c r="B9046">
        <f t="shared" si="141"/>
        <v>4051.3550400000004</v>
      </c>
      <c r="C9046">
        <v>0.98197309085255091</v>
      </c>
      <c r="D9046">
        <v>1.211816090852551</v>
      </c>
    </row>
    <row r="9047" spans="1:4" x14ac:dyDescent="0.25">
      <c r="A9047">
        <v>9047</v>
      </c>
      <c r="B9047">
        <f t="shared" si="141"/>
        <v>4051.8592800000006</v>
      </c>
      <c r="C9047">
        <v>0.97156209085255096</v>
      </c>
      <c r="D9047">
        <v>1.2527310908525511</v>
      </c>
    </row>
    <row r="9048" spans="1:4" x14ac:dyDescent="0.25">
      <c r="A9048">
        <v>9048</v>
      </c>
      <c r="B9048">
        <f t="shared" si="141"/>
        <v>4052.3635199999999</v>
      </c>
      <c r="C9048">
        <v>0.99098709085255099</v>
      </c>
      <c r="D9048">
        <v>1.2032920908525511</v>
      </c>
    </row>
    <row r="9049" spans="1:4" x14ac:dyDescent="0.25">
      <c r="A9049">
        <v>9049</v>
      </c>
      <c r="B9049">
        <f t="shared" si="141"/>
        <v>4052.8677600000001</v>
      </c>
      <c r="C9049">
        <v>0.97211709085255105</v>
      </c>
      <c r="D9049">
        <v>1.2521940908525511</v>
      </c>
    </row>
    <row r="9050" spans="1:4" x14ac:dyDescent="0.25">
      <c r="A9050">
        <v>9050</v>
      </c>
      <c r="B9050">
        <f t="shared" si="141"/>
        <v>4053.3720000000003</v>
      </c>
      <c r="C9050">
        <v>0.98961109085255095</v>
      </c>
      <c r="D9050">
        <v>1.2171080908525509</v>
      </c>
    </row>
    <row r="9051" spans="1:4" x14ac:dyDescent="0.25">
      <c r="A9051">
        <v>9051</v>
      </c>
      <c r="B9051">
        <f t="shared" si="141"/>
        <v>4053.8762400000005</v>
      </c>
      <c r="C9051">
        <v>0.97239609085255096</v>
      </c>
      <c r="D9051">
        <v>1.2544250908525512</v>
      </c>
    </row>
    <row r="9052" spans="1:4" x14ac:dyDescent="0.25">
      <c r="A9052">
        <v>9052</v>
      </c>
      <c r="B9052">
        <f t="shared" si="141"/>
        <v>4054.3804799999998</v>
      </c>
      <c r="C9052">
        <v>0.98228009085255097</v>
      </c>
      <c r="D9052">
        <v>1.2314710908525508</v>
      </c>
    </row>
    <row r="9053" spans="1:4" x14ac:dyDescent="0.25">
      <c r="A9053">
        <v>9053</v>
      </c>
      <c r="B9053">
        <f t="shared" si="141"/>
        <v>4054.88472</v>
      </c>
      <c r="C9053">
        <v>0.97310209085255106</v>
      </c>
      <c r="D9053">
        <v>1.2578940908525511</v>
      </c>
    </row>
    <row r="9054" spans="1:4" x14ac:dyDescent="0.25">
      <c r="A9054">
        <v>9054</v>
      </c>
      <c r="B9054">
        <f t="shared" si="141"/>
        <v>4055.3889600000002</v>
      </c>
      <c r="C9054">
        <v>0.97974009085255098</v>
      </c>
      <c r="D9054">
        <v>1.2422070908525509</v>
      </c>
    </row>
    <row r="9055" spans="1:4" x14ac:dyDescent="0.25">
      <c r="A9055">
        <v>9055</v>
      </c>
      <c r="B9055">
        <f t="shared" si="141"/>
        <v>4055.8932000000004</v>
      </c>
      <c r="C9055">
        <v>0.97129609085255109</v>
      </c>
      <c r="D9055">
        <v>1.2626180908525511</v>
      </c>
    </row>
    <row r="9056" spans="1:4" x14ac:dyDescent="0.25">
      <c r="A9056">
        <v>9056</v>
      </c>
      <c r="B9056">
        <f t="shared" si="141"/>
        <v>4056.3974400000006</v>
      </c>
      <c r="C9056">
        <v>0.97743309085255092</v>
      </c>
      <c r="D9056">
        <v>1.2522370908525509</v>
      </c>
    </row>
    <row r="9057" spans="1:4" x14ac:dyDescent="0.25">
      <c r="A9057">
        <v>9057</v>
      </c>
      <c r="B9057">
        <f t="shared" si="141"/>
        <v>4056.9016799999999</v>
      </c>
      <c r="C9057">
        <v>0.97030109085255101</v>
      </c>
      <c r="D9057">
        <v>1.2682040908525511</v>
      </c>
    </row>
    <row r="9058" spans="1:4" x14ac:dyDescent="0.25">
      <c r="A9058">
        <v>9058</v>
      </c>
      <c r="B9058">
        <f t="shared" si="141"/>
        <v>4057.4059200000002</v>
      </c>
      <c r="C9058">
        <v>0.970741090852551</v>
      </c>
      <c r="D9058">
        <v>1.259720090852551</v>
      </c>
    </row>
    <row r="9059" spans="1:4" x14ac:dyDescent="0.25">
      <c r="A9059">
        <v>9059</v>
      </c>
      <c r="B9059">
        <f t="shared" si="141"/>
        <v>4057.9101600000004</v>
      </c>
      <c r="C9059">
        <v>0.96625509085255101</v>
      </c>
      <c r="D9059">
        <v>1.2694750908525512</v>
      </c>
    </row>
    <row r="9060" spans="1:4" x14ac:dyDescent="0.25">
      <c r="A9060">
        <v>9060</v>
      </c>
      <c r="B9060">
        <f t="shared" si="141"/>
        <v>4058.4144000000006</v>
      </c>
      <c r="C9060">
        <v>0.967216090852551</v>
      </c>
      <c r="D9060">
        <v>1.263269090852551</v>
      </c>
    </row>
    <row r="9061" spans="1:4" x14ac:dyDescent="0.25">
      <c r="A9061">
        <v>9061</v>
      </c>
      <c r="B9061">
        <f t="shared" si="141"/>
        <v>4058.9186399999999</v>
      </c>
      <c r="C9061">
        <v>0.96355209085255089</v>
      </c>
      <c r="D9061">
        <v>1.2707530908525508</v>
      </c>
    </row>
    <row r="9062" spans="1:4" x14ac:dyDescent="0.25">
      <c r="A9062">
        <v>9062</v>
      </c>
      <c r="B9062">
        <f t="shared" si="141"/>
        <v>4059.4228800000001</v>
      </c>
      <c r="C9062">
        <v>0.96275809085255093</v>
      </c>
      <c r="D9062">
        <v>1.267615090852551</v>
      </c>
    </row>
    <row r="9063" spans="1:4" x14ac:dyDescent="0.25">
      <c r="A9063">
        <v>9063</v>
      </c>
      <c r="B9063">
        <f t="shared" si="141"/>
        <v>4059.9271200000003</v>
      </c>
      <c r="C9063">
        <v>0.96111809085255107</v>
      </c>
      <c r="D9063">
        <v>1.272241090852551</v>
      </c>
    </row>
    <row r="9064" spans="1:4" x14ac:dyDescent="0.25">
      <c r="A9064">
        <v>9064</v>
      </c>
      <c r="B9064">
        <f t="shared" si="141"/>
        <v>4060.4313600000005</v>
      </c>
      <c r="C9064">
        <v>0.9599270908525509</v>
      </c>
      <c r="D9064">
        <v>1.2723450908525509</v>
      </c>
    </row>
    <row r="9065" spans="1:4" x14ac:dyDescent="0.25">
      <c r="A9065">
        <v>9065</v>
      </c>
      <c r="B9065">
        <f t="shared" si="141"/>
        <v>4060.9355999999998</v>
      </c>
      <c r="C9065">
        <v>0.95626809085255104</v>
      </c>
      <c r="D9065">
        <v>1.281172090852551</v>
      </c>
    </row>
    <row r="9066" spans="1:4" x14ac:dyDescent="0.25">
      <c r="A9066">
        <v>9066</v>
      </c>
      <c r="B9066">
        <f t="shared" si="141"/>
        <v>4061.43984</v>
      </c>
      <c r="C9066">
        <v>0.95691409085255097</v>
      </c>
      <c r="D9066">
        <v>1.2837510908525509</v>
      </c>
    </row>
    <row r="9067" spans="1:4" x14ac:dyDescent="0.25">
      <c r="A9067">
        <v>9067</v>
      </c>
      <c r="B9067">
        <f t="shared" si="141"/>
        <v>4061.9440800000002</v>
      </c>
      <c r="C9067">
        <v>0.95385009085255101</v>
      </c>
      <c r="D9067">
        <v>1.291723090852551</v>
      </c>
    </row>
    <row r="9068" spans="1:4" x14ac:dyDescent="0.25">
      <c r="A9068">
        <v>9068</v>
      </c>
      <c r="B9068">
        <f t="shared" si="141"/>
        <v>4062.4483200000004</v>
      </c>
      <c r="C9068">
        <v>0.95446809085255102</v>
      </c>
      <c r="D9068">
        <v>1.292997090852551</v>
      </c>
    </row>
    <row r="9069" spans="1:4" x14ac:dyDescent="0.25">
      <c r="A9069">
        <v>9069</v>
      </c>
      <c r="B9069">
        <f t="shared" si="141"/>
        <v>4062.9525600000006</v>
      </c>
      <c r="C9069">
        <v>0.94964309085255094</v>
      </c>
      <c r="D9069">
        <v>1.2998110908525509</v>
      </c>
    </row>
    <row r="9070" spans="1:4" x14ac:dyDescent="0.25">
      <c r="A9070">
        <v>9070</v>
      </c>
      <c r="B9070">
        <f t="shared" si="141"/>
        <v>4063.4567999999999</v>
      </c>
      <c r="C9070">
        <v>0.95054909085255102</v>
      </c>
      <c r="D9070">
        <v>1.3003610908525509</v>
      </c>
    </row>
    <row r="9071" spans="1:4" x14ac:dyDescent="0.25">
      <c r="A9071">
        <v>9071</v>
      </c>
      <c r="B9071">
        <f t="shared" si="141"/>
        <v>4063.9610400000001</v>
      </c>
      <c r="C9071">
        <v>0.94934309085255097</v>
      </c>
      <c r="D9071">
        <v>1.305480090852551</v>
      </c>
    </row>
    <row r="9072" spans="1:4" x14ac:dyDescent="0.25">
      <c r="A9072">
        <v>9072</v>
      </c>
      <c r="B9072">
        <f t="shared" si="141"/>
        <v>4064.4652800000003</v>
      </c>
      <c r="C9072">
        <v>0.94821209085255098</v>
      </c>
      <c r="D9072">
        <v>1.3073230908525511</v>
      </c>
    </row>
    <row r="9073" spans="1:4" x14ac:dyDescent="0.25">
      <c r="A9073">
        <v>9073</v>
      </c>
      <c r="B9073">
        <f t="shared" si="141"/>
        <v>4064.9695200000006</v>
      </c>
      <c r="C9073">
        <v>0.94403609085255102</v>
      </c>
      <c r="D9073">
        <v>1.311523090852551</v>
      </c>
    </row>
    <row r="9074" spans="1:4" x14ac:dyDescent="0.25">
      <c r="A9074">
        <v>9074</v>
      </c>
      <c r="B9074">
        <f t="shared" si="141"/>
        <v>4065.4737599999999</v>
      </c>
      <c r="C9074">
        <v>0.94030809085255107</v>
      </c>
      <c r="D9074">
        <v>1.3147480908525511</v>
      </c>
    </row>
    <row r="9075" spans="1:4" x14ac:dyDescent="0.25">
      <c r="A9075">
        <v>9075</v>
      </c>
      <c r="B9075">
        <f t="shared" si="141"/>
        <v>4065.9780000000001</v>
      </c>
      <c r="C9075">
        <v>0.93988009085255098</v>
      </c>
      <c r="D9075">
        <v>1.315383090852551</v>
      </c>
    </row>
    <row r="9076" spans="1:4" x14ac:dyDescent="0.25">
      <c r="A9076">
        <v>9076</v>
      </c>
      <c r="B9076">
        <f t="shared" si="141"/>
        <v>4066.4822400000003</v>
      </c>
      <c r="C9076">
        <v>0.93925909085255099</v>
      </c>
      <c r="D9076">
        <v>1.3163800908525509</v>
      </c>
    </row>
    <row r="9077" spans="1:4" x14ac:dyDescent="0.25">
      <c r="A9077">
        <v>9077</v>
      </c>
      <c r="B9077">
        <f t="shared" si="141"/>
        <v>4066.9864800000005</v>
      </c>
      <c r="C9077">
        <v>0.93724309085255098</v>
      </c>
      <c r="D9077">
        <v>1.319793090852551</v>
      </c>
    </row>
    <row r="9078" spans="1:4" x14ac:dyDescent="0.25">
      <c r="A9078">
        <v>9078</v>
      </c>
      <c r="B9078">
        <f t="shared" si="141"/>
        <v>4067.4907199999998</v>
      </c>
      <c r="C9078">
        <v>0.937410090852551</v>
      </c>
      <c r="D9078">
        <v>1.3229970908525508</v>
      </c>
    </row>
    <row r="9079" spans="1:4" x14ac:dyDescent="0.25">
      <c r="A9079">
        <v>9079</v>
      </c>
      <c r="B9079">
        <f t="shared" si="141"/>
        <v>4067.99496</v>
      </c>
      <c r="C9079">
        <v>0.93600109085255101</v>
      </c>
      <c r="D9079">
        <v>1.3258940908525512</v>
      </c>
    </row>
    <row r="9080" spans="1:4" x14ac:dyDescent="0.25">
      <c r="A9080">
        <v>9080</v>
      </c>
      <c r="B9080">
        <f t="shared" si="141"/>
        <v>4068.4992000000002</v>
      </c>
      <c r="C9080">
        <v>0.93551909085255092</v>
      </c>
      <c r="D9080">
        <v>1.329178090852551</v>
      </c>
    </row>
    <row r="9081" spans="1:4" x14ac:dyDescent="0.25">
      <c r="A9081">
        <v>9081</v>
      </c>
      <c r="B9081">
        <f t="shared" si="141"/>
        <v>4069.0034400000004</v>
      </c>
      <c r="C9081">
        <v>0.9336460908525509</v>
      </c>
      <c r="D9081">
        <v>1.3380600908525508</v>
      </c>
    </row>
    <row r="9082" spans="1:4" x14ac:dyDescent="0.25">
      <c r="A9082">
        <v>9082</v>
      </c>
      <c r="B9082">
        <f t="shared" si="141"/>
        <v>4069.5076800000006</v>
      </c>
      <c r="C9082">
        <v>0.93212409085255088</v>
      </c>
      <c r="D9082">
        <v>1.344269090852551</v>
      </c>
    </row>
    <row r="9083" spans="1:4" x14ac:dyDescent="0.25">
      <c r="A9083">
        <v>9083</v>
      </c>
      <c r="B9083">
        <f t="shared" si="141"/>
        <v>4070.0119199999999</v>
      </c>
      <c r="C9083">
        <v>0.93046609085255094</v>
      </c>
      <c r="D9083">
        <v>1.349416090852551</v>
      </c>
    </row>
    <row r="9084" spans="1:4" x14ac:dyDescent="0.25">
      <c r="A9084">
        <v>9084</v>
      </c>
      <c r="B9084">
        <f t="shared" si="141"/>
        <v>4070.5161600000001</v>
      </c>
      <c r="C9084">
        <v>0.92749609085255103</v>
      </c>
      <c r="D9084">
        <v>1.3540140908525511</v>
      </c>
    </row>
    <row r="9085" spans="1:4" x14ac:dyDescent="0.25">
      <c r="A9085">
        <v>9085</v>
      </c>
      <c r="B9085">
        <f t="shared" si="141"/>
        <v>4071.0204000000003</v>
      </c>
      <c r="C9085">
        <v>0.93208809085255095</v>
      </c>
      <c r="D9085">
        <v>1.3516540908525512</v>
      </c>
    </row>
    <row r="9086" spans="1:4" x14ac:dyDescent="0.25">
      <c r="A9086">
        <v>9086</v>
      </c>
      <c r="B9086">
        <f t="shared" si="141"/>
        <v>4071.5246400000005</v>
      </c>
      <c r="C9086">
        <v>0.92942409085255095</v>
      </c>
      <c r="D9086">
        <v>1.3541410908525511</v>
      </c>
    </row>
    <row r="9087" spans="1:4" x14ac:dyDescent="0.25">
      <c r="A9087">
        <v>9087</v>
      </c>
      <c r="B9087">
        <f t="shared" si="141"/>
        <v>4072.0288799999998</v>
      </c>
      <c r="C9087">
        <v>0.92657209085255088</v>
      </c>
      <c r="D9087">
        <v>1.3608530908525509</v>
      </c>
    </row>
    <row r="9088" spans="1:4" x14ac:dyDescent="0.25">
      <c r="A9088">
        <v>9088</v>
      </c>
      <c r="B9088">
        <f t="shared" si="141"/>
        <v>4072.5331200000001</v>
      </c>
      <c r="C9088">
        <v>0.9244530908525509</v>
      </c>
      <c r="D9088">
        <v>1.3670190908525508</v>
      </c>
    </row>
    <row r="9089" spans="1:4" x14ac:dyDescent="0.25">
      <c r="A9089">
        <v>9089</v>
      </c>
      <c r="B9089">
        <f t="shared" si="141"/>
        <v>4073.0373600000003</v>
      </c>
      <c r="C9089">
        <v>0.926387090852551</v>
      </c>
      <c r="D9089">
        <v>1.3699630908525511</v>
      </c>
    </row>
    <row r="9090" spans="1:4" x14ac:dyDescent="0.25">
      <c r="A9090">
        <v>9090</v>
      </c>
      <c r="B9090">
        <f t="shared" ref="B9090:B9153" si="142">A9090*0.50424-150-360</f>
        <v>4073.5416000000005</v>
      </c>
      <c r="C9090">
        <v>0.92485609085255105</v>
      </c>
      <c r="D9090">
        <v>1.3698090908525509</v>
      </c>
    </row>
    <row r="9091" spans="1:4" x14ac:dyDescent="0.25">
      <c r="A9091">
        <v>9091</v>
      </c>
      <c r="B9091">
        <f t="shared" si="142"/>
        <v>4074.0458399999998</v>
      </c>
      <c r="C9091">
        <v>0.92514409085255089</v>
      </c>
      <c r="D9091">
        <v>1.3712340908525511</v>
      </c>
    </row>
    <row r="9092" spans="1:4" x14ac:dyDescent="0.25">
      <c r="A9092">
        <v>9092</v>
      </c>
      <c r="B9092">
        <f t="shared" si="142"/>
        <v>4074.55008</v>
      </c>
      <c r="C9092">
        <v>0.92167109085255106</v>
      </c>
      <c r="D9092">
        <v>1.380094090852551</v>
      </c>
    </row>
    <row r="9093" spans="1:4" x14ac:dyDescent="0.25">
      <c r="A9093">
        <v>9093</v>
      </c>
      <c r="B9093">
        <f t="shared" si="142"/>
        <v>4075.0543200000002</v>
      </c>
      <c r="C9093">
        <v>0.92094009085255102</v>
      </c>
      <c r="D9093">
        <v>1.3864890908525509</v>
      </c>
    </row>
    <row r="9094" spans="1:4" x14ac:dyDescent="0.25">
      <c r="A9094">
        <v>9094</v>
      </c>
      <c r="B9094">
        <f t="shared" si="142"/>
        <v>4075.5585600000004</v>
      </c>
      <c r="C9094">
        <v>0.92101009085255103</v>
      </c>
      <c r="D9094">
        <v>1.3898650908525512</v>
      </c>
    </row>
    <row r="9095" spans="1:4" x14ac:dyDescent="0.25">
      <c r="A9095">
        <v>9095</v>
      </c>
      <c r="B9095">
        <f t="shared" si="142"/>
        <v>4076.0628000000006</v>
      </c>
      <c r="C9095">
        <v>0.91975209085255105</v>
      </c>
      <c r="D9095">
        <v>1.3953020908525509</v>
      </c>
    </row>
    <row r="9096" spans="1:4" x14ac:dyDescent="0.25">
      <c r="A9096">
        <v>9096</v>
      </c>
      <c r="B9096">
        <f t="shared" si="142"/>
        <v>4076.5670399999999</v>
      </c>
      <c r="C9096">
        <v>0.92208009085255094</v>
      </c>
      <c r="D9096">
        <v>1.4004130908525512</v>
      </c>
    </row>
    <row r="9097" spans="1:4" x14ac:dyDescent="0.25">
      <c r="A9097">
        <v>9097</v>
      </c>
      <c r="B9097">
        <f t="shared" si="142"/>
        <v>4077.0712800000001</v>
      </c>
      <c r="C9097">
        <v>0.91946409085255099</v>
      </c>
      <c r="D9097">
        <v>1.4061040908525508</v>
      </c>
    </row>
    <row r="9098" spans="1:4" x14ac:dyDescent="0.25">
      <c r="A9098">
        <v>9098</v>
      </c>
      <c r="B9098">
        <f t="shared" si="142"/>
        <v>4077.5755200000003</v>
      </c>
      <c r="C9098">
        <v>0.91964009085255094</v>
      </c>
      <c r="D9098">
        <v>1.4096590908525508</v>
      </c>
    </row>
    <row r="9099" spans="1:4" x14ac:dyDescent="0.25">
      <c r="A9099">
        <v>9099</v>
      </c>
      <c r="B9099">
        <f t="shared" si="142"/>
        <v>4078.0797600000005</v>
      </c>
      <c r="C9099">
        <v>0.91971909085255088</v>
      </c>
      <c r="D9099">
        <v>1.4153400908525509</v>
      </c>
    </row>
    <row r="9100" spans="1:4" x14ac:dyDescent="0.25">
      <c r="A9100">
        <v>9100</v>
      </c>
      <c r="B9100">
        <f t="shared" si="142"/>
        <v>4078.5839999999998</v>
      </c>
      <c r="C9100">
        <v>0.91797009085255088</v>
      </c>
      <c r="D9100">
        <v>1.4147230908525508</v>
      </c>
    </row>
    <row r="9101" spans="1:4" x14ac:dyDescent="0.25">
      <c r="A9101">
        <v>9101</v>
      </c>
      <c r="B9101">
        <f t="shared" si="142"/>
        <v>4079.08824</v>
      </c>
      <c r="C9101">
        <v>0.91768209085255104</v>
      </c>
      <c r="D9101">
        <v>1.4172160908525511</v>
      </c>
    </row>
    <row r="9102" spans="1:4" x14ac:dyDescent="0.25">
      <c r="A9102">
        <v>9102</v>
      </c>
      <c r="B9102">
        <f t="shared" si="142"/>
        <v>4079.5924800000003</v>
      </c>
      <c r="C9102">
        <v>0.91813709085255091</v>
      </c>
      <c r="D9102">
        <v>1.4237560908525508</v>
      </c>
    </row>
    <row r="9103" spans="1:4" x14ac:dyDescent="0.25">
      <c r="A9103">
        <v>9103</v>
      </c>
      <c r="B9103">
        <f t="shared" si="142"/>
        <v>4080.0967200000005</v>
      </c>
      <c r="C9103">
        <v>0.91750009085255091</v>
      </c>
      <c r="D9103">
        <v>1.4282120908525511</v>
      </c>
    </row>
    <row r="9104" spans="1:4" x14ac:dyDescent="0.25">
      <c r="A9104">
        <v>9104</v>
      </c>
      <c r="B9104">
        <f t="shared" si="142"/>
        <v>4080.6009599999998</v>
      </c>
      <c r="C9104">
        <v>0.9173490908525509</v>
      </c>
      <c r="D9104">
        <v>1.432526090852551</v>
      </c>
    </row>
    <row r="9105" spans="1:4" x14ac:dyDescent="0.25">
      <c r="A9105">
        <v>9105</v>
      </c>
      <c r="B9105">
        <f t="shared" si="142"/>
        <v>4081.1052</v>
      </c>
      <c r="C9105">
        <v>0.91651809085255087</v>
      </c>
      <c r="D9105">
        <v>1.4386370908525508</v>
      </c>
    </row>
    <row r="9106" spans="1:4" x14ac:dyDescent="0.25">
      <c r="A9106">
        <v>9106</v>
      </c>
      <c r="B9106">
        <f t="shared" si="142"/>
        <v>4081.6094400000002</v>
      </c>
      <c r="C9106">
        <v>0.91778809085255098</v>
      </c>
      <c r="D9106">
        <v>1.4444630908525511</v>
      </c>
    </row>
    <row r="9107" spans="1:4" x14ac:dyDescent="0.25">
      <c r="A9107">
        <v>9107</v>
      </c>
      <c r="B9107">
        <f t="shared" si="142"/>
        <v>4082.1136800000004</v>
      </c>
      <c r="C9107">
        <v>0.91851609085255104</v>
      </c>
      <c r="D9107">
        <v>1.4514340908525512</v>
      </c>
    </row>
    <row r="9108" spans="1:4" x14ac:dyDescent="0.25">
      <c r="A9108">
        <v>9108</v>
      </c>
      <c r="B9108">
        <f t="shared" si="142"/>
        <v>4082.6179200000006</v>
      </c>
      <c r="C9108">
        <v>0.92029209085255104</v>
      </c>
      <c r="D9108">
        <v>1.456650090852551</v>
      </c>
    </row>
    <row r="9109" spans="1:4" x14ac:dyDescent="0.25">
      <c r="A9109">
        <v>9109</v>
      </c>
      <c r="B9109">
        <f t="shared" si="142"/>
        <v>4083.1221599999999</v>
      </c>
      <c r="C9109">
        <v>0.91930109085255107</v>
      </c>
      <c r="D9109">
        <v>1.463010090852551</v>
      </c>
    </row>
    <row r="9110" spans="1:4" x14ac:dyDescent="0.25">
      <c r="A9110">
        <v>9110</v>
      </c>
      <c r="B9110">
        <f t="shared" si="142"/>
        <v>4083.6264000000001</v>
      </c>
      <c r="C9110">
        <v>0.91994909085255105</v>
      </c>
      <c r="D9110">
        <v>1.4672810908525511</v>
      </c>
    </row>
    <row r="9111" spans="1:4" x14ac:dyDescent="0.25">
      <c r="A9111">
        <v>9111</v>
      </c>
      <c r="B9111">
        <f t="shared" si="142"/>
        <v>4084.1306400000003</v>
      </c>
      <c r="C9111">
        <v>0.9218160908525509</v>
      </c>
      <c r="D9111">
        <v>1.4734190908525511</v>
      </c>
    </row>
    <row r="9112" spans="1:4" x14ac:dyDescent="0.25">
      <c r="A9112">
        <v>9112</v>
      </c>
      <c r="B9112">
        <f t="shared" si="142"/>
        <v>4084.6348800000005</v>
      </c>
      <c r="C9112">
        <v>0.92215009085255095</v>
      </c>
      <c r="D9112">
        <v>1.4755180908525509</v>
      </c>
    </row>
    <row r="9113" spans="1:4" x14ac:dyDescent="0.25">
      <c r="A9113">
        <v>9113</v>
      </c>
      <c r="B9113">
        <f t="shared" si="142"/>
        <v>4085.1391199999998</v>
      </c>
      <c r="C9113">
        <v>0.92338609085255097</v>
      </c>
      <c r="D9113">
        <v>1.4788080908525512</v>
      </c>
    </row>
    <row r="9114" spans="1:4" x14ac:dyDescent="0.25">
      <c r="A9114">
        <v>9114</v>
      </c>
      <c r="B9114">
        <f t="shared" si="142"/>
        <v>4085.64336</v>
      </c>
      <c r="C9114">
        <v>0.92321009085255101</v>
      </c>
      <c r="D9114">
        <v>1.4810570908525511</v>
      </c>
    </row>
    <row r="9115" spans="1:4" x14ac:dyDescent="0.25">
      <c r="A9115">
        <v>9115</v>
      </c>
      <c r="B9115">
        <f t="shared" si="142"/>
        <v>4086.1476000000002</v>
      </c>
      <c r="C9115">
        <v>0.92350409085255103</v>
      </c>
      <c r="D9115">
        <v>1.4870470908525508</v>
      </c>
    </row>
    <row r="9116" spans="1:4" x14ac:dyDescent="0.25">
      <c r="A9116">
        <v>9116</v>
      </c>
      <c r="B9116">
        <f t="shared" si="142"/>
        <v>4086.6518400000004</v>
      </c>
      <c r="C9116">
        <v>0.92275009085255089</v>
      </c>
      <c r="D9116">
        <v>1.491201090852551</v>
      </c>
    </row>
    <row r="9117" spans="1:4" x14ac:dyDescent="0.25">
      <c r="A9117">
        <v>9117</v>
      </c>
      <c r="B9117">
        <f t="shared" si="142"/>
        <v>4087.1560799999997</v>
      </c>
      <c r="C9117">
        <v>0.92339509085255089</v>
      </c>
      <c r="D9117">
        <v>1.4982310908525509</v>
      </c>
    </row>
    <row r="9118" spans="1:4" x14ac:dyDescent="0.25">
      <c r="A9118">
        <v>9118</v>
      </c>
      <c r="B9118">
        <f t="shared" si="142"/>
        <v>4087.66032</v>
      </c>
      <c r="C9118">
        <v>0.92250109085255094</v>
      </c>
      <c r="D9118">
        <v>1.5035140908525508</v>
      </c>
    </row>
    <row r="9119" spans="1:4" x14ac:dyDescent="0.25">
      <c r="A9119">
        <v>9119</v>
      </c>
      <c r="B9119">
        <f t="shared" si="142"/>
        <v>4088.1645600000002</v>
      </c>
      <c r="C9119">
        <v>0.92466809085255097</v>
      </c>
      <c r="D9119">
        <v>1.5109580908525508</v>
      </c>
    </row>
    <row r="9120" spans="1:4" x14ac:dyDescent="0.25">
      <c r="A9120">
        <v>9120</v>
      </c>
      <c r="B9120">
        <f t="shared" si="142"/>
        <v>4088.6688000000004</v>
      </c>
      <c r="C9120">
        <v>0.92623209085255087</v>
      </c>
      <c r="D9120">
        <v>1.5182870908525512</v>
      </c>
    </row>
    <row r="9121" spans="1:4" x14ac:dyDescent="0.25">
      <c r="A9121">
        <v>9121</v>
      </c>
      <c r="B9121">
        <f t="shared" si="142"/>
        <v>4089.1730400000006</v>
      </c>
      <c r="C9121">
        <v>0.925947090852551</v>
      </c>
      <c r="D9121">
        <v>1.5250920908525512</v>
      </c>
    </row>
    <row r="9122" spans="1:4" x14ac:dyDescent="0.25">
      <c r="A9122">
        <v>9122</v>
      </c>
      <c r="B9122">
        <f t="shared" si="142"/>
        <v>4089.6772799999999</v>
      </c>
      <c r="C9122">
        <v>0.92613809085255105</v>
      </c>
      <c r="D9122">
        <v>1.532471090852551</v>
      </c>
    </row>
    <row r="9123" spans="1:4" x14ac:dyDescent="0.25">
      <c r="A9123">
        <v>9123</v>
      </c>
      <c r="B9123">
        <f t="shared" si="142"/>
        <v>4090.1815200000001</v>
      </c>
      <c r="C9123">
        <v>0.92733509085255095</v>
      </c>
      <c r="D9123">
        <v>1.5354240908525512</v>
      </c>
    </row>
    <row r="9124" spans="1:4" x14ac:dyDescent="0.25">
      <c r="A9124">
        <v>9124</v>
      </c>
      <c r="B9124">
        <f t="shared" si="142"/>
        <v>4090.6857600000003</v>
      </c>
      <c r="C9124">
        <v>0.92733209085255097</v>
      </c>
      <c r="D9124">
        <v>1.5404450908525509</v>
      </c>
    </row>
    <row r="9125" spans="1:4" x14ac:dyDescent="0.25">
      <c r="A9125">
        <v>9125</v>
      </c>
      <c r="B9125">
        <f t="shared" si="142"/>
        <v>4091.1900000000005</v>
      </c>
      <c r="C9125">
        <v>0.92759609085255101</v>
      </c>
      <c r="D9125">
        <v>1.544938090852551</v>
      </c>
    </row>
    <row r="9126" spans="1:4" x14ac:dyDescent="0.25">
      <c r="A9126">
        <v>9126</v>
      </c>
      <c r="B9126">
        <f t="shared" si="142"/>
        <v>4091.6942399999998</v>
      </c>
      <c r="C9126">
        <v>0.92749309085255105</v>
      </c>
      <c r="D9126">
        <v>1.5507800908525509</v>
      </c>
    </row>
    <row r="9127" spans="1:4" x14ac:dyDescent="0.25">
      <c r="A9127">
        <v>9127</v>
      </c>
      <c r="B9127">
        <f t="shared" si="142"/>
        <v>4092.19848</v>
      </c>
      <c r="C9127">
        <v>0.9292870908525509</v>
      </c>
      <c r="D9127">
        <v>1.5536810908525509</v>
      </c>
    </row>
    <row r="9128" spans="1:4" x14ac:dyDescent="0.25">
      <c r="A9128">
        <v>9128</v>
      </c>
      <c r="B9128">
        <f t="shared" si="142"/>
        <v>4092.7027200000002</v>
      </c>
      <c r="C9128">
        <v>0.92960009085255091</v>
      </c>
      <c r="D9128">
        <v>1.559998090852551</v>
      </c>
    </row>
    <row r="9129" spans="1:4" x14ac:dyDescent="0.25">
      <c r="A9129">
        <v>9129</v>
      </c>
      <c r="B9129">
        <f t="shared" si="142"/>
        <v>4093.2069600000004</v>
      </c>
      <c r="C9129">
        <v>0.93050909085255096</v>
      </c>
      <c r="D9129">
        <v>1.5643680908525508</v>
      </c>
    </row>
    <row r="9130" spans="1:4" x14ac:dyDescent="0.25">
      <c r="A9130">
        <v>9130</v>
      </c>
      <c r="B9130">
        <f t="shared" si="142"/>
        <v>4093.7112000000006</v>
      </c>
      <c r="C9130">
        <v>0.93096309085255091</v>
      </c>
      <c r="D9130">
        <v>1.574752090852551</v>
      </c>
    </row>
    <row r="9131" spans="1:4" x14ac:dyDescent="0.25">
      <c r="A9131">
        <v>9131</v>
      </c>
      <c r="B9131">
        <f t="shared" si="142"/>
        <v>4094.2154399999999</v>
      </c>
      <c r="C9131">
        <v>0.93312809085255088</v>
      </c>
      <c r="D9131">
        <v>1.5793600908525511</v>
      </c>
    </row>
    <row r="9132" spans="1:4" x14ac:dyDescent="0.25">
      <c r="A9132">
        <v>9132</v>
      </c>
      <c r="B9132">
        <f t="shared" si="142"/>
        <v>4094.7196800000002</v>
      </c>
      <c r="C9132">
        <v>0.93363709085255098</v>
      </c>
      <c r="D9132">
        <v>1.5886920908525508</v>
      </c>
    </row>
    <row r="9133" spans="1:4" x14ac:dyDescent="0.25">
      <c r="A9133">
        <v>9133</v>
      </c>
      <c r="B9133">
        <f t="shared" si="142"/>
        <v>4095.2239200000004</v>
      </c>
      <c r="C9133">
        <v>0.93577709085255101</v>
      </c>
      <c r="D9133">
        <v>1.5940960908525508</v>
      </c>
    </row>
    <row r="9134" spans="1:4" x14ac:dyDescent="0.25">
      <c r="A9134">
        <v>9134</v>
      </c>
      <c r="B9134">
        <f t="shared" si="142"/>
        <v>4095.7281600000006</v>
      </c>
      <c r="C9134">
        <v>0.93637109085255099</v>
      </c>
      <c r="D9134">
        <v>1.602190090852551</v>
      </c>
    </row>
    <row r="9135" spans="1:4" x14ac:dyDescent="0.25">
      <c r="A9135">
        <v>9135</v>
      </c>
      <c r="B9135">
        <f t="shared" si="142"/>
        <v>4096.2323999999999</v>
      </c>
      <c r="C9135">
        <v>0.94047709085255093</v>
      </c>
      <c r="D9135">
        <v>1.6061810908525511</v>
      </c>
    </row>
    <row r="9136" spans="1:4" x14ac:dyDescent="0.25">
      <c r="A9136">
        <v>9136</v>
      </c>
      <c r="B9136">
        <f t="shared" si="142"/>
        <v>4096.7366400000001</v>
      </c>
      <c r="C9136">
        <v>0.93964109085255088</v>
      </c>
      <c r="D9136">
        <v>1.6130590908525511</v>
      </c>
    </row>
    <row r="9137" spans="1:4" x14ac:dyDescent="0.25">
      <c r="A9137">
        <v>9137</v>
      </c>
      <c r="B9137">
        <f t="shared" si="142"/>
        <v>4097.2408800000003</v>
      </c>
      <c r="C9137">
        <v>0.94204709085255101</v>
      </c>
      <c r="D9137">
        <v>1.6158310908525508</v>
      </c>
    </row>
    <row r="9138" spans="1:4" x14ac:dyDescent="0.25">
      <c r="A9138">
        <v>9138</v>
      </c>
      <c r="B9138">
        <f t="shared" si="142"/>
        <v>4097.7451200000005</v>
      </c>
      <c r="C9138">
        <v>0.9418350908525509</v>
      </c>
      <c r="D9138">
        <v>1.622685090852551</v>
      </c>
    </row>
    <row r="9139" spans="1:4" x14ac:dyDescent="0.25">
      <c r="A9139">
        <v>9139</v>
      </c>
      <c r="B9139">
        <f t="shared" si="142"/>
        <v>4098.2493599999998</v>
      </c>
      <c r="C9139">
        <v>0.94306909085255108</v>
      </c>
      <c r="D9139">
        <v>1.6280270908525512</v>
      </c>
    </row>
    <row r="9140" spans="1:4" x14ac:dyDescent="0.25">
      <c r="A9140">
        <v>9140</v>
      </c>
      <c r="B9140">
        <f t="shared" si="142"/>
        <v>4098.7536</v>
      </c>
      <c r="C9140">
        <v>0.94406309085255102</v>
      </c>
      <c r="D9140">
        <v>1.6337850908525509</v>
      </c>
    </row>
    <row r="9141" spans="1:4" x14ac:dyDescent="0.25">
      <c r="A9141">
        <v>9141</v>
      </c>
      <c r="B9141">
        <f t="shared" si="142"/>
        <v>4099.2578400000002</v>
      </c>
      <c r="C9141">
        <v>0.9456300908525509</v>
      </c>
      <c r="D9141">
        <v>1.641281090852551</v>
      </c>
    </row>
    <row r="9142" spans="1:4" x14ac:dyDescent="0.25">
      <c r="A9142">
        <v>9142</v>
      </c>
      <c r="B9142">
        <f t="shared" si="142"/>
        <v>4099.7620800000004</v>
      </c>
      <c r="C9142">
        <v>0.94621509085255096</v>
      </c>
      <c r="D9142">
        <v>1.6479250908525511</v>
      </c>
    </row>
    <row r="9143" spans="1:4" x14ac:dyDescent="0.25">
      <c r="A9143">
        <v>9143</v>
      </c>
      <c r="B9143">
        <f t="shared" si="142"/>
        <v>4100.2663200000006</v>
      </c>
      <c r="C9143">
        <v>0.947421090852551</v>
      </c>
      <c r="D9143">
        <v>1.6576800908525509</v>
      </c>
    </row>
    <row r="9144" spans="1:4" x14ac:dyDescent="0.25">
      <c r="A9144">
        <v>9144</v>
      </c>
      <c r="B9144">
        <f t="shared" si="142"/>
        <v>4100.7705599999999</v>
      </c>
      <c r="C9144">
        <v>0.95041909085255105</v>
      </c>
      <c r="D9144">
        <v>1.6649730908525511</v>
      </c>
    </row>
    <row r="9145" spans="1:4" x14ac:dyDescent="0.25">
      <c r="A9145">
        <v>9145</v>
      </c>
      <c r="B9145">
        <f t="shared" si="142"/>
        <v>4101.2748000000001</v>
      </c>
      <c r="C9145">
        <v>0.95019409085255091</v>
      </c>
      <c r="D9145">
        <v>1.674259090852551</v>
      </c>
    </row>
    <row r="9146" spans="1:4" x14ac:dyDescent="0.25">
      <c r="A9146">
        <v>9146</v>
      </c>
      <c r="B9146">
        <f t="shared" si="142"/>
        <v>4101.7790400000004</v>
      </c>
      <c r="C9146">
        <v>0.95094309085255102</v>
      </c>
      <c r="D9146">
        <v>1.6803100908525508</v>
      </c>
    </row>
    <row r="9147" spans="1:4" x14ac:dyDescent="0.25">
      <c r="A9147">
        <v>9147</v>
      </c>
      <c r="B9147">
        <f t="shared" si="142"/>
        <v>4102.2832800000006</v>
      </c>
      <c r="C9147">
        <v>0.951286090852551</v>
      </c>
      <c r="D9147">
        <v>1.6871430908525511</v>
      </c>
    </row>
    <row r="9148" spans="1:4" x14ac:dyDescent="0.25">
      <c r="A9148">
        <v>9148</v>
      </c>
      <c r="B9148">
        <f t="shared" si="142"/>
        <v>4102.7875199999999</v>
      </c>
      <c r="C9148">
        <v>0.95428909085255109</v>
      </c>
      <c r="D9148">
        <v>1.6926330908525511</v>
      </c>
    </row>
    <row r="9149" spans="1:4" x14ac:dyDescent="0.25">
      <c r="A9149">
        <v>9149</v>
      </c>
      <c r="B9149">
        <f t="shared" si="142"/>
        <v>4103.2917600000001</v>
      </c>
      <c r="C9149">
        <v>0.95314709085255089</v>
      </c>
      <c r="D9149">
        <v>1.698453090852551</v>
      </c>
    </row>
    <row r="9150" spans="1:4" x14ac:dyDescent="0.25">
      <c r="A9150">
        <v>9150</v>
      </c>
      <c r="B9150">
        <f t="shared" si="142"/>
        <v>4103.7960000000003</v>
      </c>
      <c r="C9150">
        <v>0.95609609085255098</v>
      </c>
      <c r="D9150">
        <v>1.703190090852551</v>
      </c>
    </row>
    <row r="9151" spans="1:4" x14ac:dyDescent="0.25">
      <c r="A9151">
        <v>9151</v>
      </c>
      <c r="B9151">
        <f t="shared" si="142"/>
        <v>4104.3002400000005</v>
      </c>
      <c r="C9151">
        <v>0.95604409085255104</v>
      </c>
      <c r="D9151">
        <v>1.7101800908525511</v>
      </c>
    </row>
    <row r="9152" spans="1:4" x14ac:dyDescent="0.25">
      <c r="A9152">
        <v>9152</v>
      </c>
      <c r="B9152">
        <f t="shared" si="142"/>
        <v>4104.8044799999998</v>
      </c>
      <c r="C9152">
        <v>0.95891709085255095</v>
      </c>
      <c r="D9152">
        <v>1.716988090852551</v>
      </c>
    </row>
    <row r="9153" spans="1:4" x14ac:dyDescent="0.25">
      <c r="A9153">
        <v>9153</v>
      </c>
      <c r="B9153">
        <f t="shared" si="142"/>
        <v>4105.30872</v>
      </c>
      <c r="C9153">
        <v>0.95865709085255102</v>
      </c>
      <c r="D9153">
        <v>1.7265880908525508</v>
      </c>
    </row>
    <row r="9154" spans="1:4" x14ac:dyDescent="0.25">
      <c r="A9154">
        <v>9154</v>
      </c>
      <c r="B9154">
        <f t="shared" ref="B9154:B9217" si="143">A9154*0.50424-150-360</f>
        <v>4105.8129600000002</v>
      </c>
      <c r="C9154">
        <v>0.959799090852551</v>
      </c>
      <c r="D9154">
        <v>1.7362110908525508</v>
      </c>
    </row>
    <row r="9155" spans="1:4" x14ac:dyDescent="0.25">
      <c r="A9155">
        <v>9155</v>
      </c>
      <c r="B9155">
        <f t="shared" si="143"/>
        <v>4106.3172000000004</v>
      </c>
      <c r="C9155">
        <v>0.96186309085255106</v>
      </c>
      <c r="D9155">
        <v>1.7426200908525509</v>
      </c>
    </row>
    <row r="9156" spans="1:4" x14ac:dyDescent="0.25">
      <c r="A9156">
        <v>9156</v>
      </c>
      <c r="B9156">
        <f t="shared" si="143"/>
        <v>4106.8214400000006</v>
      </c>
      <c r="C9156">
        <v>0.96199409085255094</v>
      </c>
      <c r="D9156">
        <v>1.751085090852551</v>
      </c>
    </row>
    <row r="9157" spans="1:4" x14ac:dyDescent="0.25">
      <c r="A9157">
        <v>9157</v>
      </c>
      <c r="B9157">
        <f t="shared" si="143"/>
        <v>4107.3256799999999</v>
      </c>
      <c r="C9157">
        <v>0.96335809085255109</v>
      </c>
      <c r="D9157">
        <v>1.761671090852551</v>
      </c>
    </row>
    <row r="9158" spans="1:4" x14ac:dyDescent="0.25">
      <c r="A9158">
        <v>9158</v>
      </c>
      <c r="B9158">
        <f t="shared" si="143"/>
        <v>4107.8299200000001</v>
      </c>
      <c r="C9158">
        <v>0.963494090852551</v>
      </c>
      <c r="D9158">
        <v>1.7692900908525511</v>
      </c>
    </row>
    <row r="9159" spans="1:4" x14ac:dyDescent="0.25">
      <c r="A9159">
        <v>9159</v>
      </c>
      <c r="B9159">
        <f t="shared" si="143"/>
        <v>4108.3341600000003</v>
      </c>
      <c r="C9159">
        <v>0.96390309085255088</v>
      </c>
      <c r="D9159">
        <v>1.7745420908525507</v>
      </c>
    </row>
    <row r="9160" spans="1:4" x14ac:dyDescent="0.25">
      <c r="A9160">
        <v>9160</v>
      </c>
      <c r="B9160">
        <f t="shared" si="143"/>
        <v>4108.8384000000005</v>
      </c>
      <c r="C9160">
        <v>0.96527309085255097</v>
      </c>
      <c r="D9160">
        <v>1.7806400908525508</v>
      </c>
    </row>
    <row r="9161" spans="1:4" x14ac:dyDescent="0.25">
      <c r="A9161">
        <v>9161</v>
      </c>
      <c r="B9161">
        <f t="shared" si="143"/>
        <v>4109.3426399999998</v>
      </c>
      <c r="C9161">
        <v>0.96731309085255102</v>
      </c>
      <c r="D9161">
        <v>1.7866740908525509</v>
      </c>
    </row>
    <row r="9162" spans="1:4" x14ac:dyDescent="0.25">
      <c r="A9162">
        <v>9162</v>
      </c>
      <c r="B9162">
        <f t="shared" si="143"/>
        <v>4109.8468800000001</v>
      </c>
      <c r="C9162">
        <v>0.96716409085255106</v>
      </c>
      <c r="D9162">
        <v>1.7968140908525507</v>
      </c>
    </row>
    <row r="9163" spans="1:4" x14ac:dyDescent="0.25">
      <c r="A9163">
        <v>9163</v>
      </c>
      <c r="B9163">
        <f t="shared" si="143"/>
        <v>4110.3511200000003</v>
      </c>
      <c r="C9163">
        <v>0.96763709085255101</v>
      </c>
      <c r="D9163">
        <v>1.8029060908525509</v>
      </c>
    </row>
    <row r="9164" spans="1:4" x14ac:dyDescent="0.25">
      <c r="A9164">
        <v>9164</v>
      </c>
      <c r="B9164">
        <f t="shared" si="143"/>
        <v>4110.8553600000005</v>
      </c>
      <c r="C9164">
        <v>0.96805609085255095</v>
      </c>
      <c r="D9164">
        <v>1.8117570908525509</v>
      </c>
    </row>
    <row r="9165" spans="1:4" x14ac:dyDescent="0.25">
      <c r="A9165">
        <v>9165</v>
      </c>
      <c r="B9165">
        <f t="shared" si="143"/>
        <v>4111.3595999999998</v>
      </c>
      <c r="C9165">
        <v>0.96985909085255095</v>
      </c>
      <c r="D9165">
        <v>1.820654090852551</v>
      </c>
    </row>
    <row r="9166" spans="1:4" x14ac:dyDescent="0.25">
      <c r="A9166">
        <v>9166</v>
      </c>
      <c r="B9166">
        <f t="shared" si="143"/>
        <v>4111.86384</v>
      </c>
      <c r="C9166">
        <v>0.97013809085255087</v>
      </c>
      <c r="D9166">
        <v>1.8307450908525507</v>
      </c>
    </row>
    <row r="9167" spans="1:4" x14ac:dyDescent="0.25">
      <c r="A9167">
        <v>9167</v>
      </c>
      <c r="B9167">
        <f t="shared" si="143"/>
        <v>4112.3680800000002</v>
      </c>
      <c r="C9167">
        <v>0.97202309085255101</v>
      </c>
      <c r="D9167">
        <v>1.8396920908525507</v>
      </c>
    </row>
    <row r="9168" spans="1:4" x14ac:dyDescent="0.25">
      <c r="A9168">
        <v>9168</v>
      </c>
      <c r="B9168">
        <f t="shared" si="143"/>
        <v>4112.8723200000004</v>
      </c>
      <c r="C9168">
        <v>0.97128309085255105</v>
      </c>
      <c r="D9168">
        <v>1.8524460908525509</v>
      </c>
    </row>
    <row r="9169" spans="1:4" x14ac:dyDescent="0.25">
      <c r="A9169">
        <v>9169</v>
      </c>
      <c r="B9169">
        <f t="shared" si="143"/>
        <v>4113.3765600000006</v>
      </c>
      <c r="C9169">
        <v>0.97383209085255096</v>
      </c>
      <c r="D9169">
        <v>1.8563750908525507</v>
      </c>
    </row>
    <row r="9170" spans="1:4" x14ac:dyDescent="0.25">
      <c r="A9170">
        <v>9170</v>
      </c>
      <c r="B9170">
        <f t="shared" si="143"/>
        <v>4113.8807999999999</v>
      </c>
      <c r="C9170">
        <v>0.97429609085255098</v>
      </c>
      <c r="D9170">
        <v>1.8628220908525508</v>
      </c>
    </row>
    <row r="9171" spans="1:4" x14ac:dyDescent="0.25">
      <c r="A9171">
        <v>9171</v>
      </c>
      <c r="B9171">
        <f t="shared" si="143"/>
        <v>4114.3850400000001</v>
      </c>
      <c r="C9171">
        <v>0.974957090852551</v>
      </c>
      <c r="D9171">
        <v>1.8715550908525507</v>
      </c>
    </row>
    <row r="9172" spans="1:4" x14ac:dyDescent="0.25">
      <c r="A9172">
        <v>9172</v>
      </c>
      <c r="B9172">
        <f t="shared" si="143"/>
        <v>4114.8892800000003</v>
      </c>
      <c r="C9172">
        <v>0.97372909085255099</v>
      </c>
      <c r="D9172">
        <v>1.880650090852551</v>
      </c>
    </row>
    <row r="9173" spans="1:4" x14ac:dyDescent="0.25">
      <c r="A9173">
        <v>9173</v>
      </c>
      <c r="B9173">
        <f t="shared" si="143"/>
        <v>4115.3935200000005</v>
      </c>
      <c r="C9173">
        <v>0.97475709085255102</v>
      </c>
      <c r="D9173">
        <v>1.887818090852551</v>
      </c>
    </row>
    <row r="9174" spans="1:4" x14ac:dyDescent="0.25">
      <c r="A9174">
        <v>9174</v>
      </c>
      <c r="B9174">
        <f t="shared" si="143"/>
        <v>4115.8977599999998</v>
      </c>
      <c r="C9174">
        <v>0.976312090852551</v>
      </c>
      <c r="D9174">
        <v>1.8953330908525508</v>
      </c>
    </row>
    <row r="9175" spans="1:4" x14ac:dyDescent="0.25">
      <c r="A9175">
        <v>9175</v>
      </c>
      <c r="B9175">
        <f t="shared" si="143"/>
        <v>4116.402</v>
      </c>
      <c r="C9175">
        <v>0.97647809085255088</v>
      </c>
      <c r="D9175">
        <v>1.908088090852551</v>
      </c>
    </row>
    <row r="9176" spans="1:4" x14ac:dyDescent="0.25">
      <c r="A9176">
        <v>9176</v>
      </c>
      <c r="B9176">
        <f t="shared" si="143"/>
        <v>4116.9062400000003</v>
      </c>
      <c r="C9176">
        <v>0.976760090852551</v>
      </c>
      <c r="D9176">
        <v>1.9167440908525508</v>
      </c>
    </row>
    <row r="9177" spans="1:4" x14ac:dyDescent="0.25">
      <c r="A9177">
        <v>9177</v>
      </c>
      <c r="B9177">
        <f t="shared" si="143"/>
        <v>4117.4104800000005</v>
      </c>
      <c r="C9177">
        <v>0.975648090852551</v>
      </c>
      <c r="D9177">
        <v>1.9289620908525507</v>
      </c>
    </row>
    <row r="9178" spans="1:4" x14ac:dyDescent="0.25">
      <c r="A9178">
        <v>9178</v>
      </c>
      <c r="B9178">
        <f t="shared" si="143"/>
        <v>4117.9147199999998</v>
      </c>
      <c r="C9178">
        <v>0.97667209085255091</v>
      </c>
      <c r="D9178">
        <v>1.9387600908525511</v>
      </c>
    </row>
    <row r="9179" spans="1:4" x14ac:dyDescent="0.25">
      <c r="A9179">
        <v>9179</v>
      </c>
      <c r="B9179">
        <f t="shared" si="143"/>
        <v>4118.41896</v>
      </c>
      <c r="C9179">
        <v>0.97575109085255096</v>
      </c>
      <c r="D9179">
        <v>1.9496660908525509</v>
      </c>
    </row>
    <row r="9180" spans="1:4" x14ac:dyDescent="0.25">
      <c r="A9180">
        <v>9180</v>
      </c>
      <c r="B9180">
        <f t="shared" si="143"/>
        <v>4118.9232000000002</v>
      </c>
      <c r="C9180">
        <v>0.97725409085255099</v>
      </c>
      <c r="D9180">
        <v>1.955690090852551</v>
      </c>
    </row>
    <row r="9181" spans="1:4" x14ac:dyDescent="0.25">
      <c r="A9181">
        <v>9181</v>
      </c>
      <c r="B9181">
        <f t="shared" si="143"/>
        <v>4119.4274400000004</v>
      </c>
      <c r="C9181">
        <v>0.97890009085255103</v>
      </c>
      <c r="D9181">
        <v>1.9613060908525508</v>
      </c>
    </row>
    <row r="9182" spans="1:4" x14ac:dyDescent="0.25">
      <c r="A9182">
        <v>9182</v>
      </c>
      <c r="B9182">
        <f t="shared" si="143"/>
        <v>4119.9316800000006</v>
      </c>
      <c r="C9182">
        <v>0.97577809085255096</v>
      </c>
      <c r="D9182">
        <v>1.9766010908525509</v>
      </c>
    </row>
    <row r="9183" spans="1:4" x14ac:dyDescent="0.25">
      <c r="A9183">
        <v>9183</v>
      </c>
      <c r="B9183">
        <f t="shared" si="143"/>
        <v>4120.4359199999999</v>
      </c>
      <c r="C9183">
        <v>0.97763909085255107</v>
      </c>
      <c r="D9183">
        <v>1.980554090852551</v>
      </c>
    </row>
    <row r="9184" spans="1:4" x14ac:dyDescent="0.25">
      <c r="A9184">
        <v>9184</v>
      </c>
      <c r="B9184">
        <f t="shared" si="143"/>
        <v>4120.9401600000001</v>
      </c>
      <c r="C9184">
        <v>0.97755709085255094</v>
      </c>
      <c r="D9184">
        <v>1.9905870908525509</v>
      </c>
    </row>
    <row r="9185" spans="1:4" x14ac:dyDescent="0.25">
      <c r="A9185">
        <v>9185</v>
      </c>
      <c r="B9185">
        <f t="shared" si="143"/>
        <v>4121.4444000000003</v>
      </c>
      <c r="C9185">
        <v>0.97613609085255104</v>
      </c>
      <c r="D9185">
        <v>2.0004160908525508</v>
      </c>
    </row>
    <row r="9186" spans="1:4" x14ac:dyDescent="0.25">
      <c r="A9186">
        <v>9186</v>
      </c>
      <c r="B9186">
        <f t="shared" si="143"/>
        <v>4121.9486400000005</v>
      </c>
      <c r="C9186">
        <v>0.97625709085255108</v>
      </c>
      <c r="D9186">
        <v>2.0127660908525509</v>
      </c>
    </row>
    <row r="9187" spans="1:4" x14ac:dyDescent="0.25">
      <c r="A9187">
        <v>9187</v>
      </c>
      <c r="B9187">
        <f t="shared" si="143"/>
        <v>4122.4528799999998</v>
      </c>
      <c r="C9187">
        <v>0.97650009085255107</v>
      </c>
      <c r="D9187">
        <v>2.0242770908525509</v>
      </c>
    </row>
    <row r="9188" spans="1:4" x14ac:dyDescent="0.25">
      <c r="A9188">
        <v>9188</v>
      </c>
      <c r="B9188">
        <f t="shared" si="143"/>
        <v>4122.95712</v>
      </c>
      <c r="C9188">
        <v>0.975011090852551</v>
      </c>
      <c r="D9188">
        <v>2.0384820908525509</v>
      </c>
    </row>
    <row r="9189" spans="1:4" x14ac:dyDescent="0.25">
      <c r="A9189">
        <v>9189</v>
      </c>
      <c r="B9189">
        <f t="shared" si="143"/>
        <v>4123.4613600000002</v>
      </c>
      <c r="C9189">
        <v>0.97838209085255101</v>
      </c>
      <c r="D9189">
        <v>2.044589090852551</v>
      </c>
    </row>
    <row r="9190" spans="1:4" x14ac:dyDescent="0.25">
      <c r="A9190">
        <v>9190</v>
      </c>
      <c r="B9190">
        <f t="shared" si="143"/>
        <v>4123.9656000000004</v>
      </c>
      <c r="C9190">
        <v>0.97486009085255099</v>
      </c>
      <c r="D9190">
        <v>2.0561930908525508</v>
      </c>
    </row>
    <row r="9191" spans="1:4" x14ac:dyDescent="0.25">
      <c r="A9191">
        <v>9191</v>
      </c>
      <c r="B9191">
        <f t="shared" si="143"/>
        <v>4124.4698399999997</v>
      </c>
      <c r="C9191">
        <v>0.97529909085255106</v>
      </c>
      <c r="D9191">
        <v>2.0631150908525511</v>
      </c>
    </row>
    <row r="9192" spans="1:4" x14ac:dyDescent="0.25">
      <c r="A9192">
        <v>9192</v>
      </c>
      <c r="B9192">
        <f t="shared" si="143"/>
        <v>4124.97408</v>
      </c>
      <c r="C9192">
        <v>0.97401709085255106</v>
      </c>
      <c r="D9192">
        <v>2.0770600908525507</v>
      </c>
    </row>
    <row r="9193" spans="1:4" x14ac:dyDescent="0.25">
      <c r="A9193">
        <v>9193</v>
      </c>
      <c r="B9193">
        <f t="shared" si="143"/>
        <v>4125.4783200000002</v>
      </c>
      <c r="C9193">
        <v>0.9754360908525509</v>
      </c>
      <c r="D9193">
        <v>2.0852850908525506</v>
      </c>
    </row>
    <row r="9194" spans="1:4" x14ac:dyDescent="0.25">
      <c r="A9194">
        <v>9194</v>
      </c>
      <c r="B9194">
        <f t="shared" si="143"/>
        <v>4125.9825600000004</v>
      </c>
      <c r="C9194">
        <v>0.97571209085255106</v>
      </c>
      <c r="D9194">
        <v>2.0934130908525508</v>
      </c>
    </row>
    <row r="9195" spans="1:4" x14ac:dyDescent="0.25">
      <c r="A9195">
        <v>9195</v>
      </c>
      <c r="B9195">
        <f t="shared" si="143"/>
        <v>4126.4868000000006</v>
      </c>
      <c r="C9195">
        <v>0.97530909085255091</v>
      </c>
      <c r="D9195">
        <v>2.105008090852551</v>
      </c>
    </row>
    <row r="9196" spans="1:4" x14ac:dyDescent="0.25">
      <c r="A9196">
        <v>9196</v>
      </c>
      <c r="B9196">
        <f t="shared" si="143"/>
        <v>4126.9910399999999</v>
      </c>
      <c r="C9196">
        <v>0.975845090852551</v>
      </c>
      <c r="D9196">
        <v>2.1169840908525508</v>
      </c>
    </row>
    <row r="9197" spans="1:4" x14ac:dyDescent="0.25">
      <c r="A9197">
        <v>9197</v>
      </c>
      <c r="B9197">
        <f t="shared" si="143"/>
        <v>4127.4952800000001</v>
      </c>
      <c r="C9197">
        <v>0.97338409085255095</v>
      </c>
      <c r="D9197">
        <v>2.1346270908525509</v>
      </c>
    </row>
    <row r="9198" spans="1:4" x14ac:dyDescent="0.25">
      <c r="A9198">
        <v>9198</v>
      </c>
      <c r="B9198">
        <f t="shared" si="143"/>
        <v>4127.9995200000003</v>
      </c>
      <c r="C9198">
        <v>0.97322609085255107</v>
      </c>
      <c r="D9198">
        <v>2.1440710908525507</v>
      </c>
    </row>
    <row r="9199" spans="1:4" x14ac:dyDescent="0.25">
      <c r="A9199">
        <v>9199</v>
      </c>
      <c r="B9199">
        <f t="shared" si="143"/>
        <v>4128.5037600000005</v>
      </c>
      <c r="C9199">
        <v>0.97297209085255087</v>
      </c>
      <c r="D9199">
        <v>2.1551370908525507</v>
      </c>
    </row>
    <row r="9200" spans="1:4" x14ac:dyDescent="0.25">
      <c r="A9200">
        <v>9200</v>
      </c>
      <c r="B9200">
        <f t="shared" si="143"/>
        <v>4129.0079999999998</v>
      </c>
      <c r="C9200">
        <v>0.9740810908525509</v>
      </c>
      <c r="D9200">
        <v>2.1659140908525507</v>
      </c>
    </row>
    <row r="9201" spans="1:4" x14ac:dyDescent="0.25">
      <c r="A9201">
        <v>9201</v>
      </c>
      <c r="B9201">
        <f t="shared" si="143"/>
        <v>4129.51224</v>
      </c>
      <c r="C9201">
        <v>0.97129609085255109</v>
      </c>
      <c r="D9201">
        <v>2.1758200908525507</v>
      </c>
    </row>
    <row r="9202" spans="1:4" x14ac:dyDescent="0.25">
      <c r="A9202">
        <v>9202</v>
      </c>
      <c r="B9202">
        <f t="shared" si="143"/>
        <v>4130.0164800000002</v>
      </c>
      <c r="C9202">
        <v>0.97224109085255106</v>
      </c>
      <c r="D9202">
        <v>2.1869300908525511</v>
      </c>
    </row>
    <row r="9203" spans="1:4" x14ac:dyDescent="0.25">
      <c r="A9203">
        <v>9203</v>
      </c>
      <c r="B9203">
        <f t="shared" si="143"/>
        <v>4130.5207200000004</v>
      </c>
      <c r="C9203">
        <v>0.97096809085255098</v>
      </c>
      <c r="D9203">
        <v>2.1985850908525508</v>
      </c>
    </row>
    <row r="9204" spans="1:4" x14ac:dyDescent="0.25">
      <c r="A9204">
        <v>9204</v>
      </c>
      <c r="B9204">
        <f t="shared" si="143"/>
        <v>4131.0249600000006</v>
      </c>
      <c r="C9204">
        <v>0.97071109085255103</v>
      </c>
      <c r="D9204">
        <v>2.2094270908525511</v>
      </c>
    </row>
    <row r="9205" spans="1:4" x14ac:dyDescent="0.25">
      <c r="A9205">
        <v>9205</v>
      </c>
      <c r="B9205">
        <f t="shared" si="143"/>
        <v>4131.5291999999999</v>
      </c>
      <c r="C9205">
        <v>0.96960109085255108</v>
      </c>
      <c r="D9205">
        <v>2.2243880908525511</v>
      </c>
    </row>
    <row r="9206" spans="1:4" x14ac:dyDescent="0.25">
      <c r="A9206">
        <v>9206</v>
      </c>
      <c r="B9206">
        <f t="shared" si="143"/>
        <v>4132.0334400000002</v>
      </c>
      <c r="C9206">
        <v>0.97095909085255105</v>
      </c>
      <c r="D9206">
        <v>2.2358460908525508</v>
      </c>
    </row>
    <row r="9207" spans="1:4" x14ac:dyDescent="0.25">
      <c r="A9207">
        <v>9207</v>
      </c>
      <c r="B9207">
        <f t="shared" si="143"/>
        <v>4132.5376800000004</v>
      </c>
      <c r="C9207">
        <v>0.96881309085255107</v>
      </c>
      <c r="D9207">
        <v>2.2518540908525511</v>
      </c>
    </row>
    <row r="9208" spans="1:4" x14ac:dyDescent="0.25">
      <c r="A9208">
        <v>9208</v>
      </c>
      <c r="B9208">
        <f t="shared" si="143"/>
        <v>4133.0419200000006</v>
      </c>
      <c r="C9208">
        <v>0.96940409085255108</v>
      </c>
      <c r="D9208">
        <v>2.2612380908525509</v>
      </c>
    </row>
    <row r="9209" spans="1:4" x14ac:dyDescent="0.25">
      <c r="A9209">
        <v>9209</v>
      </c>
      <c r="B9209">
        <f t="shared" si="143"/>
        <v>4133.5461599999999</v>
      </c>
      <c r="C9209">
        <v>0.96694609085255101</v>
      </c>
      <c r="D9209">
        <v>2.2778260908525509</v>
      </c>
    </row>
    <row r="9210" spans="1:4" x14ac:dyDescent="0.25">
      <c r="A9210">
        <v>9210</v>
      </c>
      <c r="B9210">
        <f t="shared" si="143"/>
        <v>4134.0504000000001</v>
      </c>
      <c r="C9210">
        <v>0.96627009085255089</v>
      </c>
      <c r="D9210">
        <v>2.2873240908525507</v>
      </c>
    </row>
    <row r="9211" spans="1:4" x14ac:dyDescent="0.25">
      <c r="A9211">
        <v>9211</v>
      </c>
      <c r="B9211">
        <f t="shared" si="143"/>
        <v>4134.5546400000003</v>
      </c>
      <c r="C9211">
        <v>0.968625090852551</v>
      </c>
      <c r="D9211">
        <v>2.2960700908525506</v>
      </c>
    </row>
    <row r="9212" spans="1:4" x14ac:dyDescent="0.25">
      <c r="A9212">
        <v>9212</v>
      </c>
      <c r="B9212">
        <f t="shared" si="143"/>
        <v>4135.0588800000005</v>
      </c>
      <c r="C9212">
        <v>0.96631909085255108</v>
      </c>
      <c r="D9212">
        <v>2.3083370908525507</v>
      </c>
    </row>
    <row r="9213" spans="1:4" x14ac:dyDescent="0.25">
      <c r="A9213">
        <v>9213</v>
      </c>
      <c r="B9213">
        <f t="shared" si="143"/>
        <v>4135.5631199999998</v>
      </c>
      <c r="C9213">
        <v>0.96544609085255095</v>
      </c>
      <c r="D9213">
        <v>2.3214750908525508</v>
      </c>
    </row>
    <row r="9214" spans="1:4" x14ac:dyDescent="0.25">
      <c r="A9214">
        <v>9214</v>
      </c>
      <c r="B9214">
        <f t="shared" si="143"/>
        <v>4136.06736</v>
      </c>
      <c r="C9214">
        <v>0.96487009085255104</v>
      </c>
      <c r="D9214">
        <v>2.3382780908525507</v>
      </c>
    </row>
    <row r="9215" spans="1:4" x14ac:dyDescent="0.25">
      <c r="A9215">
        <v>9215</v>
      </c>
      <c r="B9215">
        <f t="shared" si="143"/>
        <v>4136.5716000000002</v>
      </c>
      <c r="C9215">
        <v>0.96468209085255097</v>
      </c>
      <c r="D9215">
        <v>2.3510790908525507</v>
      </c>
    </row>
    <row r="9216" spans="1:4" x14ac:dyDescent="0.25">
      <c r="A9216">
        <v>9216</v>
      </c>
      <c r="B9216">
        <f t="shared" si="143"/>
        <v>4137.0758400000004</v>
      </c>
      <c r="C9216">
        <v>0.96554909085255092</v>
      </c>
      <c r="D9216">
        <v>2.3646330908525508</v>
      </c>
    </row>
    <row r="9217" spans="1:4" x14ac:dyDescent="0.25">
      <c r="A9217">
        <v>9217</v>
      </c>
      <c r="B9217">
        <f t="shared" si="143"/>
        <v>4137.5800800000006</v>
      </c>
      <c r="C9217">
        <v>0.96255109085255108</v>
      </c>
      <c r="D9217">
        <v>2.3801370908525508</v>
      </c>
    </row>
    <row r="9218" spans="1:4" x14ac:dyDescent="0.25">
      <c r="A9218">
        <v>9218</v>
      </c>
      <c r="B9218">
        <f t="shared" ref="B9218:B9281" si="144">A9218*0.50424-150-360</f>
        <v>4138.0843199999999</v>
      </c>
      <c r="C9218">
        <v>0.96271209085255094</v>
      </c>
      <c r="D9218">
        <v>2.3943080908525509</v>
      </c>
    </row>
    <row r="9219" spans="1:4" x14ac:dyDescent="0.25">
      <c r="A9219">
        <v>9219</v>
      </c>
      <c r="B9219">
        <f t="shared" si="144"/>
        <v>4138.5885600000001</v>
      </c>
      <c r="C9219">
        <v>0.95967509085255098</v>
      </c>
      <c r="D9219">
        <v>2.4078800908525508</v>
      </c>
    </row>
    <row r="9220" spans="1:4" x14ac:dyDescent="0.25">
      <c r="A9220">
        <v>9220</v>
      </c>
      <c r="B9220">
        <f t="shared" si="144"/>
        <v>4139.0928000000004</v>
      </c>
      <c r="C9220">
        <v>0.96003909085255101</v>
      </c>
      <c r="D9220">
        <v>2.4181760908525507</v>
      </c>
    </row>
    <row r="9221" spans="1:4" x14ac:dyDescent="0.25">
      <c r="A9221">
        <v>9221</v>
      </c>
      <c r="B9221">
        <f t="shared" si="144"/>
        <v>4139.5970400000006</v>
      </c>
      <c r="C9221">
        <v>0.95976909085255102</v>
      </c>
      <c r="D9221">
        <v>2.4312540908525508</v>
      </c>
    </row>
    <row r="9222" spans="1:4" x14ac:dyDescent="0.25">
      <c r="A9222">
        <v>9222</v>
      </c>
      <c r="B9222">
        <f t="shared" si="144"/>
        <v>4140.1012799999999</v>
      </c>
      <c r="C9222">
        <v>0.959521090852551</v>
      </c>
      <c r="D9222">
        <v>2.446950090852551</v>
      </c>
    </row>
    <row r="9223" spans="1:4" x14ac:dyDescent="0.25">
      <c r="A9223">
        <v>9223</v>
      </c>
      <c r="B9223">
        <f t="shared" si="144"/>
        <v>4140.6055200000001</v>
      </c>
      <c r="C9223">
        <v>0.95857209085255091</v>
      </c>
      <c r="D9223">
        <v>2.4611760908525508</v>
      </c>
    </row>
    <row r="9224" spans="1:4" x14ac:dyDescent="0.25">
      <c r="A9224">
        <v>9224</v>
      </c>
      <c r="B9224">
        <f t="shared" si="144"/>
        <v>4141.1097600000003</v>
      </c>
      <c r="C9224">
        <v>0.95807209085255096</v>
      </c>
      <c r="D9224">
        <v>2.4775480908525509</v>
      </c>
    </row>
    <row r="9225" spans="1:4" x14ac:dyDescent="0.25">
      <c r="A9225">
        <v>9225</v>
      </c>
      <c r="B9225">
        <f t="shared" si="144"/>
        <v>4141.6140000000005</v>
      </c>
      <c r="C9225">
        <v>0.95661109085255103</v>
      </c>
      <c r="D9225">
        <v>2.4926320908525508</v>
      </c>
    </row>
    <row r="9226" spans="1:4" x14ac:dyDescent="0.25">
      <c r="A9226">
        <v>9226</v>
      </c>
      <c r="B9226">
        <f t="shared" si="144"/>
        <v>4142.1182399999998</v>
      </c>
      <c r="C9226">
        <v>0.95738109085255096</v>
      </c>
      <c r="D9226">
        <v>2.5078800908525509</v>
      </c>
    </row>
    <row r="9227" spans="1:4" x14ac:dyDescent="0.25">
      <c r="A9227">
        <v>9227</v>
      </c>
      <c r="B9227">
        <f t="shared" si="144"/>
        <v>4142.62248</v>
      </c>
      <c r="C9227">
        <v>0.95658409085255103</v>
      </c>
      <c r="D9227">
        <v>2.5245270908525508</v>
      </c>
    </row>
    <row r="9228" spans="1:4" x14ac:dyDescent="0.25">
      <c r="A9228">
        <v>9228</v>
      </c>
      <c r="B9228">
        <f t="shared" si="144"/>
        <v>4143.1267200000002</v>
      </c>
      <c r="C9228">
        <v>0.956641090852551</v>
      </c>
      <c r="D9228">
        <v>2.5358890908525509</v>
      </c>
    </row>
    <row r="9229" spans="1:4" x14ac:dyDescent="0.25">
      <c r="A9229">
        <v>9229</v>
      </c>
      <c r="B9229">
        <f t="shared" si="144"/>
        <v>4143.6309600000004</v>
      </c>
      <c r="C9229">
        <v>0.95544109085255091</v>
      </c>
      <c r="D9229">
        <v>2.549872090852551</v>
      </c>
    </row>
    <row r="9230" spans="1:4" x14ac:dyDescent="0.25">
      <c r="A9230">
        <v>9230</v>
      </c>
      <c r="B9230">
        <f t="shared" si="144"/>
        <v>4144.1352000000006</v>
      </c>
      <c r="C9230">
        <v>0.95473809085255101</v>
      </c>
      <c r="D9230">
        <v>2.5651330908525507</v>
      </c>
    </row>
    <row r="9231" spans="1:4" x14ac:dyDescent="0.25">
      <c r="A9231">
        <v>9231</v>
      </c>
      <c r="B9231">
        <f t="shared" si="144"/>
        <v>4144.6394399999999</v>
      </c>
      <c r="C9231">
        <v>0.95389209085255089</v>
      </c>
      <c r="D9231">
        <v>2.578393090852551</v>
      </c>
    </row>
    <row r="9232" spans="1:4" x14ac:dyDescent="0.25">
      <c r="A9232">
        <v>9232</v>
      </c>
      <c r="B9232">
        <f t="shared" si="144"/>
        <v>4145.1436800000001</v>
      </c>
      <c r="C9232">
        <v>0.95467709085255092</v>
      </c>
      <c r="D9232">
        <v>2.5953450908525508</v>
      </c>
    </row>
    <row r="9233" spans="1:4" x14ac:dyDescent="0.25">
      <c r="A9233">
        <v>9233</v>
      </c>
      <c r="B9233">
        <f t="shared" si="144"/>
        <v>4145.6479200000003</v>
      </c>
      <c r="C9233">
        <v>0.95273709085255087</v>
      </c>
      <c r="D9233">
        <v>2.6156850908525509</v>
      </c>
    </row>
    <row r="9234" spans="1:4" x14ac:dyDescent="0.25">
      <c r="A9234">
        <v>9234</v>
      </c>
      <c r="B9234">
        <f t="shared" si="144"/>
        <v>4146.1521600000005</v>
      </c>
      <c r="C9234">
        <v>0.952865090852551</v>
      </c>
      <c r="D9234">
        <v>2.632010090852551</v>
      </c>
    </row>
    <row r="9235" spans="1:4" x14ac:dyDescent="0.25">
      <c r="A9235">
        <v>9235</v>
      </c>
      <c r="B9235">
        <f t="shared" si="144"/>
        <v>4146.6563999999998</v>
      </c>
      <c r="C9235">
        <v>0.9533440908525509</v>
      </c>
      <c r="D9235">
        <v>2.6496280908525507</v>
      </c>
    </row>
    <row r="9236" spans="1:4" x14ac:dyDescent="0.25">
      <c r="A9236">
        <v>9236</v>
      </c>
      <c r="B9236">
        <f t="shared" si="144"/>
        <v>4147.1606400000001</v>
      </c>
      <c r="C9236">
        <v>0.95140409085255107</v>
      </c>
      <c r="D9236">
        <v>2.6649810908525509</v>
      </c>
    </row>
    <row r="9237" spans="1:4" x14ac:dyDescent="0.25">
      <c r="A9237">
        <v>9237</v>
      </c>
      <c r="B9237">
        <f t="shared" si="144"/>
        <v>4147.6648800000003</v>
      </c>
      <c r="C9237">
        <v>0.95015509085255101</v>
      </c>
      <c r="D9237">
        <v>2.6812230908525509</v>
      </c>
    </row>
    <row r="9238" spans="1:4" x14ac:dyDescent="0.25">
      <c r="A9238">
        <v>9238</v>
      </c>
      <c r="B9238">
        <f t="shared" si="144"/>
        <v>4148.1691200000005</v>
      </c>
      <c r="C9238">
        <v>0.9498000908525509</v>
      </c>
      <c r="D9238">
        <v>2.6969590908525509</v>
      </c>
    </row>
    <row r="9239" spans="1:4" x14ac:dyDescent="0.25">
      <c r="A9239">
        <v>9239</v>
      </c>
      <c r="B9239">
        <f t="shared" si="144"/>
        <v>4148.6733599999998</v>
      </c>
      <c r="C9239">
        <v>0.95218009085255095</v>
      </c>
      <c r="D9239">
        <v>2.7126820908525509</v>
      </c>
    </row>
    <row r="9240" spans="1:4" x14ac:dyDescent="0.25">
      <c r="A9240">
        <v>9240</v>
      </c>
      <c r="B9240">
        <f t="shared" si="144"/>
        <v>4149.1776</v>
      </c>
      <c r="C9240">
        <v>0.950201090852551</v>
      </c>
      <c r="D9240">
        <v>2.7334020908525507</v>
      </c>
    </row>
    <row r="9241" spans="1:4" x14ac:dyDescent="0.25">
      <c r="A9241">
        <v>9241</v>
      </c>
      <c r="B9241">
        <f t="shared" si="144"/>
        <v>4149.6818400000002</v>
      </c>
      <c r="C9241">
        <v>0.95178309085255097</v>
      </c>
      <c r="D9241">
        <v>2.7469590908525507</v>
      </c>
    </row>
    <row r="9242" spans="1:4" x14ac:dyDescent="0.25">
      <c r="A9242">
        <v>9242</v>
      </c>
      <c r="B9242">
        <f t="shared" si="144"/>
        <v>4150.1860800000004</v>
      </c>
      <c r="C9242">
        <v>0.9482400908525509</v>
      </c>
      <c r="D9242">
        <v>2.7735300908525509</v>
      </c>
    </row>
    <row r="9243" spans="1:4" x14ac:dyDescent="0.25">
      <c r="A9243">
        <v>9243</v>
      </c>
      <c r="B9243">
        <f t="shared" si="144"/>
        <v>4150.6903200000006</v>
      </c>
      <c r="C9243">
        <v>0.94994309085255091</v>
      </c>
      <c r="D9243">
        <v>2.786500090852551</v>
      </c>
    </row>
    <row r="9244" spans="1:4" x14ac:dyDescent="0.25">
      <c r="A9244">
        <v>9244</v>
      </c>
      <c r="B9244">
        <f t="shared" si="144"/>
        <v>4151.1945599999999</v>
      </c>
      <c r="C9244">
        <v>0.94776709085255095</v>
      </c>
      <c r="D9244">
        <v>2.8100650908525511</v>
      </c>
    </row>
    <row r="9245" spans="1:4" x14ac:dyDescent="0.25">
      <c r="A9245">
        <v>9245</v>
      </c>
      <c r="B9245">
        <f t="shared" si="144"/>
        <v>4151.6988000000001</v>
      </c>
      <c r="C9245">
        <v>0.94792709085255089</v>
      </c>
      <c r="D9245">
        <v>2.8244000908525511</v>
      </c>
    </row>
    <row r="9246" spans="1:4" x14ac:dyDescent="0.25">
      <c r="A9246">
        <v>9246</v>
      </c>
      <c r="B9246">
        <f t="shared" si="144"/>
        <v>4152.2030400000003</v>
      </c>
      <c r="C9246">
        <v>0.950085090852551</v>
      </c>
      <c r="D9246">
        <v>2.8367250908525508</v>
      </c>
    </row>
    <row r="9247" spans="1:4" x14ac:dyDescent="0.25">
      <c r="A9247">
        <v>9247</v>
      </c>
      <c r="B9247">
        <f t="shared" si="144"/>
        <v>4152.7072800000005</v>
      </c>
      <c r="C9247">
        <v>0.94583609085255105</v>
      </c>
      <c r="D9247">
        <v>2.8600650908525509</v>
      </c>
    </row>
    <row r="9248" spans="1:4" x14ac:dyDescent="0.25">
      <c r="A9248">
        <v>9248</v>
      </c>
      <c r="B9248">
        <f t="shared" si="144"/>
        <v>4153.2115199999998</v>
      </c>
      <c r="C9248">
        <v>0.94543609085255109</v>
      </c>
      <c r="D9248">
        <v>2.8807940908525507</v>
      </c>
    </row>
    <row r="9249" spans="1:4" x14ac:dyDescent="0.25">
      <c r="A9249">
        <v>9249</v>
      </c>
      <c r="B9249">
        <f t="shared" si="144"/>
        <v>4153.71576</v>
      </c>
      <c r="C9249">
        <v>0.94620009085255108</v>
      </c>
      <c r="D9249">
        <v>2.9001190908525509</v>
      </c>
    </row>
    <row r="9250" spans="1:4" x14ac:dyDescent="0.25">
      <c r="A9250">
        <v>9250</v>
      </c>
      <c r="B9250">
        <f t="shared" si="144"/>
        <v>4154.22</v>
      </c>
      <c r="C9250">
        <v>0.94722709085255097</v>
      </c>
      <c r="D9250">
        <v>2.917336090852551</v>
      </c>
    </row>
    <row r="9251" spans="1:4" x14ac:dyDescent="0.25">
      <c r="A9251">
        <v>9251</v>
      </c>
      <c r="B9251">
        <f t="shared" si="144"/>
        <v>4154.7242400000005</v>
      </c>
      <c r="C9251">
        <v>0.94690909085255093</v>
      </c>
      <c r="D9251">
        <v>2.9389290908525507</v>
      </c>
    </row>
    <row r="9252" spans="1:4" x14ac:dyDescent="0.25">
      <c r="A9252">
        <v>9252</v>
      </c>
      <c r="B9252">
        <f t="shared" si="144"/>
        <v>4155.2284799999998</v>
      </c>
      <c r="C9252">
        <v>0.94747009085255096</v>
      </c>
      <c r="D9252">
        <v>2.9556980908525508</v>
      </c>
    </row>
    <row r="9253" spans="1:4" x14ac:dyDescent="0.25">
      <c r="A9253">
        <v>9253</v>
      </c>
      <c r="B9253">
        <f t="shared" si="144"/>
        <v>4155.73272</v>
      </c>
      <c r="C9253">
        <v>0.94498709085255095</v>
      </c>
      <c r="D9253">
        <v>2.9772200908525508</v>
      </c>
    </row>
    <row r="9254" spans="1:4" x14ac:dyDescent="0.25">
      <c r="A9254">
        <v>9254</v>
      </c>
      <c r="B9254">
        <f t="shared" si="144"/>
        <v>4156.2369600000002</v>
      </c>
      <c r="C9254">
        <v>0.94691809085255108</v>
      </c>
      <c r="D9254">
        <v>2.9947740908525509</v>
      </c>
    </row>
    <row r="9255" spans="1:4" x14ac:dyDescent="0.25">
      <c r="A9255">
        <v>9255</v>
      </c>
      <c r="B9255">
        <f t="shared" si="144"/>
        <v>4156.7412000000004</v>
      </c>
      <c r="C9255">
        <v>0.94965209085255109</v>
      </c>
      <c r="D9255">
        <v>3.0089020908525508</v>
      </c>
    </row>
    <row r="9256" spans="1:4" x14ac:dyDescent="0.25">
      <c r="A9256">
        <v>9256</v>
      </c>
      <c r="B9256">
        <f t="shared" si="144"/>
        <v>4157.2454400000006</v>
      </c>
      <c r="C9256">
        <v>0.94615709085255106</v>
      </c>
      <c r="D9256">
        <v>3.0344200908525507</v>
      </c>
    </row>
    <row r="9257" spans="1:4" x14ac:dyDescent="0.25">
      <c r="A9257">
        <v>9257</v>
      </c>
      <c r="B9257">
        <f t="shared" si="144"/>
        <v>4157.7496799999999</v>
      </c>
      <c r="C9257">
        <v>0.94657909085255099</v>
      </c>
      <c r="D9257">
        <v>3.0547880908525507</v>
      </c>
    </row>
    <row r="9258" spans="1:4" x14ac:dyDescent="0.25">
      <c r="A9258">
        <v>9258</v>
      </c>
      <c r="B9258">
        <f t="shared" si="144"/>
        <v>4158.2539200000001</v>
      </c>
      <c r="C9258">
        <v>0.94786409085255097</v>
      </c>
      <c r="D9258">
        <v>3.075804090852551</v>
      </c>
    </row>
    <row r="9259" spans="1:4" x14ac:dyDescent="0.25">
      <c r="A9259">
        <v>9259</v>
      </c>
      <c r="B9259">
        <f t="shared" si="144"/>
        <v>4158.7581600000003</v>
      </c>
      <c r="C9259">
        <v>0.94533009085255093</v>
      </c>
      <c r="D9259">
        <v>3.102603090852551</v>
      </c>
    </row>
    <row r="9260" spans="1:4" x14ac:dyDescent="0.25">
      <c r="A9260">
        <v>9260</v>
      </c>
      <c r="B9260">
        <f t="shared" si="144"/>
        <v>4159.2624000000005</v>
      </c>
      <c r="C9260">
        <v>0.94718809085255107</v>
      </c>
      <c r="D9260">
        <v>3.1212640908525509</v>
      </c>
    </row>
    <row r="9261" spans="1:4" x14ac:dyDescent="0.25">
      <c r="A9261">
        <v>9261</v>
      </c>
      <c r="B9261">
        <f t="shared" si="144"/>
        <v>4159.7666399999998</v>
      </c>
      <c r="C9261">
        <v>0.94852409085255107</v>
      </c>
      <c r="D9261">
        <v>3.1390710908525508</v>
      </c>
    </row>
    <row r="9262" spans="1:4" x14ac:dyDescent="0.25">
      <c r="A9262">
        <v>9262</v>
      </c>
      <c r="B9262">
        <f t="shared" si="144"/>
        <v>4160.27088</v>
      </c>
      <c r="C9262">
        <v>0.94933709085255102</v>
      </c>
      <c r="D9262">
        <v>3.1565900908525508</v>
      </c>
    </row>
    <row r="9263" spans="1:4" x14ac:dyDescent="0.25">
      <c r="A9263">
        <v>9263</v>
      </c>
      <c r="B9263">
        <f t="shared" si="144"/>
        <v>4160.7751200000002</v>
      </c>
      <c r="C9263">
        <v>0.94650009085255105</v>
      </c>
      <c r="D9263">
        <v>3.1832810908525508</v>
      </c>
    </row>
    <row r="9264" spans="1:4" x14ac:dyDescent="0.25">
      <c r="A9264">
        <v>9264</v>
      </c>
      <c r="B9264">
        <f t="shared" si="144"/>
        <v>4161.2793600000005</v>
      </c>
      <c r="C9264">
        <v>0.95009109085255095</v>
      </c>
      <c r="D9264">
        <v>3.199825090852551</v>
      </c>
    </row>
    <row r="9265" spans="1:4" x14ac:dyDescent="0.25">
      <c r="A9265">
        <v>9265</v>
      </c>
      <c r="B9265">
        <f t="shared" si="144"/>
        <v>4161.7835999999998</v>
      </c>
      <c r="C9265">
        <v>0.94831509085255095</v>
      </c>
      <c r="D9265">
        <v>3.2259860908525511</v>
      </c>
    </row>
    <row r="9266" spans="1:4" x14ac:dyDescent="0.25">
      <c r="A9266">
        <v>9266</v>
      </c>
      <c r="B9266">
        <f t="shared" si="144"/>
        <v>4162.28784</v>
      </c>
      <c r="C9266">
        <v>0.94894609085255099</v>
      </c>
      <c r="D9266">
        <v>3.2480850908525509</v>
      </c>
    </row>
    <row r="9267" spans="1:4" x14ac:dyDescent="0.25">
      <c r="A9267">
        <v>9267</v>
      </c>
      <c r="B9267">
        <f t="shared" si="144"/>
        <v>4162.7920800000002</v>
      </c>
      <c r="C9267">
        <v>0.95046109085255093</v>
      </c>
      <c r="D9267">
        <v>3.2691840908525509</v>
      </c>
    </row>
    <row r="9268" spans="1:4" x14ac:dyDescent="0.25">
      <c r="A9268">
        <v>9268</v>
      </c>
      <c r="B9268">
        <f t="shared" si="144"/>
        <v>4163.2963200000004</v>
      </c>
      <c r="C9268">
        <v>0.94980709085255099</v>
      </c>
      <c r="D9268">
        <v>3.2964430908525508</v>
      </c>
    </row>
    <row r="9269" spans="1:4" x14ac:dyDescent="0.25">
      <c r="A9269">
        <v>9269</v>
      </c>
      <c r="B9269">
        <f t="shared" si="144"/>
        <v>4163.8005600000006</v>
      </c>
      <c r="C9269">
        <v>0.94560909085255107</v>
      </c>
      <c r="D9269">
        <v>3.324384090852551</v>
      </c>
    </row>
    <row r="9270" spans="1:4" x14ac:dyDescent="0.25">
      <c r="A9270">
        <v>9270</v>
      </c>
      <c r="B9270">
        <f t="shared" si="144"/>
        <v>4164.3047999999999</v>
      </c>
      <c r="C9270">
        <v>0.94777009085255093</v>
      </c>
      <c r="D9270">
        <v>3.3416410908525509</v>
      </c>
    </row>
    <row r="9271" spans="1:4" x14ac:dyDescent="0.25">
      <c r="A9271">
        <v>9271</v>
      </c>
      <c r="B9271">
        <f t="shared" si="144"/>
        <v>4164.8090400000001</v>
      </c>
      <c r="C9271">
        <v>0.94856109085255091</v>
      </c>
      <c r="D9271">
        <v>3.3675050908525508</v>
      </c>
    </row>
    <row r="9272" spans="1:4" x14ac:dyDescent="0.25">
      <c r="A9272">
        <v>9272</v>
      </c>
      <c r="B9272">
        <f t="shared" si="144"/>
        <v>4165.3132800000003</v>
      </c>
      <c r="C9272">
        <v>0.94786709085255094</v>
      </c>
      <c r="D9272">
        <v>3.3934310908525509</v>
      </c>
    </row>
    <row r="9273" spans="1:4" x14ac:dyDescent="0.25">
      <c r="A9273">
        <v>9273</v>
      </c>
      <c r="B9273">
        <f t="shared" si="144"/>
        <v>4165.8175200000005</v>
      </c>
      <c r="C9273">
        <v>0.95088609085255105</v>
      </c>
      <c r="D9273">
        <v>3.4140430908525508</v>
      </c>
    </row>
    <row r="9274" spans="1:4" x14ac:dyDescent="0.25">
      <c r="A9274">
        <v>9274</v>
      </c>
      <c r="B9274">
        <f t="shared" si="144"/>
        <v>4166.3217599999998</v>
      </c>
      <c r="C9274">
        <v>0.94891509085255088</v>
      </c>
      <c r="D9274">
        <v>3.4432400908525507</v>
      </c>
    </row>
    <row r="9275" spans="1:4" x14ac:dyDescent="0.25">
      <c r="A9275">
        <v>9275</v>
      </c>
      <c r="B9275">
        <f t="shared" si="144"/>
        <v>4166.826</v>
      </c>
      <c r="C9275">
        <v>0.95143709085255102</v>
      </c>
      <c r="D9275">
        <v>3.4635150908525509</v>
      </c>
    </row>
    <row r="9276" spans="1:4" x14ac:dyDescent="0.25">
      <c r="A9276">
        <v>9276</v>
      </c>
      <c r="B9276">
        <f t="shared" si="144"/>
        <v>4167.3302400000002</v>
      </c>
      <c r="C9276">
        <v>0.95079509085255098</v>
      </c>
      <c r="D9276">
        <v>3.4891170908525511</v>
      </c>
    </row>
    <row r="9277" spans="1:4" x14ac:dyDescent="0.25">
      <c r="A9277">
        <v>9277</v>
      </c>
      <c r="B9277">
        <f t="shared" si="144"/>
        <v>4167.8344800000004</v>
      </c>
      <c r="C9277">
        <v>0.95196809085255107</v>
      </c>
      <c r="D9277">
        <v>3.5105250908525507</v>
      </c>
    </row>
    <row r="9278" spans="1:4" x14ac:dyDescent="0.25">
      <c r="A9278">
        <v>9278</v>
      </c>
      <c r="B9278">
        <f t="shared" si="144"/>
        <v>4168.3387200000006</v>
      </c>
      <c r="C9278">
        <v>0.95141309085255099</v>
      </c>
      <c r="D9278">
        <v>3.537882090852551</v>
      </c>
    </row>
    <row r="9279" spans="1:4" x14ac:dyDescent="0.25">
      <c r="A9279">
        <v>9279</v>
      </c>
      <c r="B9279">
        <f t="shared" si="144"/>
        <v>4168.8429599999999</v>
      </c>
      <c r="C9279">
        <v>0.95193109085255101</v>
      </c>
      <c r="D9279">
        <v>3.5623210908525507</v>
      </c>
    </row>
    <row r="9280" spans="1:4" x14ac:dyDescent="0.25">
      <c r="A9280">
        <v>9280</v>
      </c>
      <c r="B9280">
        <f t="shared" si="144"/>
        <v>4169.3472000000002</v>
      </c>
      <c r="C9280">
        <v>0.95288609085255105</v>
      </c>
      <c r="D9280">
        <v>3.5896070908525508</v>
      </c>
    </row>
    <row r="9281" spans="1:4" x14ac:dyDescent="0.25">
      <c r="A9281">
        <v>9281</v>
      </c>
      <c r="B9281">
        <f t="shared" si="144"/>
        <v>4169.8514400000004</v>
      </c>
      <c r="C9281">
        <v>0.95492009085255092</v>
      </c>
      <c r="D9281">
        <v>3.613351090852551</v>
      </c>
    </row>
    <row r="9282" spans="1:4" x14ac:dyDescent="0.25">
      <c r="A9282">
        <v>9282</v>
      </c>
      <c r="B9282">
        <f t="shared" ref="B9282:B9345" si="145">A9282*0.50424-150-360</f>
        <v>4170.3556800000006</v>
      </c>
      <c r="C9282">
        <v>0.95635909085255089</v>
      </c>
      <c r="D9282">
        <v>3.639959090852551</v>
      </c>
    </row>
    <row r="9283" spans="1:4" x14ac:dyDescent="0.25">
      <c r="A9283">
        <v>9283</v>
      </c>
      <c r="B9283">
        <f t="shared" si="145"/>
        <v>4170.8599199999999</v>
      </c>
      <c r="C9283">
        <v>0.95634409085255101</v>
      </c>
      <c r="D9283">
        <v>3.6662060908525507</v>
      </c>
    </row>
    <row r="9284" spans="1:4" x14ac:dyDescent="0.25">
      <c r="A9284">
        <v>9284</v>
      </c>
      <c r="B9284">
        <f t="shared" si="145"/>
        <v>4171.3641600000001</v>
      </c>
      <c r="C9284">
        <v>0.95386209085255091</v>
      </c>
      <c r="D9284">
        <v>3.6954610908525507</v>
      </c>
    </row>
    <row r="9285" spans="1:4" x14ac:dyDescent="0.25">
      <c r="A9285">
        <v>9285</v>
      </c>
      <c r="B9285">
        <f t="shared" si="145"/>
        <v>4171.8684000000003</v>
      </c>
      <c r="C9285">
        <v>0.9588420908525509</v>
      </c>
      <c r="D9285">
        <v>3.7170700908525509</v>
      </c>
    </row>
    <row r="9286" spans="1:4" x14ac:dyDescent="0.25">
      <c r="A9286">
        <v>9286</v>
      </c>
      <c r="B9286">
        <f t="shared" si="145"/>
        <v>4172.3726400000005</v>
      </c>
      <c r="C9286">
        <v>0.95685009085255091</v>
      </c>
      <c r="D9286">
        <v>3.7500070908525505</v>
      </c>
    </row>
    <row r="9287" spans="1:4" x14ac:dyDescent="0.25">
      <c r="A9287">
        <v>9287</v>
      </c>
      <c r="B9287">
        <f t="shared" si="145"/>
        <v>4172.8768799999998</v>
      </c>
      <c r="C9287">
        <v>0.95468309085255088</v>
      </c>
      <c r="D9287">
        <v>3.7808210908525508</v>
      </c>
    </row>
    <row r="9288" spans="1:4" x14ac:dyDescent="0.25">
      <c r="A9288">
        <v>9288</v>
      </c>
      <c r="B9288">
        <f t="shared" si="145"/>
        <v>4173.38112</v>
      </c>
      <c r="C9288">
        <v>0.95745309085255104</v>
      </c>
      <c r="D9288">
        <v>3.8113790908525509</v>
      </c>
    </row>
    <row r="9289" spans="1:4" x14ac:dyDescent="0.25">
      <c r="A9289">
        <v>9289</v>
      </c>
      <c r="B9289">
        <f t="shared" si="145"/>
        <v>4173.8853600000002</v>
      </c>
      <c r="C9289">
        <v>0.95810209085255094</v>
      </c>
      <c r="D9289">
        <v>3.8323020908525507</v>
      </c>
    </row>
    <row r="9290" spans="1:4" x14ac:dyDescent="0.25">
      <c r="A9290">
        <v>9290</v>
      </c>
      <c r="B9290">
        <f t="shared" si="145"/>
        <v>4174.3896000000004</v>
      </c>
      <c r="C9290">
        <v>0.95989009085255106</v>
      </c>
      <c r="D9290">
        <v>3.8590990908525509</v>
      </c>
    </row>
    <row r="9291" spans="1:4" x14ac:dyDescent="0.25">
      <c r="A9291">
        <v>9291</v>
      </c>
      <c r="B9291">
        <f t="shared" si="145"/>
        <v>4174.8938400000006</v>
      </c>
      <c r="C9291">
        <v>0.9601240908525509</v>
      </c>
      <c r="D9291">
        <v>3.8868240908525511</v>
      </c>
    </row>
    <row r="9292" spans="1:4" x14ac:dyDescent="0.25">
      <c r="A9292">
        <v>9292</v>
      </c>
      <c r="B9292">
        <f t="shared" si="145"/>
        <v>4175.3980799999999</v>
      </c>
      <c r="C9292">
        <v>0.961054090852551</v>
      </c>
      <c r="D9292">
        <v>3.9149100908525511</v>
      </c>
    </row>
    <row r="9293" spans="1:4" x14ac:dyDescent="0.25">
      <c r="A9293">
        <v>9293</v>
      </c>
      <c r="B9293">
        <f t="shared" si="145"/>
        <v>4175.9023200000001</v>
      </c>
      <c r="C9293">
        <v>0.96174809085255097</v>
      </c>
      <c r="D9293">
        <v>3.9488310908525506</v>
      </c>
    </row>
    <row r="9294" spans="1:4" x14ac:dyDescent="0.25">
      <c r="A9294">
        <v>9294</v>
      </c>
      <c r="B9294">
        <f t="shared" si="145"/>
        <v>4176.4065600000004</v>
      </c>
      <c r="C9294">
        <v>0.9613360908525509</v>
      </c>
      <c r="D9294">
        <v>3.9799540908525506</v>
      </c>
    </row>
    <row r="9295" spans="1:4" x14ac:dyDescent="0.25">
      <c r="A9295">
        <v>9295</v>
      </c>
      <c r="B9295">
        <f t="shared" si="145"/>
        <v>4176.9108000000006</v>
      </c>
      <c r="C9295">
        <v>0.96361209085255106</v>
      </c>
      <c r="D9295">
        <v>4.0106170908525511</v>
      </c>
    </row>
    <row r="9296" spans="1:4" x14ac:dyDescent="0.25">
      <c r="A9296">
        <v>9296</v>
      </c>
      <c r="B9296">
        <f t="shared" si="145"/>
        <v>4177.4150399999999</v>
      </c>
      <c r="C9296">
        <v>0.96875609085255088</v>
      </c>
      <c r="D9296">
        <v>4.0321850908525505</v>
      </c>
    </row>
    <row r="9297" spans="1:4" x14ac:dyDescent="0.25">
      <c r="A9297">
        <v>9297</v>
      </c>
      <c r="B9297">
        <f t="shared" si="145"/>
        <v>4177.9192800000001</v>
      </c>
      <c r="C9297">
        <v>0.96421809085255095</v>
      </c>
      <c r="D9297">
        <v>4.0683100908525507</v>
      </c>
    </row>
    <row r="9298" spans="1:4" x14ac:dyDescent="0.25">
      <c r="A9298">
        <v>9298</v>
      </c>
      <c r="B9298">
        <f t="shared" si="145"/>
        <v>4178.4235200000003</v>
      </c>
      <c r="C9298">
        <v>0.96757409085255108</v>
      </c>
      <c r="D9298">
        <v>4.0946740908525507</v>
      </c>
    </row>
    <row r="9299" spans="1:4" x14ac:dyDescent="0.25">
      <c r="A9299">
        <v>9299</v>
      </c>
      <c r="B9299">
        <f t="shared" si="145"/>
        <v>4178.9277600000005</v>
      </c>
      <c r="C9299">
        <v>0.96702809085255093</v>
      </c>
      <c r="D9299">
        <v>4.1298150908525511</v>
      </c>
    </row>
    <row r="9300" spans="1:4" x14ac:dyDescent="0.25">
      <c r="A9300">
        <v>9300</v>
      </c>
      <c r="B9300">
        <f t="shared" si="145"/>
        <v>4179.4319999999998</v>
      </c>
      <c r="C9300">
        <v>0.96751909085255094</v>
      </c>
      <c r="D9300">
        <v>4.1615050908525513</v>
      </c>
    </row>
    <row r="9301" spans="1:4" x14ac:dyDescent="0.25">
      <c r="A9301">
        <v>9301</v>
      </c>
      <c r="B9301">
        <f t="shared" si="145"/>
        <v>4179.93624</v>
      </c>
      <c r="C9301">
        <v>0.96870409085255094</v>
      </c>
      <c r="D9301">
        <v>4.1951000908525513</v>
      </c>
    </row>
    <row r="9302" spans="1:4" x14ac:dyDescent="0.25">
      <c r="A9302">
        <v>9302</v>
      </c>
      <c r="B9302">
        <f t="shared" si="145"/>
        <v>4180.4404800000002</v>
      </c>
      <c r="C9302">
        <v>0.97091409085255098</v>
      </c>
      <c r="D9302">
        <v>4.2222790908525507</v>
      </c>
    </row>
    <row r="9303" spans="1:4" x14ac:dyDescent="0.25">
      <c r="A9303">
        <v>9303</v>
      </c>
      <c r="B9303">
        <f t="shared" si="145"/>
        <v>4180.9447200000004</v>
      </c>
      <c r="C9303">
        <v>0.97074709085255095</v>
      </c>
      <c r="D9303">
        <v>4.2557470908525508</v>
      </c>
    </row>
    <row r="9304" spans="1:4" x14ac:dyDescent="0.25">
      <c r="A9304">
        <v>9304</v>
      </c>
      <c r="B9304">
        <f t="shared" si="145"/>
        <v>4181.4489600000006</v>
      </c>
      <c r="C9304">
        <v>0.97192909085255097</v>
      </c>
      <c r="D9304">
        <v>4.2882090908525505</v>
      </c>
    </row>
    <row r="9305" spans="1:4" x14ac:dyDescent="0.25">
      <c r="A9305">
        <v>9305</v>
      </c>
      <c r="B9305">
        <f t="shared" si="145"/>
        <v>4181.9531999999999</v>
      </c>
      <c r="C9305">
        <v>0.97379909085255101</v>
      </c>
      <c r="D9305">
        <v>4.3220070908525505</v>
      </c>
    </row>
    <row r="9306" spans="1:4" x14ac:dyDescent="0.25">
      <c r="A9306">
        <v>9306</v>
      </c>
      <c r="B9306">
        <f t="shared" si="145"/>
        <v>4182.4574400000001</v>
      </c>
      <c r="C9306">
        <v>0.97335409085255098</v>
      </c>
      <c r="D9306">
        <v>4.356450090852551</v>
      </c>
    </row>
    <row r="9307" spans="1:4" x14ac:dyDescent="0.25">
      <c r="A9307">
        <v>9307</v>
      </c>
      <c r="B9307">
        <f t="shared" si="145"/>
        <v>4182.9616800000003</v>
      </c>
      <c r="C9307">
        <v>0.97556909085255106</v>
      </c>
      <c r="D9307">
        <v>4.3893380908525508</v>
      </c>
    </row>
    <row r="9308" spans="1:4" x14ac:dyDescent="0.25">
      <c r="A9308">
        <v>9308</v>
      </c>
      <c r="B9308">
        <f t="shared" si="145"/>
        <v>4183.4659200000006</v>
      </c>
      <c r="C9308">
        <v>0.97875809085255094</v>
      </c>
      <c r="D9308">
        <v>4.4238860908525508</v>
      </c>
    </row>
    <row r="9309" spans="1:4" x14ac:dyDescent="0.25">
      <c r="A9309">
        <v>9309</v>
      </c>
      <c r="B9309">
        <f t="shared" si="145"/>
        <v>4183.9701599999999</v>
      </c>
      <c r="C9309">
        <v>0.97737909085255092</v>
      </c>
      <c r="D9309">
        <v>4.4581080908525506</v>
      </c>
    </row>
    <row r="9310" spans="1:4" x14ac:dyDescent="0.25">
      <c r="A9310">
        <v>9310</v>
      </c>
      <c r="B9310">
        <f t="shared" si="145"/>
        <v>4184.4744000000001</v>
      </c>
      <c r="C9310">
        <v>0.97919709085255102</v>
      </c>
      <c r="D9310">
        <v>4.4892300908525513</v>
      </c>
    </row>
    <row r="9311" spans="1:4" x14ac:dyDescent="0.25">
      <c r="A9311">
        <v>9311</v>
      </c>
      <c r="B9311">
        <f t="shared" si="145"/>
        <v>4184.9786400000003</v>
      </c>
      <c r="C9311">
        <v>0.98009109085255097</v>
      </c>
      <c r="D9311">
        <v>4.5249570908525509</v>
      </c>
    </row>
    <row r="9312" spans="1:4" x14ac:dyDescent="0.25">
      <c r="A9312">
        <v>9312</v>
      </c>
      <c r="B9312">
        <f t="shared" si="145"/>
        <v>4185.4828800000005</v>
      </c>
      <c r="C9312">
        <v>0.98164009085255099</v>
      </c>
      <c r="D9312">
        <v>4.5597920908525511</v>
      </c>
    </row>
    <row r="9313" spans="1:4" x14ac:dyDescent="0.25">
      <c r="A9313">
        <v>9313</v>
      </c>
      <c r="B9313">
        <f t="shared" si="145"/>
        <v>4185.9871199999998</v>
      </c>
      <c r="C9313">
        <v>0.98429209085255087</v>
      </c>
      <c r="D9313">
        <v>4.5942200908525512</v>
      </c>
    </row>
    <row r="9314" spans="1:4" x14ac:dyDescent="0.25">
      <c r="A9314">
        <v>9314</v>
      </c>
      <c r="B9314">
        <f t="shared" si="145"/>
        <v>4186.49136</v>
      </c>
      <c r="C9314">
        <v>0.98334909085255096</v>
      </c>
      <c r="D9314">
        <v>4.6314320908525506</v>
      </c>
    </row>
    <row r="9315" spans="1:4" x14ac:dyDescent="0.25">
      <c r="A9315">
        <v>9315</v>
      </c>
      <c r="B9315">
        <f t="shared" si="145"/>
        <v>4186.9956000000002</v>
      </c>
      <c r="C9315">
        <v>0.98345909085255101</v>
      </c>
      <c r="D9315">
        <v>4.668575090852551</v>
      </c>
    </row>
    <row r="9316" spans="1:4" x14ac:dyDescent="0.25">
      <c r="A9316">
        <v>9316</v>
      </c>
      <c r="B9316">
        <f t="shared" si="145"/>
        <v>4187.4998400000004</v>
      </c>
      <c r="C9316">
        <v>0.98347409085255089</v>
      </c>
      <c r="D9316">
        <v>4.704432090852551</v>
      </c>
    </row>
    <row r="9317" spans="1:4" x14ac:dyDescent="0.25">
      <c r="A9317">
        <v>9317</v>
      </c>
      <c r="B9317">
        <f t="shared" si="145"/>
        <v>4188.0040800000006</v>
      </c>
      <c r="C9317">
        <v>0.98349809085255091</v>
      </c>
      <c r="D9317">
        <v>4.7413810908525509</v>
      </c>
    </row>
    <row r="9318" spans="1:4" x14ac:dyDescent="0.25">
      <c r="A9318">
        <v>9318</v>
      </c>
      <c r="B9318">
        <f t="shared" si="145"/>
        <v>4188.5083199999999</v>
      </c>
      <c r="C9318">
        <v>0.98296509085255102</v>
      </c>
      <c r="D9318">
        <v>4.7814440908525508</v>
      </c>
    </row>
    <row r="9319" spans="1:4" x14ac:dyDescent="0.25">
      <c r="A9319">
        <v>9319</v>
      </c>
      <c r="B9319">
        <f t="shared" si="145"/>
        <v>4189.0125600000001</v>
      </c>
      <c r="C9319">
        <v>0.98452209085255105</v>
      </c>
      <c r="D9319">
        <v>4.8198000908525511</v>
      </c>
    </row>
    <row r="9320" spans="1:4" x14ac:dyDescent="0.25">
      <c r="A9320">
        <v>9320</v>
      </c>
      <c r="B9320">
        <f t="shared" si="145"/>
        <v>4189.5168000000003</v>
      </c>
      <c r="C9320">
        <v>0.98663509085255108</v>
      </c>
      <c r="D9320">
        <v>4.8548950908525512</v>
      </c>
    </row>
    <row r="9321" spans="1:4" x14ac:dyDescent="0.25">
      <c r="A9321">
        <v>9321</v>
      </c>
      <c r="B9321">
        <f t="shared" si="145"/>
        <v>4190.0210400000005</v>
      </c>
      <c r="C9321">
        <v>0.98870509085255087</v>
      </c>
      <c r="D9321">
        <v>4.8926860908525507</v>
      </c>
    </row>
    <row r="9322" spans="1:4" x14ac:dyDescent="0.25">
      <c r="A9322">
        <v>9322</v>
      </c>
      <c r="B9322">
        <f t="shared" si="145"/>
        <v>4190.5252799999998</v>
      </c>
      <c r="C9322">
        <v>0.9875440908525509</v>
      </c>
      <c r="D9322">
        <v>4.9354770908525509</v>
      </c>
    </row>
    <row r="9323" spans="1:4" x14ac:dyDescent="0.25">
      <c r="A9323">
        <v>9323</v>
      </c>
      <c r="B9323">
        <f t="shared" si="145"/>
        <v>4191.02952</v>
      </c>
      <c r="C9323">
        <v>0.98983609085255109</v>
      </c>
      <c r="D9323">
        <v>4.9751670908525512</v>
      </c>
    </row>
    <row r="9324" spans="1:4" x14ac:dyDescent="0.25">
      <c r="A9324">
        <v>9324</v>
      </c>
      <c r="B9324">
        <f t="shared" si="145"/>
        <v>4191.5337600000003</v>
      </c>
      <c r="C9324">
        <v>0.98939309085255089</v>
      </c>
      <c r="D9324">
        <v>5.0130700908525512</v>
      </c>
    </row>
    <row r="9325" spans="1:4" x14ac:dyDescent="0.25">
      <c r="A9325">
        <v>9325</v>
      </c>
      <c r="B9325">
        <f t="shared" si="145"/>
        <v>4192.0380000000005</v>
      </c>
      <c r="C9325">
        <v>0.99136909085255087</v>
      </c>
      <c r="D9325">
        <v>5.0561200908525512</v>
      </c>
    </row>
    <row r="9326" spans="1:4" x14ac:dyDescent="0.25">
      <c r="A9326">
        <v>9326</v>
      </c>
      <c r="B9326">
        <f t="shared" si="145"/>
        <v>4192.5422399999998</v>
      </c>
      <c r="C9326">
        <v>0.99069309085255097</v>
      </c>
      <c r="D9326">
        <v>5.0935940908525508</v>
      </c>
    </row>
    <row r="9327" spans="1:4" x14ac:dyDescent="0.25">
      <c r="A9327">
        <v>9327</v>
      </c>
      <c r="B9327">
        <f t="shared" si="145"/>
        <v>4193.04648</v>
      </c>
      <c r="C9327">
        <v>0.99278809085255093</v>
      </c>
      <c r="D9327">
        <v>5.1298140908525509</v>
      </c>
    </row>
    <row r="9328" spans="1:4" x14ac:dyDescent="0.25">
      <c r="A9328">
        <v>9328</v>
      </c>
      <c r="B9328">
        <f t="shared" si="145"/>
        <v>4193.5507200000002</v>
      </c>
      <c r="C9328">
        <v>0.99534009085255104</v>
      </c>
      <c r="D9328">
        <v>5.1707720908525507</v>
      </c>
    </row>
    <row r="9329" spans="1:4" x14ac:dyDescent="0.25">
      <c r="A9329">
        <v>9329</v>
      </c>
      <c r="B9329">
        <f t="shared" si="145"/>
        <v>4194.0549600000004</v>
      </c>
      <c r="C9329">
        <v>0.992860090852551</v>
      </c>
      <c r="D9329">
        <v>5.2161650908525505</v>
      </c>
    </row>
    <row r="9330" spans="1:4" x14ac:dyDescent="0.25">
      <c r="A9330">
        <v>9330</v>
      </c>
      <c r="B9330">
        <f t="shared" si="145"/>
        <v>4194.5592000000006</v>
      </c>
      <c r="C9330">
        <v>0.99361209085255109</v>
      </c>
      <c r="D9330">
        <v>5.2580760908525512</v>
      </c>
    </row>
    <row r="9331" spans="1:4" x14ac:dyDescent="0.25">
      <c r="A9331">
        <v>9331</v>
      </c>
      <c r="B9331">
        <f t="shared" si="145"/>
        <v>4195.0634399999999</v>
      </c>
      <c r="C9331">
        <v>0.99385509085255108</v>
      </c>
      <c r="D9331">
        <v>5.3009040908525504</v>
      </c>
    </row>
    <row r="9332" spans="1:4" x14ac:dyDescent="0.25">
      <c r="A9332">
        <v>9332</v>
      </c>
      <c r="B9332">
        <f t="shared" si="145"/>
        <v>4195.5676800000001</v>
      </c>
      <c r="C9332">
        <v>0.99189109085255101</v>
      </c>
      <c r="D9332">
        <v>5.3463210908525509</v>
      </c>
    </row>
    <row r="9333" spans="1:4" x14ac:dyDescent="0.25">
      <c r="A9333">
        <v>9333</v>
      </c>
      <c r="B9333">
        <f t="shared" si="145"/>
        <v>4196.0719200000003</v>
      </c>
      <c r="C9333">
        <v>0.99313909085255092</v>
      </c>
      <c r="D9333">
        <v>5.3906710908525506</v>
      </c>
    </row>
    <row r="9334" spans="1:4" x14ac:dyDescent="0.25">
      <c r="A9334">
        <v>9334</v>
      </c>
      <c r="B9334">
        <f t="shared" si="145"/>
        <v>4196.5761600000005</v>
      </c>
      <c r="C9334">
        <v>0.99303309085255098</v>
      </c>
      <c r="D9334">
        <v>5.4338170908525507</v>
      </c>
    </row>
    <row r="9335" spans="1:4" x14ac:dyDescent="0.25">
      <c r="A9335">
        <v>9335</v>
      </c>
      <c r="B9335">
        <f t="shared" si="145"/>
        <v>4197.0803999999998</v>
      </c>
      <c r="C9335">
        <v>0.99647009085255089</v>
      </c>
      <c r="D9335">
        <v>5.4751050908525505</v>
      </c>
    </row>
    <row r="9336" spans="1:4" x14ac:dyDescent="0.25">
      <c r="A9336">
        <v>9336</v>
      </c>
      <c r="B9336">
        <f t="shared" si="145"/>
        <v>4197.58464</v>
      </c>
      <c r="C9336">
        <v>0.99645209085255104</v>
      </c>
      <c r="D9336">
        <v>5.5176610908525507</v>
      </c>
    </row>
    <row r="9337" spans="1:4" x14ac:dyDescent="0.25">
      <c r="A9337">
        <v>9337</v>
      </c>
      <c r="B9337">
        <f t="shared" si="145"/>
        <v>4198.0888800000002</v>
      </c>
      <c r="C9337">
        <v>0.99621609085255092</v>
      </c>
      <c r="D9337">
        <v>5.5663530908525507</v>
      </c>
    </row>
    <row r="9338" spans="1:4" x14ac:dyDescent="0.25">
      <c r="A9338">
        <v>9338</v>
      </c>
      <c r="B9338">
        <f t="shared" si="145"/>
        <v>4198.5931200000005</v>
      </c>
      <c r="C9338">
        <v>0.99453309085255104</v>
      </c>
      <c r="D9338">
        <v>5.6100970908525509</v>
      </c>
    </row>
    <row r="9339" spans="1:4" x14ac:dyDescent="0.25">
      <c r="A9339">
        <v>9339</v>
      </c>
      <c r="B9339">
        <f t="shared" si="145"/>
        <v>4199.0973599999998</v>
      </c>
      <c r="C9339">
        <v>0.99576109085255105</v>
      </c>
      <c r="D9339">
        <v>5.6550180908525505</v>
      </c>
    </row>
    <row r="9340" spans="1:4" x14ac:dyDescent="0.25">
      <c r="A9340">
        <v>9340</v>
      </c>
      <c r="B9340">
        <f t="shared" si="145"/>
        <v>4199.6016</v>
      </c>
      <c r="C9340">
        <v>0.99607009085255094</v>
      </c>
      <c r="D9340">
        <v>5.7032990908525507</v>
      </c>
    </row>
    <row r="9341" spans="1:4" x14ac:dyDescent="0.25">
      <c r="A9341">
        <v>9341</v>
      </c>
      <c r="B9341">
        <f t="shared" si="145"/>
        <v>4200.1058400000002</v>
      </c>
      <c r="C9341">
        <v>0.99845509085255102</v>
      </c>
      <c r="D9341">
        <v>5.750500090852551</v>
      </c>
    </row>
    <row r="9342" spans="1:4" x14ac:dyDescent="0.25">
      <c r="A9342">
        <v>9342</v>
      </c>
      <c r="B9342">
        <f t="shared" si="145"/>
        <v>4200.6100800000004</v>
      </c>
      <c r="C9342">
        <v>0.99655509085255101</v>
      </c>
      <c r="D9342">
        <v>5.7976330908525506</v>
      </c>
    </row>
    <row r="9343" spans="1:4" x14ac:dyDescent="0.25">
      <c r="A9343">
        <v>9343</v>
      </c>
      <c r="B9343">
        <f t="shared" si="145"/>
        <v>4201.1143200000006</v>
      </c>
      <c r="C9343">
        <v>0.99809809085255108</v>
      </c>
      <c r="D9343">
        <v>5.8435410908525505</v>
      </c>
    </row>
    <row r="9344" spans="1:4" x14ac:dyDescent="0.25">
      <c r="A9344">
        <v>9344</v>
      </c>
      <c r="B9344">
        <f t="shared" si="145"/>
        <v>4201.6185599999999</v>
      </c>
      <c r="C9344">
        <v>0.99979209085255094</v>
      </c>
      <c r="D9344">
        <v>5.8900100908525506</v>
      </c>
    </row>
    <row r="9345" spans="1:4" x14ac:dyDescent="0.25">
      <c r="A9345">
        <v>9345</v>
      </c>
      <c r="B9345">
        <f t="shared" si="145"/>
        <v>4202.1228000000001</v>
      </c>
      <c r="C9345">
        <v>1.0001560908525509</v>
      </c>
      <c r="D9345">
        <v>5.9365720908525512</v>
      </c>
    </row>
    <row r="9346" spans="1:4" x14ac:dyDescent="0.25">
      <c r="A9346">
        <v>9346</v>
      </c>
      <c r="B9346">
        <f t="shared" ref="B9346:B9409" si="146">A9346*0.50424-150-360</f>
        <v>4202.6270400000003</v>
      </c>
      <c r="C9346">
        <v>0.99817409085255104</v>
      </c>
      <c r="D9346">
        <v>5.9884240908525506</v>
      </c>
    </row>
    <row r="9347" spans="1:4" x14ac:dyDescent="0.25">
      <c r="A9347">
        <v>9347</v>
      </c>
      <c r="B9347">
        <f t="shared" si="146"/>
        <v>4203.1312800000005</v>
      </c>
      <c r="C9347">
        <v>0.99956509085255096</v>
      </c>
      <c r="D9347">
        <v>6.0367020908525513</v>
      </c>
    </row>
    <row r="9348" spans="1:4" x14ac:dyDescent="0.25">
      <c r="A9348">
        <v>9348</v>
      </c>
      <c r="B9348">
        <f t="shared" si="146"/>
        <v>4203.6355199999998</v>
      </c>
      <c r="C9348">
        <v>0.99876509085255105</v>
      </c>
      <c r="D9348">
        <v>6.0850480908525508</v>
      </c>
    </row>
    <row r="9349" spans="1:4" x14ac:dyDescent="0.25">
      <c r="A9349">
        <v>9349</v>
      </c>
      <c r="B9349">
        <f t="shared" si="146"/>
        <v>4204.13976</v>
      </c>
      <c r="C9349">
        <v>0.99779509085255091</v>
      </c>
      <c r="D9349">
        <v>6.1279310908525506</v>
      </c>
    </row>
    <row r="9350" spans="1:4" x14ac:dyDescent="0.25">
      <c r="A9350">
        <v>9350</v>
      </c>
      <c r="B9350">
        <f t="shared" si="146"/>
        <v>4204.6440000000002</v>
      </c>
      <c r="C9350">
        <v>0.99800709085255102</v>
      </c>
      <c r="D9350">
        <v>6.1647040908525508</v>
      </c>
    </row>
    <row r="9351" spans="1:4" x14ac:dyDescent="0.25">
      <c r="A9351">
        <v>9351</v>
      </c>
      <c r="B9351">
        <f t="shared" si="146"/>
        <v>4205.1482400000004</v>
      </c>
      <c r="C9351">
        <v>0.99867709085255096</v>
      </c>
      <c r="D9351">
        <v>6.1852200908525505</v>
      </c>
    </row>
    <row r="9352" spans="1:4" x14ac:dyDescent="0.25">
      <c r="A9352">
        <v>9352</v>
      </c>
      <c r="B9352">
        <f t="shared" si="146"/>
        <v>4205.6524800000007</v>
      </c>
      <c r="C9352">
        <v>0.9983890908525509</v>
      </c>
      <c r="D9352">
        <v>6.1696360908525509</v>
      </c>
    </row>
    <row r="9353" spans="1:4" x14ac:dyDescent="0.25">
      <c r="A9353">
        <v>9353</v>
      </c>
      <c r="B9353">
        <f t="shared" si="146"/>
        <v>4206.15672</v>
      </c>
      <c r="C9353">
        <v>1.0006470908525511</v>
      </c>
      <c r="D9353">
        <v>6.1209810908525508</v>
      </c>
    </row>
    <row r="9354" spans="1:4" x14ac:dyDescent="0.25">
      <c r="A9354">
        <v>9354</v>
      </c>
      <c r="B9354">
        <f t="shared" si="146"/>
        <v>4206.6609600000002</v>
      </c>
      <c r="C9354">
        <v>1.0010830908525508</v>
      </c>
      <c r="D9354">
        <v>6.028808090852551</v>
      </c>
    </row>
    <row r="9355" spans="1:4" x14ac:dyDescent="0.25">
      <c r="A9355">
        <v>9355</v>
      </c>
      <c r="B9355">
        <f t="shared" si="146"/>
        <v>4207.1652000000004</v>
      </c>
      <c r="C9355">
        <v>0.99969209085255095</v>
      </c>
      <c r="D9355">
        <v>5.9053110908525506</v>
      </c>
    </row>
    <row r="9356" spans="1:4" x14ac:dyDescent="0.25">
      <c r="A9356">
        <v>9356</v>
      </c>
      <c r="B9356">
        <f t="shared" si="146"/>
        <v>4207.6694400000006</v>
      </c>
      <c r="C9356">
        <v>0.99995909085255097</v>
      </c>
      <c r="D9356">
        <v>5.7519690908525511</v>
      </c>
    </row>
    <row r="9357" spans="1:4" x14ac:dyDescent="0.25">
      <c r="A9357">
        <v>9357</v>
      </c>
      <c r="B9357">
        <f t="shared" si="146"/>
        <v>4208.1736799999999</v>
      </c>
      <c r="C9357">
        <v>0.99935009085255089</v>
      </c>
      <c r="D9357">
        <v>5.5746230908525511</v>
      </c>
    </row>
    <row r="9358" spans="1:4" x14ac:dyDescent="0.25">
      <c r="A9358">
        <v>9358</v>
      </c>
      <c r="B9358">
        <f t="shared" si="146"/>
        <v>4208.6779200000001</v>
      </c>
      <c r="C9358">
        <v>0.99717609085255099</v>
      </c>
      <c r="D9358">
        <v>5.4003050908525507</v>
      </c>
    </row>
    <row r="9359" spans="1:4" x14ac:dyDescent="0.25">
      <c r="A9359">
        <v>9359</v>
      </c>
      <c r="B9359">
        <f t="shared" si="146"/>
        <v>4209.1821600000003</v>
      </c>
      <c r="C9359">
        <v>0.99622809085255104</v>
      </c>
      <c r="D9359">
        <v>5.2379580908525512</v>
      </c>
    </row>
    <row r="9360" spans="1:4" x14ac:dyDescent="0.25">
      <c r="A9360">
        <v>9360</v>
      </c>
      <c r="B9360">
        <f t="shared" si="146"/>
        <v>4209.6864000000005</v>
      </c>
      <c r="C9360">
        <v>0.99978309085255102</v>
      </c>
      <c r="D9360">
        <v>5.1021140908525506</v>
      </c>
    </row>
    <row r="9361" spans="1:4" x14ac:dyDescent="0.25">
      <c r="A9361">
        <v>9361</v>
      </c>
      <c r="B9361">
        <f t="shared" si="146"/>
        <v>4210.1906399999998</v>
      </c>
      <c r="C9361">
        <v>0.99880109085255098</v>
      </c>
      <c r="D9361">
        <v>4.9876680908525506</v>
      </c>
    </row>
    <row r="9362" spans="1:4" x14ac:dyDescent="0.25">
      <c r="A9362">
        <v>9362</v>
      </c>
      <c r="B9362">
        <f t="shared" si="146"/>
        <v>4210.69488</v>
      </c>
      <c r="C9362">
        <v>0.99613709085255098</v>
      </c>
      <c r="D9362">
        <v>4.9258980908525505</v>
      </c>
    </row>
    <row r="9363" spans="1:4" x14ac:dyDescent="0.25">
      <c r="A9363">
        <v>9363</v>
      </c>
      <c r="B9363">
        <f t="shared" si="146"/>
        <v>4211.1991200000002</v>
      </c>
      <c r="C9363">
        <v>0.994358090852551</v>
      </c>
      <c r="D9363">
        <v>4.9029540908525506</v>
      </c>
    </row>
    <row r="9364" spans="1:4" x14ac:dyDescent="0.25">
      <c r="A9364">
        <v>9364</v>
      </c>
      <c r="B9364">
        <f t="shared" si="146"/>
        <v>4211.7033600000004</v>
      </c>
      <c r="C9364">
        <v>0.99365509085255088</v>
      </c>
      <c r="D9364">
        <v>4.922680090852551</v>
      </c>
    </row>
    <row r="9365" spans="1:4" x14ac:dyDescent="0.25">
      <c r="A9365">
        <v>9365</v>
      </c>
      <c r="B9365">
        <f t="shared" si="146"/>
        <v>4212.2076000000006</v>
      </c>
      <c r="C9365">
        <v>0.99552509085255092</v>
      </c>
      <c r="D9365">
        <v>4.9626560908525512</v>
      </c>
    </row>
    <row r="9366" spans="1:4" x14ac:dyDescent="0.25">
      <c r="A9366">
        <v>9366</v>
      </c>
      <c r="B9366">
        <f t="shared" si="146"/>
        <v>4212.7118399999999</v>
      </c>
      <c r="C9366">
        <v>0.99758309085255104</v>
      </c>
      <c r="D9366">
        <v>5.0161460908525513</v>
      </c>
    </row>
    <row r="9367" spans="1:4" x14ac:dyDescent="0.25">
      <c r="A9367">
        <v>9367</v>
      </c>
      <c r="B9367">
        <f t="shared" si="146"/>
        <v>4213.2160800000001</v>
      </c>
      <c r="C9367">
        <v>0.99693109085255094</v>
      </c>
      <c r="D9367">
        <v>5.0738920908525511</v>
      </c>
    </row>
    <row r="9368" spans="1:4" x14ac:dyDescent="0.25">
      <c r="A9368">
        <v>9368</v>
      </c>
      <c r="B9368">
        <f t="shared" si="146"/>
        <v>4213.7203200000004</v>
      </c>
      <c r="C9368">
        <v>0.99667609085255104</v>
      </c>
      <c r="D9368">
        <v>5.134758090852551</v>
      </c>
    </row>
    <row r="9369" spans="1:4" x14ac:dyDescent="0.25">
      <c r="A9369">
        <v>9369</v>
      </c>
      <c r="B9369">
        <f t="shared" si="146"/>
        <v>4214.2245600000006</v>
      </c>
      <c r="C9369">
        <v>0.99513709085255109</v>
      </c>
      <c r="D9369">
        <v>5.1777470908525505</v>
      </c>
    </row>
    <row r="9370" spans="1:4" x14ac:dyDescent="0.25">
      <c r="A9370">
        <v>9370</v>
      </c>
      <c r="B9370">
        <f t="shared" si="146"/>
        <v>4214.7287999999999</v>
      </c>
      <c r="C9370">
        <v>0.99521509085255089</v>
      </c>
      <c r="D9370">
        <v>5.1988860908525512</v>
      </c>
    </row>
    <row r="9371" spans="1:4" x14ac:dyDescent="0.25">
      <c r="A9371">
        <v>9371</v>
      </c>
      <c r="B9371">
        <f t="shared" si="146"/>
        <v>4215.2330400000001</v>
      </c>
      <c r="C9371">
        <v>0.99300009085255103</v>
      </c>
      <c r="D9371">
        <v>5.1974230908525509</v>
      </c>
    </row>
    <row r="9372" spans="1:4" x14ac:dyDescent="0.25">
      <c r="A9372">
        <v>9372</v>
      </c>
      <c r="B9372">
        <f t="shared" si="146"/>
        <v>4215.7372800000003</v>
      </c>
      <c r="C9372">
        <v>0.99564609085255096</v>
      </c>
      <c r="D9372">
        <v>5.1829680908525511</v>
      </c>
    </row>
    <row r="9373" spans="1:4" x14ac:dyDescent="0.25">
      <c r="A9373">
        <v>9373</v>
      </c>
      <c r="B9373">
        <f t="shared" si="146"/>
        <v>4216.2415200000005</v>
      </c>
      <c r="C9373">
        <v>0.99544909085255096</v>
      </c>
      <c r="D9373">
        <v>5.1553850908525511</v>
      </c>
    </row>
    <row r="9374" spans="1:4" x14ac:dyDescent="0.25">
      <c r="A9374">
        <v>9374</v>
      </c>
      <c r="B9374">
        <f t="shared" si="146"/>
        <v>4216.7457599999998</v>
      </c>
      <c r="C9374">
        <v>0.99537909085255094</v>
      </c>
      <c r="D9374">
        <v>5.1160970908525512</v>
      </c>
    </row>
    <row r="9375" spans="1:4" x14ac:dyDescent="0.25">
      <c r="A9375">
        <v>9375</v>
      </c>
      <c r="B9375">
        <f t="shared" si="146"/>
        <v>4217.25</v>
      </c>
      <c r="C9375">
        <v>0.99457009085255088</v>
      </c>
      <c r="D9375">
        <v>5.0735400908525508</v>
      </c>
    </row>
    <row r="9376" spans="1:4" x14ac:dyDescent="0.25">
      <c r="A9376">
        <v>9376</v>
      </c>
      <c r="B9376">
        <f t="shared" si="146"/>
        <v>4217.7542400000002</v>
      </c>
      <c r="C9376">
        <v>0.99310909085255095</v>
      </c>
      <c r="D9376">
        <v>5.0282340908525507</v>
      </c>
    </row>
    <row r="9377" spans="1:4" x14ac:dyDescent="0.25">
      <c r="A9377">
        <v>9377</v>
      </c>
      <c r="B9377">
        <f t="shared" si="146"/>
        <v>4218.2584800000004</v>
      </c>
      <c r="C9377">
        <v>0.9937330908525509</v>
      </c>
      <c r="D9377">
        <v>5.0010860908525512</v>
      </c>
    </row>
    <row r="9378" spans="1:4" x14ac:dyDescent="0.25">
      <c r="A9378">
        <v>9378</v>
      </c>
      <c r="B9378">
        <f t="shared" si="146"/>
        <v>4218.7627200000006</v>
      </c>
      <c r="C9378">
        <v>0.99254809085255091</v>
      </c>
      <c r="D9378">
        <v>4.980046090852551</v>
      </c>
    </row>
    <row r="9379" spans="1:4" x14ac:dyDescent="0.25">
      <c r="A9379">
        <v>9379</v>
      </c>
      <c r="B9379">
        <f t="shared" si="146"/>
        <v>4219.2669599999999</v>
      </c>
      <c r="C9379">
        <v>0.99085709085255103</v>
      </c>
      <c r="D9379">
        <v>4.9710500908525512</v>
      </c>
    </row>
    <row r="9380" spans="1:4" x14ac:dyDescent="0.25">
      <c r="A9380">
        <v>9380</v>
      </c>
      <c r="B9380">
        <f t="shared" si="146"/>
        <v>4219.7712000000001</v>
      </c>
      <c r="C9380">
        <v>0.99096009085255099</v>
      </c>
      <c r="D9380">
        <v>4.972929090852551</v>
      </c>
    </row>
    <row r="9381" spans="1:4" x14ac:dyDescent="0.25">
      <c r="A9381">
        <v>9381</v>
      </c>
      <c r="B9381">
        <f t="shared" si="146"/>
        <v>4220.2754400000003</v>
      </c>
      <c r="C9381">
        <v>0.99005109085255094</v>
      </c>
      <c r="D9381">
        <v>4.9885230908525511</v>
      </c>
    </row>
    <row r="9382" spans="1:4" x14ac:dyDescent="0.25">
      <c r="A9382">
        <v>9382</v>
      </c>
      <c r="B9382">
        <f t="shared" si="146"/>
        <v>4220.7796800000006</v>
      </c>
      <c r="C9382">
        <v>0.99036009085255106</v>
      </c>
      <c r="D9382">
        <v>5.0104280908525505</v>
      </c>
    </row>
    <row r="9383" spans="1:4" x14ac:dyDescent="0.25">
      <c r="A9383">
        <v>9383</v>
      </c>
      <c r="B9383">
        <f t="shared" si="146"/>
        <v>4221.2839199999999</v>
      </c>
      <c r="C9383">
        <v>0.98850209085255092</v>
      </c>
      <c r="D9383">
        <v>5.0349560908525506</v>
      </c>
    </row>
    <row r="9384" spans="1:4" x14ac:dyDescent="0.25">
      <c r="A9384">
        <v>9384</v>
      </c>
      <c r="B9384">
        <f t="shared" si="146"/>
        <v>4221.7881600000001</v>
      </c>
      <c r="C9384">
        <v>0.98883209085255108</v>
      </c>
      <c r="D9384">
        <v>5.0599710908525513</v>
      </c>
    </row>
    <row r="9385" spans="1:4" x14ac:dyDescent="0.25">
      <c r="A9385">
        <v>9385</v>
      </c>
      <c r="B9385">
        <f t="shared" si="146"/>
        <v>4222.2924000000003</v>
      </c>
      <c r="C9385">
        <v>0.98916309085255094</v>
      </c>
      <c r="D9385">
        <v>5.0830640908525506</v>
      </c>
    </row>
    <row r="9386" spans="1:4" x14ac:dyDescent="0.25">
      <c r="A9386">
        <v>9386</v>
      </c>
      <c r="B9386">
        <f t="shared" si="146"/>
        <v>4222.7966400000005</v>
      </c>
      <c r="C9386">
        <v>0.98776909085255105</v>
      </c>
      <c r="D9386">
        <v>5.0988830908525511</v>
      </c>
    </row>
    <row r="9387" spans="1:4" x14ac:dyDescent="0.25">
      <c r="A9387">
        <v>9387</v>
      </c>
      <c r="B9387">
        <f t="shared" si="146"/>
        <v>4223.3008799999998</v>
      </c>
      <c r="C9387">
        <v>0.99063909085255097</v>
      </c>
      <c r="D9387">
        <v>5.1113410908525507</v>
      </c>
    </row>
    <row r="9388" spans="1:4" x14ac:dyDescent="0.25">
      <c r="A9388">
        <v>9388</v>
      </c>
      <c r="B9388">
        <f t="shared" si="146"/>
        <v>4223.80512</v>
      </c>
      <c r="C9388">
        <v>0.989057090852551</v>
      </c>
      <c r="D9388">
        <v>5.1186460908525513</v>
      </c>
    </row>
    <row r="9389" spans="1:4" x14ac:dyDescent="0.25">
      <c r="A9389">
        <v>9389</v>
      </c>
      <c r="B9389">
        <f t="shared" si="146"/>
        <v>4224.3093600000002</v>
      </c>
      <c r="C9389">
        <v>0.98953909085255087</v>
      </c>
      <c r="D9389">
        <v>5.1234790908525509</v>
      </c>
    </row>
    <row r="9390" spans="1:4" x14ac:dyDescent="0.25">
      <c r="A9390">
        <v>9390</v>
      </c>
      <c r="B9390">
        <f t="shared" si="146"/>
        <v>4224.8136000000004</v>
      </c>
      <c r="C9390">
        <v>0.98963909085255108</v>
      </c>
      <c r="D9390">
        <v>5.124852090852551</v>
      </c>
    </row>
    <row r="9391" spans="1:4" x14ac:dyDescent="0.25">
      <c r="A9391">
        <v>9391</v>
      </c>
      <c r="B9391">
        <f t="shared" si="146"/>
        <v>4225.3178400000006</v>
      </c>
      <c r="C9391">
        <v>0.98919009085255094</v>
      </c>
      <c r="D9391">
        <v>5.1279130908525508</v>
      </c>
    </row>
    <row r="9392" spans="1:4" x14ac:dyDescent="0.25">
      <c r="A9392">
        <v>9392</v>
      </c>
      <c r="B9392">
        <f t="shared" si="146"/>
        <v>4225.8220799999999</v>
      </c>
      <c r="C9392">
        <v>0.98686809085255101</v>
      </c>
      <c r="D9392">
        <v>5.1398720908525508</v>
      </c>
    </row>
    <row r="9393" spans="1:4" x14ac:dyDescent="0.25">
      <c r="A9393">
        <v>9393</v>
      </c>
      <c r="B9393">
        <f t="shared" si="146"/>
        <v>4226.3263200000001</v>
      </c>
      <c r="C9393">
        <v>0.98748709085255093</v>
      </c>
      <c r="D9393">
        <v>5.1635820908525512</v>
      </c>
    </row>
    <row r="9394" spans="1:4" x14ac:dyDescent="0.25">
      <c r="A9394">
        <v>9394</v>
      </c>
      <c r="B9394">
        <f t="shared" si="146"/>
        <v>4226.8305600000003</v>
      </c>
      <c r="C9394">
        <v>0.98783209085255097</v>
      </c>
      <c r="D9394">
        <v>5.1865940908525507</v>
      </c>
    </row>
    <row r="9395" spans="1:4" x14ac:dyDescent="0.25">
      <c r="A9395">
        <v>9395</v>
      </c>
      <c r="B9395">
        <f t="shared" si="146"/>
        <v>4227.3348000000005</v>
      </c>
      <c r="C9395">
        <v>0.98597109085255108</v>
      </c>
      <c r="D9395">
        <v>5.2023700908525505</v>
      </c>
    </row>
    <row r="9396" spans="1:4" x14ac:dyDescent="0.25">
      <c r="A9396">
        <v>9396</v>
      </c>
      <c r="B9396">
        <f t="shared" si="146"/>
        <v>4227.8390399999998</v>
      </c>
      <c r="C9396">
        <v>0.98622009085255102</v>
      </c>
      <c r="D9396">
        <v>5.2180130908525513</v>
      </c>
    </row>
    <row r="9397" spans="1:4" x14ac:dyDescent="0.25">
      <c r="A9397">
        <v>9397</v>
      </c>
      <c r="B9397">
        <f t="shared" si="146"/>
        <v>4228.34328</v>
      </c>
      <c r="C9397">
        <v>0.98800509085255095</v>
      </c>
      <c r="D9397">
        <v>5.2218650908525506</v>
      </c>
    </row>
    <row r="9398" spans="1:4" x14ac:dyDescent="0.25">
      <c r="A9398">
        <v>9398</v>
      </c>
      <c r="B9398">
        <f t="shared" si="146"/>
        <v>4228.8475200000003</v>
      </c>
      <c r="C9398">
        <v>0.986393090852551</v>
      </c>
      <c r="D9398">
        <v>5.2062520908525505</v>
      </c>
    </row>
    <row r="9399" spans="1:4" x14ac:dyDescent="0.25">
      <c r="A9399">
        <v>9399</v>
      </c>
      <c r="B9399">
        <f t="shared" si="146"/>
        <v>4229.3517600000005</v>
      </c>
      <c r="C9399">
        <v>0.98472909085255089</v>
      </c>
      <c r="D9399">
        <v>5.1801820908525507</v>
      </c>
    </row>
    <row r="9400" spans="1:4" x14ac:dyDescent="0.25">
      <c r="A9400">
        <v>9400</v>
      </c>
      <c r="B9400">
        <f t="shared" si="146"/>
        <v>4229.8559999999998</v>
      </c>
      <c r="C9400">
        <v>0.98630509085255091</v>
      </c>
      <c r="D9400">
        <v>5.1525240908525509</v>
      </c>
    </row>
    <row r="9401" spans="1:4" x14ac:dyDescent="0.25">
      <c r="A9401">
        <v>9401</v>
      </c>
      <c r="B9401">
        <f t="shared" si="146"/>
        <v>4230.36024</v>
      </c>
      <c r="C9401">
        <v>0.98659909085255093</v>
      </c>
      <c r="D9401">
        <v>5.127241090852551</v>
      </c>
    </row>
    <row r="9402" spans="1:4" x14ac:dyDescent="0.25">
      <c r="A9402">
        <v>9402</v>
      </c>
      <c r="B9402">
        <f t="shared" si="146"/>
        <v>4230.8644800000002</v>
      </c>
      <c r="C9402">
        <v>0.98303409085255089</v>
      </c>
      <c r="D9402">
        <v>5.1054560908525506</v>
      </c>
    </row>
    <row r="9403" spans="1:4" x14ac:dyDescent="0.25">
      <c r="A9403">
        <v>9403</v>
      </c>
      <c r="B9403">
        <f t="shared" si="146"/>
        <v>4231.3687200000004</v>
      </c>
      <c r="C9403">
        <v>0.98168609085255099</v>
      </c>
      <c r="D9403">
        <v>5.094612090852551</v>
      </c>
    </row>
    <row r="9404" spans="1:4" x14ac:dyDescent="0.25">
      <c r="A9404">
        <v>9404</v>
      </c>
      <c r="B9404">
        <f t="shared" si="146"/>
        <v>4231.8729600000006</v>
      </c>
      <c r="C9404">
        <v>0.9794090908525509</v>
      </c>
      <c r="D9404">
        <v>5.1026020908525505</v>
      </c>
    </row>
    <row r="9405" spans="1:4" x14ac:dyDescent="0.25">
      <c r="A9405">
        <v>9405</v>
      </c>
      <c r="B9405">
        <f t="shared" si="146"/>
        <v>4232.3771999999999</v>
      </c>
      <c r="C9405">
        <v>0.98324309085255102</v>
      </c>
      <c r="D9405">
        <v>5.1174790908525507</v>
      </c>
    </row>
    <row r="9406" spans="1:4" x14ac:dyDescent="0.25">
      <c r="A9406">
        <v>9406</v>
      </c>
      <c r="B9406">
        <f t="shared" si="146"/>
        <v>4232.8814400000001</v>
      </c>
      <c r="C9406">
        <v>0.98229209085255109</v>
      </c>
      <c r="D9406">
        <v>5.1456730908525508</v>
      </c>
    </row>
    <row r="9407" spans="1:4" x14ac:dyDescent="0.25">
      <c r="A9407">
        <v>9407</v>
      </c>
      <c r="B9407">
        <f t="shared" si="146"/>
        <v>4233.3856800000003</v>
      </c>
      <c r="C9407">
        <v>0.982177090852551</v>
      </c>
      <c r="D9407">
        <v>5.1733150908525509</v>
      </c>
    </row>
    <row r="9408" spans="1:4" x14ac:dyDescent="0.25">
      <c r="A9408">
        <v>9408</v>
      </c>
      <c r="B9408">
        <f t="shared" si="146"/>
        <v>4233.8899200000005</v>
      </c>
      <c r="C9408">
        <v>0.98297109085255097</v>
      </c>
      <c r="D9408">
        <v>5.1987410908525504</v>
      </c>
    </row>
    <row r="9409" spans="1:4" x14ac:dyDescent="0.25">
      <c r="A9409">
        <v>9409</v>
      </c>
      <c r="B9409">
        <f t="shared" si="146"/>
        <v>4234.3941599999998</v>
      </c>
      <c r="C9409">
        <v>0.97965809085255107</v>
      </c>
      <c r="D9409">
        <v>5.2165500908525511</v>
      </c>
    </row>
    <row r="9410" spans="1:4" x14ac:dyDescent="0.25">
      <c r="A9410">
        <v>9410</v>
      </c>
      <c r="B9410">
        <f t="shared" ref="B9410:B9473" si="147">A9410*0.50424-150-360</f>
        <v>4234.8984</v>
      </c>
      <c r="C9410">
        <v>0.98153409085255106</v>
      </c>
      <c r="D9410">
        <v>5.2169790908525506</v>
      </c>
    </row>
    <row r="9411" spans="1:4" x14ac:dyDescent="0.25">
      <c r="A9411">
        <v>9411</v>
      </c>
      <c r="B9411">
        <f t="shared" si="147"/>
        <v>4235.4026400000002</v>
      </c>
      <c r="C9411">
        <v>0.98176109085255103</v>
      </c>
      <c r="D9411">
        <v>5.2047590908525505</v>
      </c>
    </row>
    <row r="9412" spans="1:4" x14ac:dyDescent="0.25">
      <c r="A9412">
        <v>9412</v>
      </c>
      <c r="B9412">
        <f t="shared" si="147"/>
        <v>4235.9068800000005</v>
      </c>
      <c r="C9412">
        <v>0.9807910908525509</v>
      </c>
      <c r="D9412">
        <v>5.178577090852551</v>
      </c>
    </row>
    <row r="9413" spans="1:4" x14ac:dyDescent="0.25">
      <c r="A9413">
        <v>9413</v>
      </c>
      <c r="B9413">
        <f t="shared" si="147"/>
        <v>4236.4111199999998</v>
      </c>
      <c r="C9413">
        <v>0.98154609085255096</v>
      </c>
      <c r="D9413">
        <v>5.1474170908525512</v>
      </c>
    </row>
    <row r="9414" spans="1:4" x14ac:dyDescent="0.25">
      <c r="A9414">
        <v>9414</v>
      </c>
      <c r="B9414">
        <f t="shared" si="147"/>
        <v>4236.91536</v>
      </c>
      <c r="C9414">
        <v>0.98101309085255106</v>
      </c>
      <c r="D9414">
        <v>5.1088540908525513</v>
      </c>
    </row>
    <row r="9415" spans="1:4" x14ac:dyDescent="0.25">
      <c r="A9415">
        <v>9415</v>
      </c>
      <c r="B9415">
        <f t="shared" si="147"/>
        <v>4237.4196000000002</v>
      </c>
      <c r="C9415">
        <v>0.98278909085255106</v>
      </c>
      <c r="D9415">
        <v>5.0739910908525507</v>
      </c>
    </row>
    <row r="9416" spans="1:4" x14ac:dyDescent="0.25">
      <c r="A9416">
        <v>9416</v>
      </c>
      <c r="B9416">
        <f t="shared" si="147"/>
        <v>4237.9238400000004</v>
      </c>
      <c r="C9416">
        <v>0.98176709085255098</v>
      </c>
      <c r="D9416">
        <v>5.0448280908525511</v>
      </c>
    </row>
    <row r="9417" spans="1:4" x14ac:dyDescent="0.25">
      <c r="A9417">
        <v>9417</v>
      </c>
      <c r="B9417">
        <f t="shared" si="147"/>
        <v>4238.4280800000006</v>
      </c>
      <c r="C9417">
        <v>0.97612709085255089</v>
      </c>
      <c r="D9417">
        <v>5.0266700908525506</v>
      </c>
    </row>
    <row r="9418" spans="1:4" x14ac:dyDescent="0.25">
      <c r="A9418">
        <v>9418</v>
      </c>
      <c r="B9418">
        <f t="shared" si="147"/>
        <v>4238.9323199999999</v>
      </c>
      <c r="C9418">
        <v>0.97573609085255109</v>
      </c>
      <c r="D9418">
        <v>5.013005090852551</v>
      </c>
    </row>
    <row r="9419" spans="1:4" x14ac:dyDescent="0.25">
      <c r="A9419">
        <v>9419</v>
      </c>
      <c r="B9419">
        <f t="shared" si="147"/>
        <v>4239.4365600000001</v>
      </c>
      <c r="C9419">
        <v>0.97846409085255093</v>
      </c>
      <c r="D9419">
        <v>4.9956400908525511</v>
      </c>
    </row>
    <row r="9420" spans="1:4" x14ac:dyDescent="0.25">
      <c r="A9420">
        <v>9420</v>
      </c>
      <c r="B9420">
        <f t="shared" si="147"/>
        <v>4239.9408000000003</v>
      </c>
      <c r="C9420">
        <v>0.98080409085255094</v>
      </c>
      <c r="D9420">
        <v>4.9929920908525505</v>
      </c>
    </row>
    <row r="9421" spans="1:4" x14ac:dyDescent="0.25">
      <c r="A9421">
        <v>9421</v>
      </c>
      <c r="B9421">
        <f t="shared" si="147"/>
        <v>4240.4450400000005</v>
      </c>
      <c r="C9421">
        <v>0.97718209085255092</v>
      </c>
      <c r="D9421">
        <v>5.0043820908525509</v>
      </c>
    </row>
    <row r="9422" spans="1:4" x14ac:dyDescent="0.25">
      <c r="A9422">
        <v>9422</v>
      </c>
      <c r="B9422">
        <f t="shared" si="147"/>
        <v>4240.9492799999998</v>
      </c>
      <c r="C9422">
        <v>0.97509009085255094</v>
      </c>
      <c r="D9422">
        <v>5.0329280908525504</v>
      </c>
    </row>
    <row r="9423" spans="1:4" x14ac:dyDescent="0.25">
      <c r="A9423">
        <v>9423</v>
      </c>
      <c r="B9423">
        <f t="shared" si="147"/>
        <v>4241.45352</v>
      </c>
      <c r="C9423">
        <v>0.97449909085255093</v>
      </c>
      <c r="D9423">
        <v>5.0640850908525508</v>
      </c>
    </row>
    <row r="9424" spans="1:4" x14ac:dyDescent="0.25">
      <c r="A9424">
        <v>9424</v>
      </c>
      <c r="B9424">
        <f t="shared" si="147"/>
        <v>4241.9577600000002</v>
      </c>
      <c r="C9424">
        <v>0.97745709085255095</v>
      </c>
      <c r="D9424">
        <v>5.1023180908525507</v>
      </c>
    </row>
    <row r="9425" spans="1:4" x14ac:dyDescent="0.25">
      <c r="A9425">
        <v>9425</v>
      </c>
      <c r="B9425">
        <f t="shared" si="147"/>
        <v>4242.4620000000004</v>
      </c>
      <c r="C9425">
        <v>0.97630909085255102</v>
      </c>
      <c r="D9425">
        <v>5.1385760908525508</v>
      </c>
    </row>
    <row r="9426" spans="1:4" x14ac:dyDescent="0.25">
      <c r="A9426">
        <v>9426</v>
      </c>
      <c r="B9426">
        <f t="shared" si="147"/>
        <v>4242.9662400000007</v>
      </c>
      <c r="C9426">
        <v>0.97622709085255088</v>
      </c>
      <c r="D9426">
        <v>5.1592830908525507</v>
      </c>
    </row>
    <row r="9427" spans="1:4" x14ac:dyDescent="0.25">
      <c r="A9427">
        <v>9427</v>
      </c>
      <c r="B9427">
        <f t="shared" si="147"/>
        <v>4243.47048</v>
      </c>
      <c r="C9427">
        <v>0.97823909085255101</v>
      </c>
      <c r="D9427">
        <v>5.1708460908525513</v>
      </c>
    </row>
    <row r="9428" spans="1:4" x14ac:dyDescent="0.25">
      <c r="A9428">
        <v>9428</v>
      </c>
      <c r="B9428">
        <f t="shared" si="147"/>
        <v>4243.9747200000002</v>
      </c>
      <c r="C9428">
        <v>0.97744809085255102</v>
      </c>
      <c r="D9428">
        <v>5.1638040908525511</v>
      </c>
    </row>
    <row r="9429" spans="1:4" x14ac:dyDescent="0.25">
      <c r="A9429">
        <v>9429</v>
      </c>
      <c r="B9429">
        <f t="shared" si="147"/>
        <v>4244.4789600000004</v>
      </c>
      <c r="C9429">
        <v>0.98067609085255103</v>
      </c>
      <c r="D9429">
        <v>5.1408560908525507</v>
      </c>
    </row>
    <row r="9430" spans="1:4" x14ac:dyDescent="0.25">
      <c r="A9430">
        <v>9430</v>
      </c>
      <c r="B9430">
        <f t="shared" si="147"/>
        <v>4244.9832000000006</v>
      </c>
      <c r="C9430">
        <v>0.97750009085255096</v>
      </c>
      <c r="D9430">
        <v>5.1192380908525505</v>
      </c>
    </row>
    <row r="9431" spans="1:4" x14ac:dyDescent="0.25">
      <c r="A9431">
        <v>9431</v>
      </c>
      <c r="B9431">
        <f t="shared" si="147"/>
        <v>4245.4874399999999</v>
      </c>
      <c r="C9431">
        <v>0.97519009085255093</v>
      </c>
      <c r="D9431">
        <v>5.0955500908525506</v>
      </c>
    </row>
    <row r="9432" spans="1:4" x14ac:dyDescent="0.25">
      <c r="A9432">
        <v>9432</v>
      </c>
      <c r="B9432">
        <f t="shared" si="147"/>
        <v>4245.9916800000001</v>
      </c>
      <c r="C9432">
        <v>0.97351409085255092</v>
      </c>
      <c r="D9432">
        <v>5.0848260908525509</v>
      </c>
    </row>
    <row r="9433" spans="1:4" x14ac:dyDescent="0.25">
      <c r="A9433">
        <v>9433</v>
      </c>
      <c r="B9433">
        <f t="shared" si="147"/>
        <v>4246.4959200000003</v>
      </c>
      <c r="C9433">
        <v>0.97572709085255094</v>
      </c>
      <c r="D9433">
        <v>5.0727660908525509</v>
      </c>
    </row>
    <row r="9434" spans="1:4" x14ac:dyDescent="0.25">
      <c r="A9434">
        <v>9434</v>
      </c>
      <c r="B9434">
        <f t="shared" si="147"/>
        <v>4247.0001600000005</v>
      </c>
      <c r="C9434">
        <v>0.97740309085255095</v>
      </c>
      <c r="D9434">
        <v>5.081027090852551</v>
      </c>
    </row>
    <row r="9435" spans="1:4" x14ac:dyDescent="0.25">
      <c r="A9435">
        <v>9435</v>
      </c>
      <c r="B9435">
        <f t="shared" si="147"/>
        <v>4247.5043999999998</v>
      </c>
      <c r="C9435">
        <v>0.97822409085255091</v>
      </c>
      <c r="D9435">
        <v>5.096201090852551</v>
      </c>
    </row>
    <row r="9436" spans="1:4" x14ac:dyDescent="0.25">
      <c r="A9436">
        <v>9436</v>
      </c>
      <c r="B9436">
        <f t="shared" si="147"/>
        <v>4248.00864</v>
      </c>
      <c r="C9436">
        <v>0.97676309085255097</v>
      </c>
      <c r="D9436">
        <v>5.1217410908525505</v>
      </c>
    </row>
    <row r="9437" spans="1:4" x14ac:dyDescent="0.25">
      <c r="A9437">
        <v>9437</v>
      </c>
      <c r="B9437">
        <f t="shared" si="147"/>
        <v>4248.5128800000002</v>
      </c>
      <c r="C9437">
        <v>0.9793820908525509</v>
      </c>
      <c r="D9437">
        <v>5.1370850908525512</v>
      </c>
    </row>
    <row r="9438" spans="1:4" x14ac:dyDescent="0.25">
      <c r="A9438">
        <v>9438</v>
      </c>
      <c r="B9438">
        <f t="shared" si="147"/>
        <v>4249.0171200000004</v>
      </c>
      <c r="C9438">
        <v>0.97707909085255096</v>
      </c>
      <c r="D9438">
        <v>5.1675810908525506</v>
      </c>
    </row>
    <row r="9439" spans="1:4" x14ac:dyDescent="0.25">
      <c r="A9439">
        <v>9439</v>
      </c>
      <c r="B9439">
        <f t="shared" si="147"/>
        <v>4249.5213600000006</v>
      </c>
      <c r="C9439">
        <v>0.97936709085255103</v>
      </c>
      <c r="D9439">
        <v>5.1910140908525513</v>
      </c>
    </row>
    <row r="9440" spans="1:4" x14ac:dyDescent="0.25">
      <c r="A9440">
        <v>9440</v>
      </c>
      <c r="B9440">
        <f t="shared" si="147"/>
        <v>4250.0255999999999</v>
      </c>
      <c r="C9440">
        <v>0.97797009085255093</v>
      </c>
      <c r="D9440">
        <v>5.207965090852551</v>
      </c>
    </row>
    <row r="9441" spans="1:4" x14ac:dyDescent="0.25">
      <c r="A9441">
        <v>9441</v>
      </c>
      <c r="B9441">
        <f t="shared" si="147"/>
        <v>4250.5298400000001</v>
      </c>
      <c r="C9441">
        <v>0.97965509085255109</v>
      </c>
      <c r="D9441">
        <v>5.215088090852551</v>
      </c>
    </row>
    <row r="9442" spans="1:4" x14ac:dyDescent="0.25">
      <c r="A9442">
        <v>9442</v>
      </c>
      <c r="B9442">
        <f t="shared" si="147"/>
        <v>4251.0340800000004</v>
      </c>
      <c r="C9442">
        <v>0.97502409085255104</v>
      </c>
      <c r="D9442">
        <v>5.2318480908525506</v>
      </c>
    </row>
    <row r="9443" spans="1:4" x14ac:dyDescent="0.25">
      <c r="A9443">
        <v>9443</v>
      </c>
      <c r="B9443">
        <f t="shared" si="147"/>
        <v>4251.5383200000006</v>
      </c>
      <c r="C9443">
        <v>0.98012209085255109</v>
      </c>
      <c r="D9443">
        <v>5.2270430908525505</v>
      </c>
    </row>
    <row r="9444" spans="1:4" x14ac:dyDescent="0.25">
      <c r="A9444">
        <v>9444</v>
      </c>
      <c r="B9444">
        <f t="shared" si="147"/>
        <v>4252.0425599999999</v>
      </c>
      <c r="C9444">
        <v>0.97836709085255091</v>
      </c>
      <c r="D9444">
        <v>5.2303880908525509</v>
      </c>
    </row>
    <row r="9445" spans="1:4" x14ac:dyDescent="0.25">
      <c r="A9445">
        <v>9445</v>
      </c>
      <c r="B9445">
        <f t="shared" si="147"/>
        <v>4252.5468000000001</v>
      </c>
      <c r="C9445">
        <v>0.98109809085255095</v>
      </c>
      <c r="D9445">
        <v>5.2207410908525507</v>
      </c>
    </row>
    <row r="9446" spans="1:4" x14ac:dyDescent="0.25">
      <c r="A9446">
        <v>9446</v>
      </c>
      <c r="B9446">
        <f t="shared" si="147"/>
        <v>4253.0510400000003</v>
      </c>
      <c r="C9446">
        <v>0.97930909085255091</v>
      </c>
      <c r="D9446">
        <v>5.2126190908525505</v>
      </c>
    </row>
    <row r="9447" spans="1:4" x14ac:dyDescent="0.25">
      <c r="A9447">
        <v>9447</v>
      </c>
      <c r="B9447">
        <f t="shared" si="147"/>
        <v>4253.5552800000005</v>
      </c>
      <c r="C9447">
        <v>0.97910009085255101</v>
      </c>
      <c r="D9447">
        <v>5.2060360908525505</v>
      </c>
    </row>
    <row r="9448" spans="1:4" x14ac:dyDescent="0.25">
      <c r="A9448">
        <v>9448</v>
      </c>
      <c r="B9448">
        <f t="shared" si="147"/>
        <v>4254.0595199999998</v>
      </c>
      <c r="C9448">
        <v>0.98150709085255106</v>
      </c>
      <c r="D9448">
        <v>5.1903620908525507</v>
      </c>
    </row>
    <row r="9449" spans="1:4" x14ac:dyDescent="0.25">
      <c r="A9449">
        <v>9449</v>
      </c>
      <c r="B9449">
        <f t="shared" si="147"/>
        <v>4254.56376</v>
      </c>
      <c r="C9449">
        <v>0.97967309085255094</v>
      </c>
      <c r="D9449">
        <v>5.1783360908525511</v>
      </c>
    </row>
    <row r="9450" spans="1:4" x14ac:dyDescent="0.25">
      <c r="A9450">
        <v>9450</v>
      </c>
      <c r="B9450">
        <f t="shared" si="147"/>
        <v>4255.0680000000002</v>
      </c>
      <c r="C9450">
        <v>0.98191009085255099</v>
      </c>
      <c r="D9450">
        <v>5.1714450908525507</v>
      </c>
    </row>
    <row r="9451" spans="1:4" x14ac:dyDescent="0.25">
      <c r="A9451">
        <v>9451</v>
      </c>
      <c r="B9451">
        <f t="shared" si="147"/>
        <v>4255.5722400000004</v>
      </c>
      <c r="C9451">
        <v>0.97974609085255093</v>
      </c>
      <c r="D9451">
        <v>5.1760680908525512</v>
      </c>
    </row>
    <row r="9452" spans="1:4" x14ac:dyDescent="0.25">
      <c r="A9452">
        <v>9452</v>
      </c>
      <c r="B9452">
        <f t="shared" si="147"/>
        <v>4256.0764800000006</v>
      </c>
      <c r="C9452">
        <v>0.98345909085255101</v>
      </c>
      <c r="D9452">
        <v>5.1725960908525508</v>
      </c>
    </row>
    <row r="9453" spans="1:4" x14ac:dyDescent="0.25">
      <c r="A9453">
        <v>9453</v>
      </c>
      <c r="B9453">
        <f t="shared" si="147"/>
        <v>4256.5807199999999</v>
      </c>
      <c r="C9453">
        <v>0.97985809085255104</v>
      </c>
      <c r="D9453">
        <v>5.1896870908525505</v>
      </c>
    </row>
    <row r="9454" spans="1:4" x14ac:dyDescent="0.25">
      <c r="A9454">
        <v>9454</v>
      </c>
      <c r="B9454">
        <f t="shared" si="147"/>
        <v>4257.0849600000001</v>
      </c>
      <c r="C9454">
        <v>0.98195809085255104</v>
      </c>
      <c r="D9454">
        <v>5.1963830908525512</v>
      </c>
    </row>
    <row r="9455" spans="1:4" x14ac:dyDescent="0.25">
      <c r="A9455">
        <v>9455</v>
      </c>
      <c r="B9455">
        <f t="shared" si="147"/>
        <v>4257.5892000000003</v>
      </c>
      <c r="C9455">
        <v>0.98173409085255103</v>
      </c>
      <c r="D9455">
        <v>5.2185040908525506</v>
      </c>
    </row>
    <row r="9456" spans="1:4" x14ac:dyDescent="0.25">
      <c r="A9456">
        <v>9456</v>
      </c>
      <c r="B9456">
        <f t="shared" si="147"/>
        <v>4258.0934400000006</v>
      </c>
      <c r="C9456">
        <v>0.98475009085255094</v>
      </c>
      <c r="D9456">
        <v>5.226043090852551</v>
      </c>
    </row>
    <row r="9457" spans="1:4" x14ac:dyDescent="0.25">
      <c r="A9457">
        <v>9457</v>
      </c>
      <c r="B9457">
        <f t="shared" si="147"/>
        <v>4258.5976799999999</v>
      </c>
      <c r="C9457">
        <v>0.98125209085255094</v>
      </c>
      <c r="D9457">
        <v>5.2509810908525507</v>
      </c>
    </row>
    <row r="9458" spans="1:4" x14ac:dyDescent="0.25">
      <c r="A9458">
        <v>9458</v>
      </c>
      <c r="B9458">
        <f t="shared" si="147"/>
        <v>4259.1019200000001</v>
      </c>
      <c r="C9458">
        <v>0.98445309085255095</v>
      </c>
      <c r="D9458">
        <v>5.2694170908525511</v>
      </c>
    </row>
    <row r="9459" spans="1:4" x14ac:dyDescent="0.25">
      <c r="A9459">
        <v>9459</v>
      </c>
      <c r="B9459">
        <f t="shared" si="147"/>
        <v>4259.6061600000003</v>
      </c>
      <c r="C9459">
        <v>0.98251009085255092</v>
      </c>
      <c r="D9459">
        <v>5.311545090852551</v>
      </c>
    </row>
    <row r="9460" spans="1:4" x14ac:dyDescent="0.25">
      <c r="A9460">
        <v>9460</v>
      </c>
      <c r="B9460">
        <f t="shared" si="147"/>
        <v>4260.1104000000005</v>
      </c>
      <c r="C9460">
        <v>0.98442209085255106</v>
      </c>
      <c r="D9460">
        <v>5.3542560908525507</v>
      </c>
    </row>
    <row r="9461" spans="1:4" x14ac:dyDescent="0.25">
      <c r="A9461">
        <v>9461</v>
      </c>
      <c r="B9461">
        <f t="shared" si="147"/>
        <v>4260.6146399999998</v>
      </c>
      <c r="C9461">
        <v>0.98450709085255095</v>
      </c>
      <c r="D9461">
        <v>5.4017840908525505</v>
      </c>
    </row>
    <row r="9462" spans="1:4" x14ac:dyDescent="0.25">
      <c r="A9462">
        <v>9462</v>
      </c>
      <c r="B9462">
        <f t="shared" si="147"/>
        <v>4261.11888</v>
      </c>
      <c r="C9462">
        <v>0.98587109085255109</v>
      </c>
      <c r="D9462">
        <v>5.4374520908525508</v>
      </c>
    </row>
    <row r="9463" spans="1:4" x14ac:dyDescent="0.25">
      <c r="A9463">
        <v>9463</v>
      </c>
      <c r="B9463">
        <f t="shared" si="147"/>
        <v>4261.6231200000002</v>
      </c>
      <c r="C9463">
        <v>0.98571709085255088</v>
      </c>
      <c r="D9463">
        <v>5.4608010908525513</v>
      </c>
    </row>
    <row r="9464" spans="1:4" x14ac:dyDescent="0.25">
      <c r="A9464">
        <v>9464</v>
      </c>
      <c r="B9464">
        <f t="shared" si="147"/>
        <v>4262.1273600000004</v>
      </c>
      <c r="C9464">
        <v>0.985756090852551</v>
      </c>
      <c r="D9464">
        <v>5.4787800908525508</v>
      </c>
    </row>
    <row r="9465" spans="1:4" x14ac:dyDescent="0.25">
      <c r="A9465">
        <v>9465</v>
      </c>
      <c r="B9465">
        <f t="shared" si="147"/>
        <v>4262.6316000000006</v>
      </c>
      <c r="C9465">
        <v>0.98603509085255092</v>
      </c>
      <c r="D9465">
        <v>5.4910570908525509</v>
      </c>
    </row>
    <row r="9466" spans="1:4" x14ac:dyDescent="0.25">
      <c r="A9466">
        <v>9466</v>
      </c>
      <c r="B9466">
        <f t="shared" si="147"/>
        <v>4263.1358399999999</v>
      </c>
      <c r="C9466">
        <v>0.98763809085255094</v>
      </c>
      <c r="D9466">
        <v>5.5015890908525504</v>
      </c>
    </row>
    <row r="9467" spans="1:4" x14ac:dyDescent="0.25">
      <c r="A9467">
        <v>9467</v>
      </c>
      <c r="B9467">
        <f t="shared" si="147"/>
        <v>4263.6400800000001</v>
      </c>
      <c r="C9467">
        <v>0.98882009085255096</v>
      </c>
      <c r="D9467">
        <v>5.4936300908525508</v>
      </c>
    </row>
    <row r="9468" spans="1:4" x14ac:dyDescent="0.25">
      <c r="A9468">
        <v>9468</v>
      </c>
      <c r="B9468">
        <f t="shared" si="147"/>
        <v>4264.1443200000003</v>
      </c>
      <c r="C9468">
        <v>0.98809609085255101</v>
      </c>
      <c r="D9468">
        <v>5.4621960908525509</v>
      </c>
    </row>
    <row r="9469" spans="1:4" x14ac:dyDescent="0.25">
      <c r="A9469">
        <v>9469</v>
      </c>
      <c r="B9469">
        <f t="shared" si="147"/>
        <v>4264.6485600000005</v>
      </c>
      <c r="C9469">
        <v>0.99004509085255099</v>
      </c>
      <c r="D9469">
        <v>5.4194820908525507</v>
      </c>
    </row>
    <row r="9470" spans="1:4" x14ac:dyDescent="0.25">
      <c r="A9470">
        <v>9470</v>
      </c>
      <c r="B9470">
        <f t="shared" si="147"/>
        <v>4265.1527999999998</v>
      </c>
      <c r="C9470">
        <v>0.987335090852551</v>
      </c>
      <c r="D9470">
        <v>5.3852490908525512</v>
      </c>
    </row>
    <row r="9471" spans="1:4" x14ac:dyDescent="0.25">
      <c r="A9471">
        <v>9471</v>
      </c>
      <c r="B9471">
        <f t="shared" si="147"/>
        <v>4265.6570400000001</v>
      </c>
      <c r="C9471">
        <v>0.99091209085255094</v>
      </c>
      <c r="D9471">
        <v>5.3499850908525506</v>
      </c>
    </row>
    <row r="9472" spans="1:4" x14ac:dyDescent="0.25">
      <c r="A9472">
        <v>9472</v>
      </c>
      <c r="B9472">
        <f t="shared" si="147"/>
        <v>4266.1612800000003</v>
      </c>
      <c r="C9472">
        <v>0.98819909085255098</v>
      </c>
      <c r="D9472">
        <v>5.3067740908525511</v>
      </c>
    </row>
    <row r="9473" spans="1:4" x14ac:dyDescent="0.25">
      <c r="A9473">
        <v>9473</v>
      </c>
      <c r="B9473">
        <f t="shared" si="147"/>
        <v>4266.6655200000005</v>
      </c>
      <c r="C9473">
        <v>0.98899609085255091</v>
      </c>
      <c r="D9473">
        <v>5.2361310908525507</v>
      </c>
    </row>
    <row r="9474" spans="1:4" x14ac:dyDescent="0.25">
      <c r="A9474">
        <v>9474</v>
      </c>
      <c r="B9474">
        <f t="shared" ref="B9474:B9537" si="148">A9474*0.50424-150-360</f>
        <v>4267.1697599999998</v>
      </c>
      <c r="C9474">
        <v>0.99059909085255093</v>
      </c>
      <c r="D9474">
        <v>5.2050490908525511</v>
      </c>
    </row>
    <row r="9475" spans="1:4" x14ac:dyDescent="0.25">
      <c r="A9475">
        <v>9475</v>
      </c>
      <c r="B9475">
        <f t="shared" si="148"/>
        <v>4267.674</v>
      </c>
      <c r="C9475">
        <v>0.99115409085255102</v>
      </c>
      <c r="D9475">
        <v>5.1535210908525508</v>
      </c>
    </row>
    <row r="9476" spans="1:4" x14ac:dyDescent="0.25">
      <c r="A9476">
        <v>9476</v>
      </c>
      <c r="B9476">
        <f t="shared" si="148"/>
        <v>4268.1782400000002</v>
      </c>
      <c r="C9476">
        <v>0.98717109085255095</v>
      </c>
      <c r="D9476">
        <v>5.1019350908525505</v>
      </c>
    </row>
    <row r="9477" spans="1:4" x14ac:dyDescent="0.25">
      <c r="A9477">
        <v>9477</v>
      </c>
      <c r="B9477">
        <f t="shared" si="148"/>
        <v>4268.6824800000004</v>
      </c>
      <c r="C9477">
        <v>0.99185709085255092</v>
      </c>
      <c r="D9477">
        <v>5.0410070908525508</v>
      </c>
    </row>
    <row r="9478" spans="1:4" x14ac:dyDescent="0.25">
      <c r="A9478">
        <v>9478</v>
      </c>
      <c r="B9478">
        <f t="shared" si="148"/>
        <v>4269.1867200000006</v>
      </c>
      <c r="C9478">
        <v>0.99017509085255095</v>
      </c>
      <c r="D9478">
        <v>4.9840550908525509</v>
      </c>
    </row>
    <row r="9479" spans="1:4" x14ac:dyDescent="0.25">
      <c r="A9479">
        <v>9479</v>
      </c>
      <c r="B9479">
        <f t="shared" si="148"/>
        <v>4269.6909599999999</v>
      </c>
      <c r="C9479">
        <v>0.99122409085255103</v>
      </c>
      <c r="D9479">
        <v>4.849346090852551</v>
      </c>
    </row>
    <row r="9480" spans="1:4" x14ac:dyDescent="0.25">
      <c r="A9480">
        <v>9480</v>
      </c>
      <c r="B9480">
        <f t="shared" si="148"/>
        <v>4270.1952000000001</v>
      </c>
      <c r="C9480">
        <v>0.99158109085255097</v>
      </c>
      <c r="D9480">
        <v>4.6547650908525506</v>
      </c>
    </row>
    <row r="9481" spans="1:4" x14ac:dyDescent="0.25">
      <c r="A9481">
        <v>9481</v>
      </c>
      <c r="B9481">
        <f t="shared" si="148"/>
        <v>4270.6994400000003</v>
      </c>
      <c r="C9481">
        <v>0.99683109085255095</v>
      </c>
      <c r="D9481">
        <v>4.493739090852551</v>
      </c>
    </row>
    <row r="9482" spans="1:4" x14ac:dyDescent="0.25">
      <c r="A9482">
        <v>9482</v>
      </c>
      <c r="B9482">
        <f t="shared" si="148"/>
        <v>4271.2036800000005</v>
      </c>
      <c r="C9482">
        <v>0.99686709085255087</v>
      </c>
      <c r="D9482">
        <v>4.4415360908525505</v>
      </c>
    </row>
    <row r="9483" spans="1:4" x14ac:dyDescent="0.25">
      <c r="A9483">
        <v>9483</v>
      </c>
      <c r="B9483">
        <f t="shared" si="148"/>
        <v>4271.7079199999998</v>
      </c>
      <c r="C9483">
        <v>0.99245709085255107</v>
      </c>
      <c r="D9483">
        <v>4.3773060908525512</v>
      </c>
    </row>
    <row r="9484" spans="1:4" x14ac:dyDescent="0.25">
      <c r="A9484">
        <v>9484</v>
      </c>
      <c r="B9484">
        <f t="shared" si="148"/>
        <v>4272.21216</v>
      </c>
      <c r="C9484">
        <v>0.99553109085255087</v>
      </c>
      <c r="D9484">
        <v>4.408345090852551</v>
      </c>
    </row>
    <row r="9485" spans="1:4" x14ac:dyDescent="0.25">
      <c r="A9485">
        <v>9485</v>
      </c>
      <c r="B9485">
        <f t="shared" si="148"/>
        <v>4272.7164000000002</v>
      </c>
      <c r="C9485">
        <v>0.99859209085255107</v>
      </c>
      <c r="D9485">
        <v>4.3614990908525506</v>
      </c>
    </row>
    <row r="9486" spans="1:4" x14ac:dyDescent="0.25">
      <c r="A9486">
        <v>9486</v>
      </c>
      <c r="B9486">
        <f t="shared" si="148"/>
        <v>4273.2206400000005</v>
      </c>
      <c r="C9486">
        <v>0.99650709085255096</v>
      </c>
      <c r="D9486">
        <v>4.3810860908525511</v>
      </c>
    </row>
    <row r="9487" spans="1:4" x14ac:dyDescent="0.25">
      <c r="A9487">
        <v>9487</v>
      </c>
      <c r="B9487">
        <f t="shared" si="148"/>
        <v>4273.7248799999998</v>
      </c>
      <c r="C9487">
        <v>0.99634609085255088</v>
      </c>
      <c r="D9487">
        <v>4.3410850908525509</v>
      </c>
    </row>
    <row r="9488" spans="1:4" x14ac:dyDescent="0.25">
      <c r="A9488">
        <v>9488</v>
      </c>
      <c r="B9488">
        <f t="shared" si="148"/>
        <v>4274.22912</v>
      </c>
      <c r="C9488">
        <v>0.99867409085255099</v>
      </c>
      <c r="D9488">
        <v>4.2664830908525513</v>
      </c>
    </row>
    <row r="9489" spans="1:4" x14ac:dyDescent="0.25">
      <c r="A9489">
        <v>9489</v>
      </c>
      <c r="B9489">
        <f t="shared" si="148"/>
        <v>4274.7333600000002</v>
      </c>
      <c r="C9489">
        <v>0.99597009085255095</v>
      </c>
      <c r="D9489">
        <v>4.2587460908525507</v>
      </c>
    </row>
    <row r="9490" spans="1:4" x14ac:dyDescent="0.25">
      <c r="A9490">
        <v>9490</v>
      </c>
      <c r="B9490">
        <f t="shared" si="148"/>
        <v>4275.2376000000004</v>
      </c>
      <c r="C9490">
        <v>0.99765509085255089</v>
      </c>
      <c r="D9490">
        <v>4.2898850908525512</v>
      </c>
    </row>
    <row r="9491" spans="1:4" x14ac:dyDescent="0.25">
      <c r="A9491">
        <v>9491</v>
      </c>
      <c r="B9491">
        <f t="shared" si="148"/>
        <v>4275.7418400000006</v>
      </c>
      <c r="C9491">
        <v>0.99625509085255104</v>
      </c>
      <c r="D9491">
        <v>4.3512540908525512</v>
      </c>
    </row>
    <row r="9492" spans="1:4" x14ac:dyDescent="0.25">
      <c r="A9492">
        <v>9492</v>
      </c>
      <c r="B9492">
        <f t="shared" si="148"/>
        <v>4276.2460799999999</v>
      </c>
      <c r="C9492">
        <v>1.0002530908525511</v>
      </c>
      <c r="D9492">
        <v>4.3747850908525505</v>
      </c>
    </row>
    <row r="9493" spans="1:4" x14ac:dyDescent="0.25">
      <c r="A9493">
        <v>9493</v>
      </c>
      <c r="B9493">
        <f t="shared" si="148"/>
        <v>4276.7503200000001</v>
      </c>
      <c r="C9493">
        <v>1.0008350908525512</v>
      </c>
      <c r="D9493">
        <v>4.4177880908525511</v>
      </c>
    </row>
    <row r="9494" spans="1:4" x14ac:dyDescent="0.25">
      <c r="A9494">
        <v>9494</v>
      </c>
      <c r="B9494">
        <f t="shared" si="148"/>
        <v>4277.2545600000003</v>
      </c>
      <c r="C9494">
        <v>1.0017620908525511</v>
      </c>
      <c r="D9494">
        <v>4.4484170908525504</v>
      </c>
    </row>
    <row r="9495" spans="1:4" x14ac:dyDescent="0.25">
      <c r="A9495">
        <v>9495</v>
      </c>
      <c r="B9495">
        <f t="shared" si="148"/>
        <v>4277.7588000000005</v>
      </c>
      <c r="C9495">
        <v>1.0014680908525508</v>
      </c>
      <c r="D9495">
        <v>4.4813020908525507</v>
      </c>
    </row>
    <row r="9496" spans="1:4" x14ac:dyDescent="0.25">
      <c r="A9496">
        <v>9496</v>
      </c>
      <c r="B9496">
        <f t="shared" si="148"/>
        <v>4278.2630399999998</v>
      </c>
      <c r="C9496">
        <v>1.0071270908525509</v>
      </c>
      <c r="D9496">
        <v>4.5148170908525511</v>
      </c>
    </row>
    <row r="9497" spans="1:4" x14ac:dyDescent="0.25">
      <c r="A9497">
        <v>9497</v>
      </c>
      <c r="B9497">
        <f t="shared" si="148"/>
        <v>4278.76728</v>
      </c>
      <c r="C9497">
        <v>1.0001560908525509</v>
      </c>
      <c r="D9497">
        <v>4.5628690908525504</v>
      </c>
    </row>
    <row r="9498" spans="1:4" x14ac:dyDescent="0.25">
      <c r="A9498">
        <v>9498</v>
      </c>
      <c r="B9498">
        <f t="shared" si="148"/>
        <v>4279.2715200000002</v>
      </c>
      <c r="C9498">
        <v>1.0016110908525508</v>
      </c>
      <c r="D9498">
        <v>4.5707730908525512</v>
      </c>
    </row>
    <row r="9499" spans="1:4" x14ac:dyDescent="0.25">
      <c r="A9499">
        <v>9499</v>
      </c>
      <c r="B9499">
        <f t="shared" si="148"/>
        <v>4279.7757600000004</v>
      </c>
      <c r="C9499">
        <v>0.99696109085255091</v>
      </c>
      <c r="D9499">
        <v>4.5711740908525504</v>
      </c>
    </row>
    <row r="9500" spans="1:4" x14ac:dyDescent="0.25">
      <c r="A9500">
        <v>9500</v>
      </c>
      <c r="B9500">
        <f t="shared" si="148"/>
        <v>4280.2800000000007</v>
      </c>
      <c r="C9500">
        <v>1.0029350908525512</v>
      </c>
      <c r="D9500">
        <v>4.5685140908525508</v>
      </c>
    </row>
    <row r="9501" spans="1:4" x14ac:dyDescent="0.25">
      <c r="A9501">
        <v>9501</v>
      </c>
      <c r="B9501">
        <f t="shared" si="148"/>
        <v>4280.78424</v>
      </c>
      <c r="C9501">
        <v>0.99934709085255091</v>
      </c>
      <c r="D9501">
        <v>4.6041260908525512</v>
      </c>
    </row>
    <row r="9502" spans="1:4" x14ac:dyDescent="0.25">
      <c r="A9502">
        <v>9502</v>
      </c>
      <c r="B9502">
        <f t="shared" si="148"/>
        <v>4281.2884800000002</v>
      </c>
      <c r="C9502">
        <v>1.0062720908525509</v>
      </c>
      <c r="D9502">
        <v>4.6549870908525506</v>
      </c>
    </row>
    <row r="9503" spans="1:4" x14ac:dyDescent="0.25">
      <c r="A9503">
        <v>9503</v>
      </c>
      <c r="B9503">
        <f t="shared" si="148"/>
        <v>4281.7927200000004</v>
      </c>
      <c r="C9503">
        <v>1.0020960908525511</v>
      </c>
      <c r="D9503">
        <v>4.6756850908525509</v>
      </c>
    </row>
    <row r="9504" spans="1:4" x14ac:dyDescent="0.25">
      <c r="A9504">
        <v>9504</v>
      </c>
      <c r="B9504">
        <f t="shared" si="148"/>
        <v>4282.2969600000006</v>
      </c>
      <c r="C9504">
        <v>1.0090510908525512</v>
      </c>
      <c r="D9504">
        <v>4.721328090852551</v>
      </c>
    </row>
    <row r="9505" spans="1:4" x14ac:dyDescent="0.25">
      <c r="A9505">
        <v>9505</v>
      </c>
      <c r="B9505">
        <f t="shared" si="148"/>
        <v>4282.8011999999999</v>
      </c>
      <c r="C9505">
        <v>1.0055450908525509</v>
      </c>
      <c r="D9505">
        <v>4.8111500908525509</v>
      </c>
    </row>
    <row r="9506" spans="1:4" x14ac:dyDescent="0.25">
      <c r="A9506">
        <v>9506</v>
      </c>
      <c r="B9506">
        <f t="shared" si="148"/>
        <v>4283.3054400000001</v>
      </c>
      <c r="C9506">
        <v>1.0083480908525511</v>
      </c>
      <c r="D9506">
        <v>4.826738090852551</v>
      </c>
    </row>
    <row r="9507" spans="1:4" x14ac:dyDescent="0.25">
      <c r="A9507">
        <v>9507</v>
      </c>
      <c r="B9507">
        <f t="shared" si="148"/>
        <v>4283.8096800000003</v>
      </c>
      <c r="C9507">
        <v>1.0034050908525511</v>
      </c>
      <c r="D9507">
        <v>4.8494140908525507</v>
      </c>
    </row>
    <row r="9508" spans="1:4" x14ac:dyDescent="0.25">
      <c r="A9508">
        <v>9508</v>
      </c>
      <c r="B9508">
        <f t="shared" si="148"/>
        <v>4284.3139200000005</v>
      </c>
      <c r="C9508">
        <v>1.0071390908525508</v>
      </c>
      <c r="D9508">
        <v>4.8617700908525512</v>
      </c>
    </row>
    <row r="9509" spans="1:4" x14ac:dyDescent="0.25">
      <c r="A9509">
        <v>9509</v>
      </c>
      <c r="B9509">
        <f t="shared" si="148"/>
        <v>4284.8181599999998</v>
      </c>
      <c r="C9509">
        <v>1.0049720908525508</v>
      </c>
      <c r="D9509">
        <v>4.9167880908525508</v>
      </c>
    </row>
    <row r="9510" spans="1:4" x14ac:dyDescent="0.25">
      <c r="A9510">
        <v>9510</v>
      </c>
      <c r="B9510">
        <f t="shared" si="148"/>
        <v>4285.3224</v>
      </c>
      <c r="C9510">
        <v>1.0072300908525511</v>
      </c>
      <c r="D9510">
        <v>4.8898720908525508</v>
      </c>
    </row>
    <row r="9511" spans="1:4" x14ac:dyDescent="0.25">
      <c r="A9511">
        <v>9511</v>
      </c>
      <c r="B9511">
        <f t="shared" si="148"/>
        <v>4285.8266400000002</v>
      </c>
      <c r="C9511">
        <v>1.0066780908525508</v>
      </c>
      <c r="D9511">
        <v>4.8752470908525511</v>
      </c>
    </row>
    <row r="9512" spans="1:4" x14ac:dyDescent="0.25">
      <c r="A9512">
        <v>9512</v>
      </c>
      <c r="B9512">
        <f t="shared" si="148"/>
        <v>4286.3308800000004</v>
      </c>
      <c r="C9512">
        <v>1.0079880908525509</v>
      </c>
      <c r="D9512">
        <v>4.8510530908525507</v>
      </c>
    </row>
    <row r="9513" spans="1:4" x14ac:dyDescent="0.25">
      <c r="A9513">
        <v>9513</v>
      </c>
      <c r="B9513">
        <f t="shared" si="148"/>
        <v>4286.8351200000006</v>
      </c>
      <c r="C9513">
        <v>1.004548090852551</v>
      </c>
      <c r="D9513">
        <v>4.8223310908525505</v>
      </c>
    </row>
    <row r="9514" spans="1:4" x14ac:dyDescent="0.25">
      <c r="A9514">
        <v>9514</v>
      </c>
      <c r="B9514">
        <f t="shared" si="148"/>
        <v>4287.3393599999999</v>
      </c>
      <c r="C9514">
        <v>1.0041990908525511</v>
      </c>
      <c r="D9514">
        <v>4.8204210908525509</v>
      </c>
    </row>
    <row r="9515" spans="1:4" x14ac:dyDescent="0.25">
      <c r="A9515">
        <v>9515</v>
      </c>
      <c r="B9515">
        <f t="shared" si="148"/>
        <v>4287.8436000000002</v>
      </c>
      <c r="C9515">
        <v>1.0020620908525508</v>
      </c>
      <c r="D9515">
        <v>4.816495090852551</v>
      </c>
    </row>
    <row r="9516" spans="1:4" x14ac:dyDescent="0.25">
      <c r="A9516">
        <v>9516</v>
      </c>
      <c r="B9516">
        <f t="shared" si="148"/>
        <v>4288.3478400000004</v>
      </c>
      <c r="C9516">
        <v>1.001911090852551</v>
      </c>
      <c r="D9516">
        <v>4.8453590908525506</v>
      </c>
    </row>
    <row r="9517" spans="1:4" x14ac:dyDescent="0.25">
      <c r="A9517">
        <v>9517</v>
      </c>
      <c r="B9517">
        <f t="shared" si="148"/>
        <v>4288.8520800000006</v>
      </c>
      <c r="C9517">
        <v>1.0057210908525511</v>
      </c>
      <c r="D9517">
        <v>4.8210660908525504</v>
      </c>
    </row>
    <row r="9518" spans="1:4" x14ac:dyDescent="0.25">
      <c r="A9518">
        <v>9518</v>
      </c>
      <c r="B9518">
        <f t="shared" si="148"/>
        <v>4289.3563199999999</v>
      </c>
      <c r="C9518">
        <v>1.0033870908525508</v>
      </c>
      <c r="D9518">
        <v>4.7968280908525509</v>
      </c>
    </row>
    <row r="9519" spans="1:4" x14ac:dyDescent="0.25">
      <c r="A9519">
        <v>9519</v>
      </c>
      <c r="B9519">
        <f t="shared" si="148"/>
        <v>4289.8605600000001</v>
      </c>
      <c r="C9519">
        <v>0.99874009085255089</v>
      </c>
      <c r="D9519">
        <v>4.8031910908525512</v>
      </c>
    </row>
    <row r="9520" spans="1:4" x14ac:dyDescent="0.25">
      <c r="A9520">
        <v>9520</v>
      </c>
      <c r="B9520">
        <f t="shared" si="148"/>
        <v>4290.3648000000003</v>
      </c>
      <c r="C9520">
        <v>0.99867109085255101</v>
      </c>
      <c r="D9520">
        <v>4.7275900908525506</v>
      </c>
    </row>
    <row r="9521" spans="1:4" x14ac:dyDescent="0.25">
      <c r="A9521">
        <v>9521</v>
      </c>
      <c r="B9521">
        <f t="shared" si="148"/>
        <v>4290.8690400000005</v>
      </c>
      <c r="C9521">
        <v>0.99867109085255101</v>
      </c>
      <c r="D9521">
        <v>4.7730590908525512</v>
      </c>
    </row>
    <row r="9522" spans="1:4" x14ac:dyDescent="0.25">
      <c r="A9522">
        <v>9522</v>
      </c>
      <c r="B9522">
        <f t="shared" si="148"/>
        <v>4291.3732799999998</v>
      </c>
      <c r="C9522">
        <v>0.99371209085255108</v>
      </c>
      <c r="D9522">
        <v>4.7904030908525508</v>
      </c>
    </row>
    <row r="9523" spans="1:4" x14ac:dyDescent="0.25">
      <c r="A9523">
        <v>9523</v>
      </c>
      <c r="B9523">
        <f t="shared" si="148"/>
        <v>4291.87752</v>
      </c>
      <c r="C9523">
        <v>0.99096609085255094</v>
      </c>
      <c r="D9523">
        <v>4.8858720908525513</v>
      </c>
    </row>
    <row r="9524" spans="1:4" x14ac:dyDescent="0.25">
      <c r="A9524">
        <v>9524</v>
      </c>
      <c r="B9524">
        <f t="shared" si="148"/>
        <v>4292.3817600000002</v>
      </c>
      <c r="C9524">
        <v>0.99695809085255094</v>
      </c>
      <c r="D9524">
        <v>5.0976980908525507</v>
      </c>
    </row>
    <row r="9525" spans="1:4" x14ac:dyDescent="0.25">
      <c r="A9525">
        <v>9525</v>
      </c>
      <c r="B9525">
        <f t="shared" si="148"/>
        <v>4292.8860000000004</v>
      </c>
      <c r="C9525">
        <v>0.99470609085255102</v>
      </c>
      <c r="D9525">
        <v>5.3825050908525505</v>
      </c>
    </row>
    <row r="9526" spans="1:4" x14ac:dyDescent="0.25">
      <c r="A9526">
        <v>9526</v>
      </c>
      <c r="B9526">
        <f t="shared" si="148"/>
        <v>4293.3902400000006</v>
      </c>
      <c r="C9526">
        <v>0.99697309085255104</v>
      </c>
      <c r="D9526">
        <v>5.9085140908525506</v>
      </c>
    </row>
    <row r="9527" spans="1:4" x14ac:dyDescent="0.25">
      <c r="A9527">
        <v>9527</v>
      </c>
      <c r="B9527">
        <f t="shared" si="148"/>
        <v>4293.8944799999999</v>
      </c>
      <c r="C9527">
        <v>0.994582090852551</v>
      </c>
      <c r="D9527">
        <v>6.4191540908525511</v>
      </c>
    </row>
    <row r="9528" spans="1:4" x14ac:dyDescent="0.25">
      <c r="A9528">
        <v>9528</v>
      </c>
      <c r="B9528">
        <f t="shared" si="148"/>
        <v>4294.3987200000001</v>
      </c>
      <c r="C9528">
        <v>0.99228509085255101</v>
      </c>
      <c r="D9528">
        <v>7.0748940908525508</v>
      </c>
    </row>
    <row r="9529" spans="1:4" x14ac:dyDescent="0.25">
      <c r="A9529">
        <v>9529</v>
      </c>
      <c r="B9529">
        <f t="shared" si="148"/>
        <v>4294.9029600000003</v>
      </c>
      <c r="C9529">
        <v>0.996825090852551</v>
      </c>
      <c r="D9529">
        <v>7.8958720908525502</v>
      </c>
    </row>
    <row r="9530" spans="1:4" x14ac:dyDescent="0.25">
      <c r="A9530">
        <v>9530</v>
      </c>
      <c r="B9530">
        <f t="shared" si="148"/>
        <v>4295.4072000000006</v>
      </c>
      <c r="C9530">
        <v>0.99204209085255102</v>
      </c>
      <c r="D9530">
        <v>8.8922800908525517</v>
      </c>
    </row>
    <row r="9531" spans="1:4" x14ac:dyDescent="0.25">
      <c r="A9531">
        <v>9531</v>
      </c>
      <c r="B9531">
        <f t="shared" si="148"/>
        <v>4295.9114399999999</v>
      </c>
      <c r="C9531">
        <v>0.99380309085255092</v>
      </c>
      <c r="D9531">
        <v>9.8373380908525512</v>
      </c>
    </row>
    <row r="9532" spans="1:4" x14ac:dyDescent="0.25">
      <c r="A9532">
        <v>9532</v>
      </c>
      <c r="B9532">
        <f t="shared" si="148"/>
        <v>4296.4156800000001</v>
      </c>
      <c r="C9532">
        <v>0.99425809085255101</v>
      </c>
      <c r="D9532">
        <v>10.516708090852552</v>
      </c>
    </row>
    <row r="9533" spans="1:4" x14ac:dyDescent="0.25">
      <c r="A9533">
        <v>9533</v>
      </c>
      <c r="B9533">
        <f t="shared" si="148"/>
        <v>4296.9199200000003</v>
      </c>
      <c r="C9533">
        <v>0.99467609085255104</v>
      </c>
      <c r="D9533">
        <v>10.811649090852551</v>
      </c>
    </row>
    <row r="9534" spans="1:4" x14ac:dyDescent="0.25">
      <c r="A9534">
        <v>9534</v>
      </c>
      <c r="B9534">
        <f t="shared" si="148"/>
        <v>4297.4241600000005</v>
      </c>
      <c r="C9534">
        <v>0.99072409085255109</v>
      </c>
      <c r="D9534">
        <v>10.632851090852553</v>
      </c>
    </row>
    <row r="9535" spans="1:4" x14ac:dyDescent="0.25">
      <c r="A9535">
        <v>9535</v>
      </c>
      <c r="B9535">
        <f t="shared" si="148"/>
        <v>4297.9283999999998</v>
      </c>
      <c r="C9535">
        <v>0.99450609085255104</v>
      </c>
      <c r="D9535">
        <v>10.323895090852552</v>
      </c>
    </row>
    <row r="9536" spans="1:4" x14ac:dyDescent="0.25">
      <c r="A9536">
        <v>9536</v>
      </c>
      <c r="B9536">
        <f t="shared" si="148"/>
        <v>4298.43264</v>
      </c>
      <c r="C9536">
        <v>0.98833209085255092</v>
      </c>
      <c r="D9536">
        <v>10.047775090852552</v>
      </c>
    </row>
    <row r="9537" spans="1:4" x14ac:dyDescent="0.25">
      <c r="A9537">
        <v>9537</v>
      </c>
      <c r="B9537">
        <f t="shared" si="148"/>
        <v>4298.9368800000002</v>
      </c>
      <c r="C9537">
        <v>0.99887709085255094</v>
      </c>
      <c r="D9537">
        <v>9.7902390908525518</v>
      </c>
    </row>
    <row r="9538" spans="1:4" x14ac:dyDescent="0.25">
      <c r="A9538">
        <v>9538</v>
      </c>
      <c r="B9538">
        <f t="shared" ref="B9538:B9601" si="149">A9538*0.50424-150-360</f>
        <v>4299.4411200000004</v>
      </c>
      <c r="C9538">
        <v>0.989084090852551</v>
      </c>
      <c r="D9538">
        <v>9.6371900908525525</v>
      </c>
    </row>
    <row r="9539" spans="1:4" x14ac:dyDescent="0.25">
      <c r="A9539">
        <v>9539</v>
      </c>
      <c r="B9539">
        <f t="shared" si="149"/>
        <v>4299.9453600000006</v>
      </c>
      <c r="C9539">
        <v>0.99356109085255107</v>
      </c>
      <c r="D9539">
        <v>9.467477090852551</v>
      </c>
    </row>
    <row r="9540" spans="1:4" x14ac:dyDescent="0.25">
      <c r="A9540">
        <v>9540</v>
      </c>
      <c r="B9540">
        <f t="shared" si="149"/>
        <v>4300.4495999999999</v>
      </c>
      <c r="C9540">
        <v>0.99151209085255088</v>
      </c>
      <c r="D9540">
        <v>9.5437510908525525</v>
      </c>
    </row>
    <row r="9541" spans="1:4" x14ac:dyDescent="0.25">
      <c r="A9541">
        <v>9541</v>
      </c>
      <c r="B9541">
        <f t="shared" si="149"/>
        <v>4300.9538400000001</v>
      </c>
      <c r="C9541">
        <v>1.0079910908525509</v>
      </c>
      <c r="D9541">
        <v>9.4752780908525516</v>
      </c>
    </row>
    <row r="9542" spans="1:4" x14ac:dyDescent="0.25">
      <c r="A9542">
        <v>9542</v>
      </c>
      <c r="B9542">
        <f t="shared" si="149"/>
        <v>4301.4580800000003</v>
      </c>
      <c r="C9542">
        <v>0.9996980908525509</v>
      </c>
      <c r="D9542">
        <v>9.1981120908525522</v>
      </c>
    </row>
    <row r="9543" spans="1:4" x14ac:dyDescent="0.25">
      <c r="A9543">
        <v>9543</v>
      </c>
      <c r="B9543">
        <f t="shared" si="149"/>
        <v>4301.9623200000005</v>
      </c>
      <c r="C9543">
        <v>1.0027440908525511</v>
      </c>
      <c r="D9543">
        <v>8.9766210908525519</v>
      </c>
    </row>
    <row r="9544" spans="1:4" x14ac:dyDescent="0.25">
      <c r="A9544">
        <v>9544</v>
      </c>
      <c r="B9544">
        <f t="shared" si="149"/>
        <v>4302.4665599999998</v>
      </c>
      <c r="C9544">
        <v>0.99835209085255106</v>
      </c>
      <c r="D9544">
        <v>8.7580520908525514</v>
      </c>
    </row>
    <row r="9545" spans="1:4" x14ac:dyDescent="0.25">
      <c r="A9545">
        <v>9545</v>
      </c>
      <c r="B9545">
        <f t="shared" si="149"/>
        <v>4302.9708000000001</v>
      </c>
      <c r="C9545">
        <v>0.99756709085255102</v>
      </c>
      <c r="D9545">
        <v>8.480510090852551</v>
      </c>
    </row>
    <row r="9546" spans="1:4" x14ac:dyDescent="0.25">
      <c r="A9546">
        <v>9546</v>
      </c>
      <c r="B9546">
        <f t="shared" si="149"/>
        <v>4303.4750400000003</v>
      </c>
      <c r="C9546">
        <v>0.99983209085255098</v>
      </c>
      <c r="D9546">
        <v>8.243453090852551</v>
      </c>
    </row>
    <row r="9547" spans="1:4" x14ac:dyDescent="0.25">
      <c r="A9547">
        <v>9547</v>
      </c>
      <c r="B9547">
        <f t="shared" si="149"/>
        <v>4303.9792800000005</v>
      </c>
      <c r="C9547">
        <v>1.0021590908525511</v>
      </c>
      <c r="D9547">
        <v>8.0980540908525516</v>
      </c>
    </row>
    <row r="9548" spans="1:4" x14ac:dyDescent="0.25">
      <c r="A9548">
        <v>9548</v>
      </c>
      <c r="B9548">
        <f t="shared" si="149"/>
        <v>4304.4835199999998</v>
      </c>
      <c r="C9548">
        <v>1.0096610908525512</v>
      </c>
      <c r="D9548">
        <v>7.917076090852551</v>
      </c>
    </row>
    <row r="9549" spans="1:4" x14ac:dyDescent="0.25">
      <c r="A9549">
        <v>9549</v>
      </c>
      <c r="B9549">
        <f t="shared" si="149"/>
        <v>4304.98776</v>
      </c>
      <c r="C9549">
        <v>1.0068360908525511</v>
      </c>
      <c r="D9549">
        <v>7.7411750908525514</v>
      </c>
    </row>
    <row r="9550" spans="1:4" x14ac:dyDescent="0.25">
      <c r="A9550">
        <v>9550</v>
      </c>
      <c r="B9550">
        <f t="shared" si="149"/>
        <v>4305.4920000000002</v>
      </c>
      <c r="C9550">
        <v>1.0043050908525508</v>
      </c>
      <c r="D9550">
        <v>7.5059360908525505</v>
      </c>
    </row>
    <row r="9551" spans="1:4" x14ac:dyDescent="0.25">
      <c r="A9551">
        <v>9551</v>
      </c>
      <c r="B9551">
        <f t="shared" si="149"/>
        <v>4305.9962400000004</v>
      </c>
      <c r="C9551">
        <v>0.99683409085255092</v>
      </c>
      <c r="D9551">
        <v>7.3995730908525505</v>
      </c>
    </row>
    <row r="9552" spans="1:4" x14ac:dyDescent="0.25">
      <c r="A9552">
        <v>9552</v>
      </c>
      <c r="B9552">
        <f t="shared" si="149"/>
        <v>4306.5004800000006</v>
      </c>
      <c r="C9552">
        <v>0.99929809085255095</v>
      </c>
      <c r="D9552">
        <v>7.2692250908525509</v>
      </c>
    </row>
    <row r="9553" spans="1:4" x14ac:dyDescent="0.25">
      <c r="A9553">
        <v>9553</v>
      </c>
      <c r="B9553">
        <f t="shared" si="149"/>
        <v>4307.0047199999999</v>
      </c>
      <c r="C9553">
        <v>1.0060900908525512</v>
      </c>
      <c r="D9553">
        <v>7.1283750908525505</v>
      </c>
    </row>
    <row r="9554" spans="1:4" x14ac:dyDescent="0.25">
      <c r="A9554">
        <v>9554</v>
      </c>
      <c r="B9554">
        <f t="shared" si="149"/>
        <v>4307.5089600000001</v>
      </c>
      <c r="C9554">
        <v>1.0058480908525511</v>
      </c>
      <c r="D9554">
        <v>7.015420090852551</v>
      </c>
    </row>
    <row r="9555" spans="1:4" x14ac:dyDescent="0.25">
      <c r="A9555">
        <v>9555</v>
      </c>
      <c r="B9555">
        <f t="shared" si="149"/>
        <v>4308.0132000000003</v>
      </c>
      <c r="C9555">
        <v>1.0031290908525512</v>
      </c>
      <c r="D9555">
        <v>6.838932090852551</v>
      </c>
    </row>
    <row r="9556" spans="1:4" x14ac:dyDescent="0.25">
      <c r="A9556">
        <v>9556</v>
      </c>
      <c r="B9556">
        <f t="shared" si="149"/>
        <v>4308.5174400000005</v>
      </c>
      <c r="C9556">
        <v>1.0066690908525509</v>
      </c>
      <c r="D9556">
        <v>6.5797890908525511</v>
      </c>
    </row>
    <row r="9557" spans="1:4" x14ac:dyDescent="0.25">
      <c r="A9557">
        <v>9557</v>
      </c>
      <c r="B9557">
        <f t="shared" si="149"/>
        <v>4309.0216799999998</v>
      </c>
      <c r="C9557">
        <v>1.005736090852551</v>
      </c>
      <c r="D9557">
        <v>6.1618680908525505</v>
      </c>
    </row>
    <row r="9558" spans="1:4" x14ac:dyDescent="0.25">
      <c r="A9558">
        <v>9558</v>
      </c>
      <c r="B9558">
        <f t="shared" si="149"/>
        <v>4309.52592</v>
      </c>
      <c r="C9558">
        <v>1.009733090852551</v>
      </c>
      <c r="D9558">
        <v>5.9350690908525507</v>
      </c>
    </row>
    <row r="9559" spans="1:4" x14ac:dyDescent="0.25">
      <c r="A9559">
        <v>9559</v>
      </c>
      <c r="B9559">
        <f t="shared" si="149"/>
        <v>4310.0301600000003</v>
      </c>
      <c r="C9559">
        <v>1.0105340908525511</v>
      </c>
      <c r="D9559">
        <v>5.6945870908525507</v>
      </c>
    </row>
    <row r="9560" spans="1:4" x14ac:dyDescent="0.25">
      <c r="A9560">
        <v>9560</v>
      </c>
      <c r="B9560">
        <f t="shared" si="149"/>
        <v>4310.5344000000005</v>
      </c>
      <c r="C9560">
        <v>1.024506090852551</v>
      </c>
      <c r="D9560">
        <v>5.5291380908525509</v>
      </c>
    </row>
    <row r="9561" spans="1:4" x14ac:dyDescent="0.25">
      <c r="A9561">
        <v>9561</v>
      </c>
      <c r="B9561">
        <f t="shared" si="149"/>
        <v>4311.0386399999998</v>
      </c>
      <c r="C9561">
        <v>1.0268550908525511</v>
      </c>
      <c r="D9561">
        <v>5.362480090852551</v>
      </c>
    </row>
    <row r="9562" spans="1:4" x14ac:dyDescent="0.25">
      <c r="A9562">
        <v>9562</v>
      </c>
      <c r="B9562">
        <f t="shared" si="149"/>
        <v>4311.54288</v>
      </c>
      <c r="C9562">
        <v>1.0278160908525509</v>
      </c>
      <c r="D9562">
        <v>5.1971300908525508</v>
      </c>
    </row>
    <row r="9563" spans="1:4" x14ac:dyDescent="0.25">
      <c r="A9563">
        <v>9563</v>
      </c>
      <c r="B9563">
        <f t="shared" si="149"/>
        <v>4312.0471200000002</v>
      </c>
      <c r="C9563">
        <v>1.0325680908525512</v>
      </c>
      <c r="D9563">
        <v>5.0188310908525509</v>
      </c>
    </row>
    <row r="9564" spans="1:4" x14ac:dyDescent="0.25">
      <c r="A9564">
        <v>9564</v>
      </c>
      <c r="B9564">
        <f t="shared" si="149"/>
        <v>4312.5513600000004</v>
      </c>
      <c r="C9564">
        <v>1.0426100908525511</v>
      </c>
      <c r="D9564">
        <v>4.8377700908525512</v>
      </c>
    </row>
    <row r="9565" spans="1:4" x14ac:dyDescent="0.25">
      <c r="A9565">
        <v>9565</v>
      </c>
      <c r="B9565">
        <f t="shared" si="149"/>
        <v>4313.0556000000006</v>
      </c>
      <c r="C9565">
        <v>1.0542690908525509</v>
      </c>
      <c r="D9565">
        <v>4.6890970908525507</v>
      </c>
    </row>
    <row r="9566" spans="1:4" x14ac:dyDescent="0.25">
      <c r="A9566">
        <v>9566</v>
      </c>
      <c r="B9566">
        <f t="shared" si="149"/>
        <v>4313.5598399999999</v>
      </c>
      <c r="C9566">
        <v>1.0495470908525508</v>
      </c>
      <c r="D9566">
        <v>4.5579960908525505</v>
      </c>
    </row>
    <row r="9567" spans="1:4" x14ac:dyDescent="0.25">
      <c r="A9567">
        <v>9567</v>
      </c>
      <c r="B9567">
        <f t="shared" si="149"/>
        <v>4314.0640800000001</v>
      </c>
      <c r="C9567">
        <v>1.0439010908525508</v>
      </c>
      <c r="D9567">
        <v>4.4410600908525506</v>
      </c>
    </row>
    <row r="9568" spans="1:4" x14ac:dyDescent="0.25">
      <c r="A9568">
        <v>9568</v>
      </c>
      <c r="B9568">
        <f t="shared" si="149"/>
        <v>4314.5683200000003</v>
      </c>
      <c r="C9568">
        <v>1.0448130908525508</v>
      </c>
      <c r="D9568">
        <v>4.3287870908525505</v>
      </c>
    </row>
    <row r="9569" spans="1:4" x14ac:dyDescent="0.25">
      <c r="A9569">
        <v>9569</v>
      </c>
      <c r="B9569">
        <f t="shared" si="149"/>
        <v>4315.0725600000005</v>
      </c>
      <c r="C9569">
        <v>1.0454860908525512</v>
      </c>
      <c r="D9569">
        <v>4.2229580908525506</v>
      </c>
    </row>
    <row r="9570" spans="1:4" x14ac:dyDescent="0.25">
      <c r="A9570">
        <v>9570</v>
      </c>
      <c r="B9570">
        <f t="shared" si="149"/>
        <v>4315.5767999999998</v>
      </c>
      <c r="C9570">
        <v>1.0541940908525511</v>
      </c>
      <c r="D9570">
        <v>4.1116260908525506</v>
      </c>
    </row>
    <row r="9571" spans="1:4" x14ac:dyDescent="0.25">
      <c r="A9571">
        <v>9571</v>
      </c>
      <c r="B9571">
        <f t="shared" si="149"/>
        <v>4316.08104</v>
      </c>
      <c r="C9571">
        <v>1.059264090852551</v>
      </c>
      <c r="D9571">
        <v>3.9923320908525506</v>
      </c>
    </row>
    <row r="9572" spans="1:4" x14ac:dyDescent="0.25">
      <c r="A9572">
        <v>9572</v>
      </c>
      <c r="B9572">
        <f t="shared" si="149"/>
        <v>4316.5852800000002</v>
      </c>
      <c r="C9572">
        <v>1.0776650908525509</v>
      </c>
      <c r="D9572">
        <v>3.8797040908525506</v>
      </c>
    </row>
    <row r="9573" spans="1:4" x14ac:dyDescent="0.25">
      <c r="A9573">
        <v>9573</v>
      </c>
      <c r="B9573">
        <f t="shared" si="149"/>
        <v>4317.0895200000004</v>
      </c>
      <c r="C9573">
        <v>1.0876550908525511</v>
      </c>
      <c r="D9573">
        <v>3.7806390908525511</v>
      </c>
    </row>
    <row r="9574" spans="1:4" x14ac:dyDescent="0.25">
      <c r="A9574">
        <v>9574</v>
      </c>
      <c r="B9574">
        <f t="shared" si="149"/>
        <v>4317.5937600000007</v>
      </c>
      <c r="C9574">
        <v>1.1063460908525511</v>
      </c>
      <c r="D9574">
        <v>3.7060990908525508</v>
      </c>
    </row>
    <row r="9575" spans="1:4" x14ac:dyDescent="0.25">
      <c r="A9575">
        <v>9575</v>
      </c>
      <c r="B9575">
        <f t="shared" si="149"/>
        <v>4318.098</v>
      </c>
      <c r="C9575">
        <v>1.120604090852551</v>
      </c>
      <c r="D9575">
        <v>3.6463900908525511</v>
      </c>
    </row>
    <row r="9576" spans="1:4" x14ac:dyDescent="0.25">
      <c r="A9576">
        <v>9576</v>
      </c>
      <c r="B9576">
        <f t="shared" si="149"/>
        <v>4318.6022400000002</v>
      </c>
      <c r="C9576">
        <v>1.148439090852551</v>
      </c>
      <c r="D9576">
        <v>3.575254090852551</v>
      </c>
    </row>
    <row r="9577" spans="1:4" x14ac:dyDescent="0.25">
      <c r="A9577">
        <v>9577</v>
      </c>
      <c r="B9577">
        <f t="shared" si="149"/>
        <v>4319.1064800000004</v>
      </c>
      <c r="C9577">
        <v>1.1312940908525508</v>
      </c>
      <c r="D9577">
        <v>3.4951070908525508</v>
      </c>
    </row>
    <row r="9578" spans="1:4" x14ac:dyDescent="0.25">
      <c r="A9578">
        <v>9578</v>
      </c>
      <c r="B9578">
        <f t="shared" si="149"/>
        <v>4319.6107200000006</v>
      </c>
      <c r="C9578">
        <v>1.130736090852551</v>
      </c>
      <c r="D9578">
        <v>3.4327660908525508</v>
      </c>
    </row>
    <row r="9579" spans="1:4" x14ac:dyDescent="0.25">
      <c r="A9579">
        <v>9579</v>
      </c>
      <c r="B9579">
        <f t="shared" si="149"/>
        <v>4320.1149599999999</v>
      </c>
      <c r="C9579">
        <v>1.1460870908525509</v>
      </c>
      <c r="D9579">
        <v>3.3571670908525508</v>
      </c>
    </row>
    <row r="9580" spans="1:4" x14ac:dyDescent="0.25">
      <c r="A9580">
        <v>9580</v>
      </c>
      <c r="B9580">
        <f t="shared" si="149"/>
        <v>4320.6192000000001</v>
      </c>
      <c r="C9580">
        <v>1.152064090852551</v>
      </c>
      <c r="D9580">
        <v>3.2508070908525508</v>
      </c>
    </row>
    <row r="9581" spans="1:4" x14ac:dyDescent="0.25">
      <c r="A9581">
        <v>9581</v>
      </c>
      <c r="B9581">
        <f t="shared" si="149"/>
        <v>4321.1234400000003</v>
      </c>
      <c r="C9581">
        <v>1.1688620908525511</v>
      </c>
      <c r="D9581">
        <v>3.1466620908525509</v>
      </c>
    </row>
    <row r="9582" spans="1:4" x14ac:dyDescent="0.25">
      <c r="A9582">
        <v>9582</v>
      </c>
      <c r="B9582">
        <f t="shared" si="149"/>
        <v>4321.6276800000005</v>
      </c>
      <c r="C9582">
        <v>1.1848680908525511</v>
      </c>
      <c r="D9582">
        <v>3.058355090852551</v>
      </c>
    </row>
    <row r="9583" spans="1:4" x14ac:dyDescent="0.25">
      <c r="A9583">
        <v>9583</v>
      </c>
      <c r="B9583">
        <f t="shared" si="149"/>
        <v>4322.1319199999998</v>
      </c>
      <c r="C9583">
        <v>1.1944000908525512</v>
      </c>
      <c r="D9583">
        <v>2.9897430908525511</v>
      </c>
    </row>
    <row r="9584" spans="1:4" x14ac:dyDescent="0.25">
      <c r="A9584">
        <v>9584</v>
      </c>
      <c r="B9584">
        <f t="shared" si="149"/>
        <v>4322.63616</v>
      </c>
      <c r="C9584">
        <v>1.1886410908525509</v>
      </c>
      <c r="D9584">
        <v>2.901362090852551</v>
      </c>
    </row>
    <row r="9585" spans="1:4" x14ac:dyDescent="0.25">
      <c r="A9585">
        <v>9585</v>
      </c>
      <c r="B9585">
        <f t="shared" si="149"/>
        <v>4323.1404000000002</v>
      </c>
      <c r="C9585">
        <v>1.2034990908525511</v>
      </c>
      <c r="D9585">
        <v>2.8157870908525511</v>
      </c>
    </row>
    <row r="9586" spans="1:4" x14ac:dyDescent="0.25">
      <c r="A9586">
        <v>9586</v>
      </c>
      <c r="B9586">
        <f t="shared" si="149"/>
        <v>4323.6446400000004</v>
      </c>
      <c r="C9586">
        <v>1.215962090852551</v>
      </c>
      <c r="D9586">
        <v>2.7193480908525509</v>
      </c>
    </row>
    <row r="9587" spans="1:4" x14ac:dyDescent="0.25">
      <c r="A9587">
        <v>9587</v>
      </c>
      <c r="B9587">
        <f t="shared" si="149"/>
        <v>4324.1488800000006</v>
      </c>
      <c r="C9587">
        <v>1.2181440908525509</v>
      </c>
      <c r="D9587">
        <v>2.6380160908525507</v>
      </c>
    </row>
    <row r="9588" spans="1:4" x14ac:dyDescent="0.25">
      <c r="A9588">
        <v>9588</v>
      </c>
      <c r="B9588">
        <f t="shared" si="149"/>
        <v>4324.6531199999999</v>
      </c>
      <c r="C9588">
        <v>1.2427550908525511</v>
      </c>
      <c r="D9588">
        <v>2.5340900908525508</v>
      </c>
    </row>
    <row r="9589" spans="1:4" x14ac:dyDescent="0.25">
      <c r="A9589">
        <v>9589</v>
      </c>
      <c r="B9589">
        <f t="shared" si="149"/>
        <v>4325.1573600000002</v>
      </c>
      <c r="C9589">
        <v>1.2518360908525508</v>
      </c>
      <c r="D9589">
        <v>2.407859090852551</v>
      </c>
    </row>
    <row r="9590" spans="1:4" x14ac:dyDescent="0.25">
      <c r="A9590">
        <v>9590</v>
      </c>
      <c r="B9590">
        <f t="shared" si="149"/>
        <v>4325.6616000000004</v>
      </c>
      <c r="C9590">
        <v>1.236702090852551</v>
      </c>
      <c r="D9590">
        <v>2.284902090852551</v>
      </c>
    </row>
    <row r="9591" spans="1:4" x14ac:dyDescent="0.25">
      <c r="A9591">
        <v>9591</v>
      </c>
      <c r="B9591">
        <f t="shared" si="149"/>
        <v>4326.1658400000006</v>
      </c>
      <c r="C9591">
        <v>1.254503090852551</v>
      </c>
      <c r="D9591">
        <v>2.187247090852551</v>
      </c>
    </row>
    <row r="9592" spans="1:4" x14ac:dyDescent="0.25">
      <c r="A9592">
        <v>9592</v>
      </c>
      <c r="B9592">
        <f t="shared" si="149"/>
        <v>4326.6700799999999</v>
      </c>
      <c r="C9592">
        <v>1.2790740908525509</v>
      </c>
      <c r="D9592">
        <v>2.131470090852551</v>
      </c>
    </row>
    <row r="9593" spans="1:4" x14ac:dyDescent="0.25">
      <c r="A9593">
        <v>9593</v>
      </c>
      <c r="B9593">
        <f t="shared" si="149"/>
        <v>4327.1743200000001</v>
      </c>
      <c r="C9593">
        <v>1.2646590908525508</v>
      </c>
      <c r="D9593">
        <v>2.0668210908525508</v>
      </c>
    </row>
    <row r="9594" spans="1:4" x14ac:dyDescent="0.25">
      <c r="A9594">
        <v>9594</v>
      </c>
      <c r="B9594">
        <f t="shared" si="149"/>
        <v>4327.6785600000003</v>
      </c>
      <c r="C9594">
        <v>1.2362080908525508</v>
      </c>
      <c r="D9594">
        <v>1.9916020908525507</v>
      </c>
    </row>
    <row r="9595" spans="1:4" x14ac:dyDescent="0.25">
      <c r="A9595">
        <v>9595</v>
      </c>
      <c r="B9595">
        <f t="shared" si="149"/>
        <v>4328.1828000000005</v>
      </c>
      <c r="C9595">
        <v>1.2153530908525512</v>
      </c>
      <c r="D9595">
        <v>1.9289460908525511</v>
      </c>
    </row>
    <row r="9596" spans="1:4" x14ac:dyDescent="0.25">
      <c r="A9596">
        <v>9596</v>
      </c>
      <c r="B9596">
        <f t="shared" si="149"/>
        <v>4328.6870399999998</v>
      </c>
      <c r="C9596">
        <v>1.1764360908525511</v>
      </c>
      <c r="D9596">
        <v>1.8873900908525507</v>
      </c>
    </row>
    <row r="9597" spans="1:4" x14ac:dyDescent="0.25">
      <c r="A9597">
        <v>9597</v>
      </c>
      <c r="B9597">
        <f t="shared" si="149"/>
        <v>4329.19128</v>
      </c>
      <c r="C9597">
        <v>1.184410090852551</v>
      </c>
      <c r="D9597">
        <v>1.8339980908525511</v>
      </c>
    </row>
    <row r="9598" spans="1:4" x14ac:dyDescent="0.25">
      <c r="A9598">
        <v>9598</v>
      </c>
      <c r="B9598">
        <f t="shared" si="149"/>
        <v>4329.6955200000002</v>
      </c>
      <c r="C9598">
        <v>1.2240480908525511</v>
      </c>
      <c r="D9598">
        <v>1.752394090852551</v>
      </c>
    </row>
    <row r="9599" spans="1:4" x14ac:dyDescent="0.25">
      <c r="A9599">
        <v>9599</v>
      </c>
      <c r="B9599">
        <f t="shared" si="149"/>
        <v>4330.1997600000004</v>
      </c>
      <c r="C9599">
        <v>1.2453770908525508</v>
      </c>
      <c r="D9599">
        <v>1.6572580908525509</v>
      </c>
    </row>
    <row r="9600" spans="1:4" x14ac:dyDescent="0.25">
      <c r="A9600">
        <v>9600</v>
      </c>
      <c r="B9600">
        <f t="shared" si="149"/>
        <v>4330.7040000000006</v>
      </c>
      <c r="C9600">
        <v>1.2316860908525511</v>
      </c>
      <c r="D9600">
        <v>1.5661890908525509</v>
      </c>
    </row>
    <row r="9601" spans="1:4" x14ac:dyDescent="0.25">
      <c r="A9601">
        <v>9601</v>
      </c>
      <c r="B9601">
        <f t="shared" si="149"/>
        <v>4331.2082399999999</v>
      </c>
      <c r="C9601">
        <v>1.2257850908525509</v>
      </c>
      <c r="D9601">
        <v>1.4694170908525508</v>
      </c>
    </row>
    <row r="9602" spans="1:4" x14ac:dyDescent="0.25">
      <c r="A9602">
        <v>9602</v>
      </c>
      <c r="B9602">
        <f t="shared" ref="B9602:B9665" si="150">A9602*0.50424-150-360</f>
        <v>4331.7124800000001</v>
      </c>
      <c r="C9602">
        <v>1.230904090852551</v>
      </c>
      <c r="D9602">
        <v>1.3773910908525511</v>
      </c>
    </row>
    <row r="9603" spans="1:4" x14ac:dyDescent="0.25">
      <c r="A9603">
        <v>9603</v>
      </c>
      <c r="B9603">
        <f t="shared" si="150"/>
        <v>4332.2167200000004</v>
      </c>
      <c r="C9603">
        <v>1.248629090852551</v>
      </c>
      <c r="D9603">
        <v>1.3048140908525512</v>
      </c>
    </row>
    <row r="9604" spans="1:4" x14ac:dyDescent="0.25">
      <c r="A9604">
        <v>9604</v>
      </c>
      <c r="B9604">
        <f t="shared" si="150"/>
        <v>4332.7209600000006</v>
      </c>
      <c r="C9604">
        <v>1.2660230908525509</v>
      </c>
      <c r="D9604">
        <v>1.2411240908525509</v>
      </c>
    </row>
    <row r="9605" spans="1:4" x14ac:dyDescent="0.25">
      <c r="A9605">
        <v>9605</v>
      </c>
      <c r="B9605">
        <f t="shared" si="150"/>
        <v>4333.2251999999999</v>
      </c>
      <c r="C9605">
        <v>1.292822090852551</v>
      </c>
      <c r="D9605">
        <v>1.202993090852551</v>
      </c>
    </row>
    <row r="9606" spans="1:4" x14ac:dyDescent="0.25">
      <c r="A9606">
        <v>9606</v>
      </c>
      <c r="B9606">
        <f t="shared" si="150"/>
        <v>4333.7294400000001</v>
      </c>
      <c r="C9606">
        <v>1.3027150908525509</v>
      </c>
      <c r="D9606">
        <v>1.1761010908525509</v>
      </c>
    </row>
    <row r="9607" spans="1:4" x14ac:dyDescent="0.25">
      <c r="A9607">
        <v>9607</v>
      </c>
      <c r="B9607">
        <f t="shared" si="150"/>
        <v>4334.2336800000003</v>
      </c>
      <c r="C9607">
        <v>1.3062400908525511</v>
      </c>
      <c r="D9607">
        <v>1.1499690908525508</v>
      </c>
    </row>
    <row r="9608" spans="1:4" x14ac:dyDescent="0.25">
      <c r="A9608">
        <v>9608</v>
      </c>
      <c r="B9608">
        <f t="shared" si="150"/>
        <v>4334.7379200000005</v>
      </c>
      <c r="C9608">
        <v>1.3240010908525508</v>
      </c>
      <c r="D9608">
        <v>1.1376030908525512</v>
      </c>
    </row>
    <row r="9609" spans="1:4" x14ac:dyDescent="0.25">
      <c r="A9609">
        <v>9609</v>
      </c>
      <c r="B9609">
        <f t="shared" si="150"/>
        <v>4335.2421599999998</v>
      </c>
      <c r="C9609">
        <v>1.333067090852551</v>
      </c>
      <c r="D9609">
        <v>1.1288730908525508</v>
      </c>
    </row>
    <row r="9610" spans="1:4" x14ac:dyDescent="0.25">
      <c r="A9610">
        <v>9610</v>
      </c>
      <c r="B9610">
        <f t="shared" si="150"/>
        <v>4335.7464</v>
      </c>
      <c r="C9610">
        <v>1.3266930908525509</v>
      </c>
      <c r="D9610">
        <v>1.1392290908525511</v>
      </c>
    </row>
    <row r="9611" spans="1:4" x14ac:dyDescent="0.25">
      <c r="A9611">
        <v>9611</v>
      </c>
      <c r="B9611">
        <f t="shared" si="150"/>
        <v>4336.2506400000002</v>
      </c>
      <c r="C9611">
        <v>1.322401090852551</v>
      </c>
      <c r="D9611">
        <v>1.1503950908525509</v>
      </c>
    </row>
    <row r="9612" spans="1:4" x14ac:dyDescent="0.25">
      <c r="A9612">
        <v>9612</v>
      </c>
      <c r="B9612">
        <f t="shared" si="150"/>
        <v>4336.7548800000004</v>
      </c>
      <c r="C9612">
        <v>1.3321660908525508</v>
      </c>
      <c r="D9612">
        <v>1.1716450908525511</v>
      </c>
    </row>
    <row r="9613" spans="1:4" x14ac:dyDescent="0.25">
      <c r="A9613">
        <v>9613</v>
      </c>
      <c r="B9613">
        <f t="shared" si="150"/>
        <v>4337.2591200000006</v>
      </c>
      <c r="C9613">
        <v>1.3302660908525508</v>
      </c>
      <c r="D9613">
        <v>1.1795850908525511</v>
      </c>
    </row>
    <row r="9614" spans="1:4" x14ac:dyDescent="0.25">
      <c r="A9614">
        <v>9614</v>
      </c>
      <c r="B9614">
        <f t="shared" si="150"/>
        <v>4337.7633599999999</v>
      </c>
      <c r="C9614">
        <v>1.3207730908525508</v>
      </c>
      <c r="D9614">
        <v>1.1775330908525512</v>
      </c>
    </row>
    <row r="9615" spans="1:4" x14ac:dyDescent="0.25">
      <c r="A9615">
        <v>9615</v>
      </c>
      <c r="B9615">
        <f t="shared" si="150"/>
        <v>4338.2676000000001</v>
      </c>
      <c r="C9615">
        <v>1.3134110908525511</v>
      </c>
      <c r="D9615">
        <v>1.1860290908525508</v>
      </c>
    </row>
    <row r="9616" spans="1:4" x14ac:dyDescent="0.25">
      <c r="A9616">
        <v>9616</v>
      </c>
      <c r="B9616">
        <f t="shared" si="150"/>
        <v>4338.7718400000003</v>
      </c>
      <c r="C9616">
        <v>1.304616090852551</v>
      </c>
      <c r="D9616">
        <v>1.1783390908525511</v>
      </c>
    </row>
    <row r="9617" spans="1:4" x14ac:dyDescent="0.25">
      <c r="A9617">
        <v>9617</v>
      </c>
      <c r="B9617">
        <f t="shared" si="150"/>
        <v>4339.2760800000005</v>
      </c>
      <c r="C9617">
        <v>1.2942800908525509</v>
      </c>
      <c r="D9617">
        <v>1.1570630908525508</v>
      </c>
    </row>
    <row r="9618" spans="1:4" x14ac:dyDescent="0.25">
      <c r="A9618">
        <v>9618</v>
      </c>
      <c r="B9618">
        <f t="shared" si="150"/>
        <v>4339.7803199999998</v>
      </c>
      <c r="C9618">
        <v>1.3075590908525512</v>
      </c>
      <c r="D9618">
        <v>1.1603250908525511</v>
      </c>
    </row>
    <row r="9619" spans="1:4" x14ac:dyDescent="0.25">
      <c r="A9619">
        <v>9619</v>
      </c>
      <c r="B9619">
        <f t="shared" si="150"/>
        <v>4340.2845600000001</v>
      </c>
      <c r="C9619">
        <v>1.3043120908525512</v>
      </c>
      <c r="D9619">
        <v>1.1539430908525512</v>
      </c>
    </row>
    <row r="9620" spans="1:4" x14ac:dyDescent="0.25">
      <c r="A9620">
        <v>9620</v>
      </c>
      <c r="B9620">
        <f t="shared" si="150"/>
        <v>4340.7888000000003</v>
      </c>
      <c r="C9620">
        <v>1.3057890908525511</v>
      </c>
      <c r="D9620">
        <v>1.143454090852551</v>
      </c>
    </row>
    <row r="9621" spans="1:4" x14ac:dyDescent="0.25">
      <c r="A9621">
        <v>9621</v>
      </c>
      <c r="B9621">
        <f t="shared" si="150"/>
        <v>4341.2930400000005</v>
      </c>
      <c r="C9621">
        <v>1.3103170908525508</v>
      </c>
      <c r="D9621">
        <v>1.128153090852551</v>
      </c>
    </row>
    <row r="9622" spans="1:4" x14ac:dyDescent="0.25">
      <c r="A9622">
        <v>9622</v>
      </c>
      <c r="B9622">
        <f t="shared" si="150"/>
        <v>4341.7972799999998</v>
      </c>
      <c r="C9622">
        <v>1.3101800908525512</v>
      </c>
      <c r="D9622">
        <v>1.1111770908525509</v>
      </c>
    </row>
    <row r="9623" spans="1:4" x14ac:dyDescent="0.25">
      <c r="A9623">
        <v>9623</v>
      </c>
      <c r="B9623">
        <f t="shared" si="150"/>
        <v>4342.30152</v>
      </c>
      <c r="C9623">
        <v>1.317985090852551</v>
      </c>
      <c r="D9623">
        <v>1.1084370908525512</v>
      </c>
    </row>
    <row r="9624" spans="1:4" x14ac:dyDescent="0.25">
      <c r="A9624">
        <v>9624</v>
      </c>
      <c r="B9624">
        <f t="shared" si="150"/>
        <v>4342.8057600000002</v>
      </c>
      <c r="C9624">
        <v>1.313839090852551</v>
      </c>
      <c r="D9624">
        <v>1.1160220908525509</v>
      </c>
    </row>
    <row r="9625" spans="1:4" x14ac:dyDescent="0.25">
      <c r="A9625">
        <v>9625</v>
      </c>
      <c r="B9625">
        <f t="shared" si="150"/>
        <v>4343.3100000000004</v>
      </c>
      <c r="C9625">
        <v>1.3236280908525511</v>
      </c>
      <c r="D9625">
        <v>1.1282240908525512</v>
      </c>
    </row>
    <row r="9626" spans="1:4" x14ac:dyDescent="0.25">
      <c r="A9626">
        <v>9626</v>
      </c>
      <c r="B9626">
        <f t="shared" si="150"/>
        <v>4343.8142400000006</v>
      </c>
      <c r="C9626">
        <v>1.3342060908525508</v>
      </c>
      <c r="D9626">
        <v>1.137405090852551</v>
      </c>
    </row>
    <row r="9627" spans="1:4" x14ac:dyDescent="0.25">
      <c r="A9627">
        <v>9627</v>
      </c>
      <c r="B9627">
        <f t="shared" si="150"/>
        <v>4344.3184799999999</v>
      </c>
      <c r="C9627">
        <v>1.3290200908525511</v>
      </c>
      <c r="D9627">
        <v>1.132026090852551</v>
      </c>
    </row>
    <row r="9628" spans="1:4" x14ac:dyDescent="0.25">
      <c r="A9628">
        <v>9628</v>
      </c>
      <c r="B9628">
        <f t="shared" si="150"/>
        <v>4344.8227200000001</v>
      </c>
      <c r="C9628">
        <v>1.3191790908525509</v>
      </c>
      <c r="D9628">
        <v>1.1255330908525512</v>
      </c>
    </row>
    <row r="9629" spans="1:4" x14ac:dyDescent="0.25">
      <c r="A9629">
        <v>9629</v>
      </c>
      <c r="B9629">
        <f t="shared" si="150"/>
        <v>4345.3269600000003</v>
      </c>
      <c r="C9629">
        <v>1.317073090852551</v>
      </c>
      <c r="D9629">
        <v>1.1242280908525508</v>
      </c>
    </row>
    <row r="9630" spans="1:4" x14ac:dyDescent="0.25">
      <c r="A9630">
        <v>9630</v>
      </c>
      <c r="B9630">
        <f t="shared" si="150"/>
        <v>4345.8312000000005</v>
      </c>
      <c r="C9630">
        <v>1.319564090852551</v>
      </c>
      <c r="D9630">
        <v>1.1281010908525508</v>
      </c>
    </row>
    <row r="9631" spans="1:4" x14ac:dyDescent="0.25">
      <c r="A9631">
        <v>9631</v>
      </c>
      <c r="B9631">
        <f t="shared" si="150"/>
        <v>4346.3354399999998</v>
      </c>
      <c r="C9631">
        <v>1.3296570908525509</v>
      </c>
      <c r="D9631">
        <v>1.129033090852551</v>
      </c>
    </row>
    <row r="9632" spans="1:4" x14ac:dyDescent="0.25">
      <c r="A9632">
        <v>9632</v>
      </c>
      <c r="B9632">
        <f t="shared" si="150"/>
        <v>4346.83968</v>
      </c>
      <c r="C9632">
        <v>1.3372340908525508</v>
      </c>
      <c r="D9632">
        <v>1.1343720908525512</v>
      </c>
    </row>
    <row r="9633" spans="1:4" x14ac:dyDescent="0.25">
      <c r="A9633">
        <v>9633</v>
      </c>
      <c r="B9633">
        <f t="shared" si="150"/>
        <v>4347.3439200000003</v>
      </c>
      <c r="C9633">
        <v>1.3344670908525509</v>
      </c>
      <c r="D9633">
        <v>1.1351400908525511</v>
      </c>
    </row>
    <row r="9634" spans="1:4" x14ac:dyDescent="0.25">
      <c r="A9634">
        <v>9634</v>
      </c>
      <c r="B9634">
        <f t="shared" si="150"/>
        <v>4347.8481600000005</v>
      </c>
      <c r="C9634">
        <v>1.3270900908525509</v>
      </c>
      <c r="D9634">
        <v>1.1363220908525511</v>
      </c>
    </row>
    <row r="9635" spans="1:4" x14ac:dyDescent="0.25">
      <c r="A9635">
        <v>9635</v>
      </c>
      <c r="B9635">
        <f t="shared" si="150"/>
        <v>4348.3523999999998</v>
      </c>
      <c r="C9635">
        <v>1.3290200908525511</v>
      </c>
      <c r="D9635">
        <v>1.1343690908525508</v>
      </c>
    </row>
    <row r="9636" spans="1:4" x14ac:dyDescent="0.25">
      <c r="A9636">
        <v>9636</v>
      </c>
      <c r="B9636">
        <f t="shared" si="150"/>
        <v>4348.85664</v>
      </c>
      <c r="C9636">
        <v>1.3341000908525511</v>
      </c>
      <c r="D9636">
        <v>1.1282150908525508</v>
      </c>
    </row>
    <row r="9637" spans="1:4" x14ac:dyDescent="0.25">
      <c r="A9637">
        <v>9637</v>
      </c>
      <c r="B9637">
        <f t="shared" si="150"/>
        <v>4349.3608800000002</v>
      </c>
      <c r="C9637">
        <v>1.334582090852551</v>
      </c>
      <c r="D9637">
        <v>1.124706090852551</v>
      </c>
    </row>
    <row r="9638" spans="1:4" x14ac:dyDescent="0.25">
      <c r="A9638">
        <v>9638</v>
      </c>
      <c r="B9638">
        <f t="shared" si="150"/>
        <v>4349.8651200000004</v>
      </c>
      <c r="C9638">
        <v>1.3310870908525509</v>
      </c>
      <c r="D9638">
        <v>1.1154200908525511</v>
      </c>
    </row>
    <row r="9639" spans="1:4" x14ac:dyDescent="0.25">
      <c r="A9639">
        <v>9639</v>
      </c>
      <c r="B9639">
        <f t="shared" si="150"/>
        <v>4350.3693600000006</v>
      </c>
      <c r="C9639">
        <v>1.3295480908525508</v>
      </c>
      <c r="D9639">
        <v>1.1097180908525508</v>
      </c>
    </row>
    <row r="9640" spans="1:4" x14ac:dyDescent="0.25">
      <c r="A9640">
        <v>9640</v>
      </c>
      <c r="B9640">
        <f t="shared" si="150"/>
        <v>4350.8735999999999</v>
      </c>
      <c r="C9640">
        <v>1.3241350908525509</v>
      </c>
      <c r="D9640">
        <v>1.1054160908525508</v>
      </c>
    </row>
    <row r="9641" spans="1:4" x14ac:dyDescent="0.25">
      <c r="A9641">
        <v>9641</v>
      </c>
      <c r="B9641">
        <f t="shared" si="150"/>
        <v>4351.3778400000001</v>
      </c>
      <c r="C9641">
        <v>1.3242530908525509</v>
      </c>
      <c r="D9641">
        <v>1.099953090852551</v>
      </c>
    </row>
    <row r="9642" spans="1:4" x14ac:dyDescent="0.25">
      <c r="A9642">
        <v>9642</v>
      </c>
      <c r="B9642">
        <f t="shared" si="150"/>
        <v>4351.8820800000003</v>
      </c>
      <c r="C9642">
        <v>1.3299080908525509</v>
      </c>
      <c r="D9642">
        <v>1.0976390908525508</v>
      </c>
    </row>
    <row r="9643" spans="1:4" x14ac:dyDescent="0.25">
      <c r="A9643">
        <v>9643</v>
      </c>
      <c r="B9643">
        <f t="shared" si="150"/>
        <v>4352.3863200000005</v>
      </c>
      <c r="C9643">
        <v>1.3298240908525512</v>
      </c>
      <c r="D9643">
        <v>1.0955710908525509</v>
      </c>
    </row>
    <row r="9644" spans="1:4" x14ac:dyDescent="0.25">
      <c r="A9644">
        <v>9644</v>
      </c>
      <c r="B9644">
        <f t="shared" si="150"/>
        <v>4352.8905599999998</v>
      </c>
      <c r="C9644">
        <v>1.315739090852551</v>
      </c>
      <c r="D9644">
        <v>1.0949010908525509</v>
      </c>
    </row>
    <row r="9645" spans="1:4" x14ac:dyDescent="0.25">
      <c r="A9645">
        <v>9645</v>
      </c>
      <c r="B9645">
        <f t="shared" si="150"/>
        <v>4353.3948</v>
      </c>
      <c r="C9645">
        <v>1.3017760908525511</v>
      </c>
      <c r="D9645">
        <v>1.0957010908525509</v>
      </c>
    </row>
    <row r="9646" spans="1:4" x14ac:dyDescent="0.25">
      <c r="A9646">
        <v>9646</v>
      </c>
      <c r="B9646">
        <f t="shared" si="150"/>
        <v>4353.8990400000002</v>
      </c>
      <c r="C9646">
        <v>1.2939650908525508</v>
      </c>
      <c r="D9646">
        <v>1.0963830908525511</v>
      </c>
    </row>
    <row r="9647" spans="1:4" x14ac:dyDescent="0.25">
      <c r="A9647">
        <v>9647</v>
      </c>
      <c r="B9647">
        <f t="shared" si="150"/>
        <v>4354.4032800000004</v>
      </c>
      <c r="C9647">
        <v>1.2851030908525511</v>
      </c>
      <c r="D9647">
        <v>1.1053630908525509</v>
      </c>
    </row>
    <row r="9648" spans="1:4" x14ac:dyDescent="0.25">
      <c r="A9648">
        <v>9648</v>
      </c>
      <c r="B9648">
        <f t="shared" si="150"/>
        <v>4354.9075200000007</v>
      </c>
      <c r="C9648">
        <v>1.2858880908525512</v>
      </c>
      <c r="D9648">
        <v>1.1119730908525511</v>
      </c>
    </row>
    <row r="9649" spans="1:4" x14ac:dyDescent="0.25">
      <c r="A9649">
        <v>9649</v>
      </c>
      <c r="B9649">
        <f t="shared" si="150"/>
        <v>4355.41176</v>
      </c>
      <c r="C9649">
        <v>1.287164090852551</v>
      </c>
      <c r="D9649">
        <v>1.119216090852551</v>
      </c>
    </row>
    <row r="9650" spans="1:4" x14ac:dyDescent="0.25">
      <c r="A9650">
        <v>9650</v>
      </c>
      <c r="B9650">
        <f t="shared" si="150"/>
        <v>4355.9160000000002</v>
      </c>
      <c r="C9650">
        <v>1.2903460908525508</v>
      </c>
      <c r="D9650">
        <v>1.1272520908525512</v>
      </c>
    </row>
    <row r="9651" spans="1:4" x14ac:dyDescent="0.25">
      <c r="A9651">
        <v>9651</v>
      </c>
      <c r="B9651">
        <f t="shared" si="150"/>
        <v>4356.4202400000004</v>
      </c>
      <c r="C9651">
        <v>1.2894760908525509</v>
      </c>
      <c r="D9651">
        <v>1.1292740908525509</v>
      </c>
    </row>
    <row r="9652" spans="1:4" x14ac:dyDescent="0.25">
      <c r="A9652">
        <v>9652</v>
      </c>
      <c r="B9652">
        <f t="shared" si="150"/>
        <v>4356.9244800000006</v>
      </c>
      <c r="C9652">
        <v>1.2907310908525509</v>
      </c>
      <c r="D9652">
        <v>1.1312430908525508</v>
      </c>
    </row>
    <row r="9653" spans="1:4" x14ac:dyDescent="0.25">
      <c r="A9653">
        <v>9653</v>
      </c>
      <c r="B9653">
        <f t="shared" si="150"/>
        <v>4357.4287199999999</v>
      </c>
      <c r="C9653">
        <v>1.288946090852551</v>
      </c>
      <c r="D9653">
        <v>1.1289310908525509</v>
      </c>
    </row>
    <row r="9654" spans="1:4" x14ac:dyDescent="0.25">
      <c r="A9654">
        <v>9654</v>
      </c>
      <c r="B9654">
        <f t="shared" si="150"/>
        <v>4357.9329600000001</v>
      </c>
      <c r="C9654">
        <v>1.2880670908525511</v>
      </c>
      <c r="D9654">
        <v>1.121287090852551</v>
      </c>
    </row>
    <row r="9655" spans="1:4" x14ac:dyDescent="0.25">
      <c r="A9655">
        <v>9655</v>
      </c>
      <c r="B9655">
        <f t="shared" si="150"/>
        <v>4358.4372000000003</v>
      </c>
      <c r="C9655">
        <v>1.2916040908525508</v>
      </c>
      <c r="D9655">
        <v>1.1154390908525511</v>
      </c>
    </row>
    <row r="9656" spans="1:4" x14ac:dyDescent="0.25">
      <c r="A9656">
        <v>9656</v>
      </c>
      <c r="B9656">
        <f t="shared" si="150"/>
        <v>4358.9414400000005</v>
      </c>
      <c r="C9656">
        <v>1.295790090852551</v>
      </c>
      <c r="D9656">
        <v>1.109017090852551</v>
      </c>
    </row>
    <row r="9657" spans="1:4" x14ac:dyDescent="0.25">
      <c r="A9657">
        <v>9657</v>
      </c>
      <c r="B9657">
        <f t="shared" si="150"/>
        <v>4359.4456799999998</v>
      </c>
      <c r="C9657">
        <v>1.294929090852551</v>
      </c>
      <c r="D9657">
        <v>1.1029370908525511</v>
      </c>
    </row>
    <row r="9658" spans="1:4" x14ac:dyDescent="0.25">
      <c r="A9658">
        <v>9658</v>
      </c>
      <c r="B9658">
        <f t="shared" si="150"/>
        <v>4359.94992</v>
      </c>
      <c r="C9658">
        <v>1.2943500908525509</v>
      </c>
      <c r="D9658">
        <v>1.0991420908525509</v>
      </c>
    </row>
    <row r="9659" spans="1:4" x14ac:dyDescent="0.25">
      <c r="A9659">
        <v>9659</v>
      </c>
      <c r="B9659">
        <f t="shared" si="150"/>
        <v>4360.4541600000002</v>
      </c>
      <c r="C9659">
        <v>1.2903580908525512</v>
      </c>
      <c r="D9659">
        <v>1.0979500908525508</v>
      </c>
    </row>
    <row r="9660" spans="1:4" x14ac:dyDescent="0.25">
      <c r="A9660">
        <v>9660</v>
      </c>
      <c r="B9660">
        <f t="shared" si="150"/>
        <v>4360.9584000000004</v>
      </c>
      <c r="C9660">
        <v>1.2880730908525511</v>
      </c>
      <c r="D9660">
        <v>1.0991510908525508</v>
      </c>
    </row>
    <row r="9661" spans="1:4" x14ac:dyDescent="0.25">
      <c r="A9661">
        <v>9661</v>
      </c>
      <c r="B9661">
        <f t="shared" si="150"/>
        <v>4361.4626400000006</v>
      </c>
      <c r="C9661">
        <v>1.2893550908525508</v>
      </c>
      <c r="D9661">
        <v>1.1033200908525509</v>
      </c>
    </row>
    <row r="9662" spans="1:4" x14ac:dyDescent="0.25">
      <c r="A9662">
        <v>9662</v>
      </c>
      <c r="B9662">
        <f t="shared" si="150"/>
        <v>4361.9668799999999</v>
      </c>
      <c r="C9662">
        <v>1.2853090908525511</v>
      </c>
      <c r="D9662">
        <v>1.1094950908525512</v>
      </c>
    </row>
    <row r="9663" spans="1:4" x14ac:dyDescent="0.25">
      <c r="A9663">
        <v>9663</v>
      </c>
      <c r="B9663">
        <f t="shared" si="150"/>
        <v>4362.4711200000002</v>
      </c>
      <c r="C9663">
        <v>1.279914090852551</v>
      </c>
      <c r="D9663">
        <v>1.121284090852551</v>
      </c>
    </row>
    <row r="9664" spans="1:4" x14ac:dyDescent="0.25">
      <c r="A9664">
        <v>9664</v>
      </c>
      <c r="B9664">
        <f t="shared" si="150"/>
        <v>4362.9753600000004</v>
      </c>
      <c r="C9664">
        <v>1.2794830908525512</v>
      </c>
      <c r="D9664">
        <v>1.1313410908525512</v>
      </c>
    </row>
    <row r="9665" spans="1:4" x14ac:dyDescent="0.25">
      <c r="A9665">
        <v>9665</v>
      </c>
      <c r="B9665">
        <f t="shared" si="150"/>
        <v>4363.4796000000006</v>
      </c>
      <c r="C9665">
        <v>1.2781160908525511</v>
      </c>
      <c r="D9665">
        <v>1.1399640908525508</v>
      </c>
    </row>
    <row r="9666" spans="1:4" x14ac:dyDescent="0.25">
      <c r="A9666">
        <v>9666</v>
      </c>
      <c r="B9666">
        <f t="shared" ref="B9666:B9729" si="151">A9666*0.50424-150-360</f>
        <v>4363.9838399999999</v>
      </c>
      <c r="C9666">
        <v>1.2786380908525512</v>
      </c>
      <c r="D9666">
        <v>1.1427750908525511</v>
      </c>
    </row>
    <row r="9667" spans="1:4" x14ac:dyDescent="0.25">
      <c r="A9667">
        <v>9667</v>
      </c>
      <c r="B9667">
        <f t="shared" si="151"/>
        <v>4364.4880800000001</v>
      </c>
      <c r="C9667">
        <v>1.273312090852551</v>
      </c>
      <c r="D9667">
        <v>1.149290090852551</v>
      </c>
    </row>
    <row r="9668" spans="1:4" x14ac:dyDescent="0.25">
      <c r="A9668">
        <v>9668</v>
      </c>
      <c r="B9668">
        <f t="shared" si="151"/>
        <v>4364.9923200000003</v>
      </c>
      <c r="C9668">
        <v>1.268981090852551</v>
      </c>
      <c r="D9668">
        <v>1.1521440908525511</v>
      </c>
    </row>
    <row r="9669" spans="1:4" x14ac:dyDescent="0.25">
      <c r="A9669">
        <v>9669</v>
      </c>
      <c r="B9669">
        <f t="shared" si="151"/>
        <v>4365.4965600000005</v>
      </c>
      <c r="C9669">
        <v>1.2686690908525509</v>
      </c>
      <c r="D9669">
        <v>1.1355690908525511</v>
      </c>
    </row>
    <row r="9670" spans="1:4" x14ac:dyDescent="0.25">
      <c r="A9670">
        <v>9670</v>
      </c>
      <c r="B9670">
        <f t="shared" si="151"/>
        <v>4366.0007999999998</v>
      </c>
      <c r="C9670">
        <v>1.2692750908525512</v>
      </c>
      <c r="D9670">
        <v>1.122040090852551</v>
      </c>
    </row>
    <row r="9671" spans="1:4" x14ac:dyDescent="0.25">
      <c r="A9671">
        <v>9671</v>
      </c>
      <c r="B9671">
        <f t="shared" si="151"/>
        <v>4366.50504</v>
      </c>
      <c r="C9671">
        <v>1.2719000908525508</v>
      </c>
      <c r="D9671">
        <v>1.1108530908525509</v>
      </c>
    </row>
    <row r="9672" spans="1:4" x14ac:dyDescent="0.25">
      <c r="A9672">
        <v>9672</v>
      </c>
      <c r="B9672">
        <f t="shared" si="151"/>
        <v>4367.0092800000002</v>
      </c>
      <c r="C9672">
        <v>1.270964090852551</v>
      </c>
      <c r="D9672">
        <v>1.1006970908525511</v>
      </c>
    </row>
    <row r="9673" spans="1:4" x14ac:dyDescent="0.25">
      <c r="A9673">
        <v>9673</v>
      </c>
      <c r="B9673">
        <f t="shared" si="151"/>
        <v>4367.5135200000004</v>
      </c>
      <c r="C9673">
        <v>1.2692270908525511</v>
      </c>
      <c r="D9673">
        <v>1.0960150908525508</v>
      </c>
    </row>
    <row r="9674" spans="1:4" x14ac:dyDescent="0.25">
      <c r="A9674">
        <v>9674</v>
      </c>
      <c r="B9674">
        <f t="shared" si="151"/>
        <v>4368.0177600000006</v>
      </c>
      <c r="C9674">
        <v>1.2667900908525511</v>
      </c>
      <c r="D9674">
        <v>1.103092090852551</v>
      </c>
    </row>
    <row r="9675" spans="1:4" x14ac:dyDescent="0.25">
      <c r="A9675">
        <v>9675</v>
      </c>
      <c r="B9675">
        <f t="shared" si="151"/>
        <v>4368.5219999999999</v>
      </c>
      <c r="C9675">
        <v>1.2644740908525511</v>
      </c>
      <c r="D9675">
        <v>1.1107020908525511</v>
      </c>
    </row>
    <row r="9676" spans="1:4" x14ac:dyDescent="0.25">
      <c r="A9676">
        <v>9676</v>
      </c>
      <c r="B9676">
        <f t="shared" si="151"/>
        <v>4369.0262400000001</v>
      </c>
      <c r="C9676">
        <v>1.2629500908525508</v>
      </c>
      <c r="D9676">
        <v>1.1253450908525511</v>
      </c>
    </row>
    <row r="9677" spans="1:4" x14ac:dyDescent="0.25">
      <c r="A9677">
        <v>9677</v>
      </c>
      <c r="B9677">
        <f t="shared" si="151"/>
        <v>4369.5304800000004</v>
      </c>
      <c r="C9677">
        <v>1.2625100908525511</v>
      </c>
      <c r="D9677">
        <v>1.1380130908525512</v>
      </c>
    </row>
    <row r="9678" spans="1:4" x14ac:dyDescent="0.25">
      <c r="A9678">
        <v>9678</v>
      </c>
      <c r="B9678">
        <f t="shared" si="151"/>
        <v>4370.0347200000006</v>
      </c>
      <c r="C9678">
        <v>1.2603980908525512</v>
      </c>
      <c r="D9678">
        <v>1.1494530908525511</v>
      </c>
    </row>
    <row r="9679" spans="1:4" x14ac:dyDescent="0.25">
      <c r="A9679">
        <v>9679</v>
      </c>
      <c r="B9679">
        <f t="shared" si="151"/>
        <v>4370.5389599999999</v>
      </c>
      <c r="C9679">
        <v>1.2596610908525512</v>
      </c>
      <c r="D9679">
        <v>1.1539530908525508</v>
      </c>
    </row>
    <row r="9680" spans="1:4" x14ac:dyDescent="0.25">
      <c r="A9680">
        <v>9680</v>
      </c>
      <c r="B9680">
        <f t="shared" si="151"/>
        <v>4371.0432000000001</v>
      </c>
      <c r="C9680">
        <v>1.2574210908525512</v>
      </c>
      <c r="D9680">
        <v>1.153999090852551</v>
      </c>
    </row>
    <row r="9681" spans="1:4" x14ac:dyDescent="0.25">
      <c r="A9681">
        <v>9681</v>
      </c>
      <c r="B9681">
        <f t="shared" si="151"/>
        <v>4371.5474400000003</v>
      </c>
      <c r="C9681">
        <v>1.2579550908525512</v>
      </c>
      <c r="D9681">
        <v>1.1448980908525508</v>
      </c>
    </row>
    <row r="9682" spans="1:4" x14ac:dyDescent="0.25">
      <c r="A9682">
        <v>9682</v>
      </c>
      <c r="B9682">
        <f t="shared" si="151"/>
        <v>4372.0516800000005</v>
      </c>
      <c r="C9682">
        <v>1.2582100908525509</v>
      </c>
      <c r="D9682">
        <v>1.1426180908525509</v>
      </c>
    </row>
    <row r="9683" spans="1:4" x14ac:dyDescent="0.25">
      <c r="A9683">
        <v>9683</v>
      </c>
      <c r="B9683">
        <f t="shared" si="151"/>
        <v>4372.5559199999998</v>
      </c>
      <c r="C9683">
        <v>1.2564240908525508</v>
      </c>
      <c r="D9683">
        <v>1.136264090852551</v>
      </c>
    </row>
    <row r="9684" spans="1:4" x14ac:dyDescent="0.25">
      <c r="A9684">
        <v>9684</v>
      </c>
      <c r="B9684">
        <f t="shared" si="151"/>
        <v>4373.06016</v>
      </c>
      <c r="C9684">
        <v>1.2526390908525511</v>
      </c>
      <c r="D9684">
        <v>1.1368070908525509</v>
      </c>
    </row>
    <row r="9685" spans="1:4" x14ac:dyDescent="0.25">
      <c r="A9685">
        <v>9685</v>
      </c>
      <c r="B9685">
        <f t="shared" si="151"/>
        <v>4373.5644000000002</v>
      </c>
      <c r="C9685">
        <v>1.2523990908525509</v>
      </c>
      <c r="D9685">
        <v>1.1380440908525511</v>
      </c>
    </row>
    <row r="9686" spans="1:4" x14ac:dyDescent="0.25">
      <c r="A9686">
        <v>9686</v>
      </c>
      <c r="B9686">
        <f t="shared" si="151"/>
        <v>4374.0686400000004</v>
      </c>
      <c r="C9686">
        <v>1.2521480908525509</v>
      </c>
      <c r="D9686">
        <v>1.1361770908525508</v>
      </c>
    </row>
    <row r="9687" spans="1:4" x14ac:dyDescent="0.25">
      <c r="A9687">
        <v>9687</v>
      </c>
      <c r="B9687">
        <f t="shared" si="151"/>
        <v>4374.5728800000006</v>
      </c>
      <c r="C9687">
        <v>1.2513690908525508</v>
      </c>
      <c r="D9687">
        <v>1.1342980908525511</v>
      </c>
    </row>
    <row r="9688" spans="1:4" x14ac:dyDescent="0.25">
      <c r="A9688">
        <v>9688</v>
      </c>
      <c r="B9688">
        <f t="shared" si="151"/>
        <v>4375.0771199999999</v>
      </c>
      <c r="C9688">
        <v>1.2500530908525511</v>
      </c>
      <c r="D9688">
        <v>1.1383340908525508</v>
      </c>
    </row>
    <row r="9689" spans="1:4" x14ac:dyDescent="0.25">
      <c r="A9689">
        <v>9689</v>
      </c>
      <c r="B9689">
        <f t="shared" si="151"/>
        <v>4375.5813600000001</v>
      </c>
      <c r="C9689">
        <v>1.2480590908525508</v>
      </c>
      <c r="D9689">
        <v>1.1402110908525511</v>
      </c>
    </row>
    <row r="9690" spans="1:4" x14ac:dyDescent="0.25">
      <c r="A9690">
        <v>9690</v>
      </c>
      <c r="B9690">
        <f t="shared" si="151"/>
        <v>4376.0856000000003</v>
      </c>
      <c r="C9690">
        <v>1.2457650908525508</v>
      </c>
      <c r="D9690">
        <v>1.140312090852551</v>
      </c>
    </row>
    <row r="9691" spans="1:4" x14ac:dyDescent="0.25">
      <c r="A9691">
        <v>9691</v>
      </c>
      <c r="B9691">
        <f t="shared" si="151"/>
        <v>4376.5898400000005</v>
      </c>
      <c r="C9691">
        <v>1.2476350908525511</v>
      </c>
      <c r="D9691">
        <v>1.137881090852551</v>
      </c>
    </row>
    <row r="9692" spans="1:4" x14ac:dyDescent="0.25">
      <c r="A9692">
        <v>9692</v>
      </c>
      <c r="B9692">
        <f t="shared" si="151"/>
        <v>4377.0940799999998</v>
      </c>
      <c r="C9692">
        <v>1.2445800908525508</v>
      </c>
      <c r="D9692">
        <v>1.1430900908525512</v>
      </c>
    </row>
    <row r="9693" spans="1:4" x14ac:dyDescent="0.25">
      <c r="A9693">
        <v>9693</v>
      </c>
      <c r="B9693">
        <f t="shared" si="151"/>
        <v>4377.5983200000001</v>
      </c>
      <c r="C9693">
        <v>1.2436920908525511</v>
      </c>
      <c r="D9693">
        <v>1.1537800908525511</v>
      </c>
    </row>
    <row r="9694" spans="1:4" x14ac:dyDescent="0.25">
      <c r="A9694">
        <v>9694</v>
      </c>
      <c r="B9694">
        <f t="shared" si="151"/>
        <v>4378.1025600000003</v>
      </c>
      <c r="C9694">
        <v>1.2438550908525512</v>
      </c>
      <c r="D9694">
        <v>1.159076090852551</v>
      </c>
    </row>
    <row r="9695" spans="1:4" x14ac:dyDescent="0.25">
      <c r="A9695">
        <v>9695</v>
      </c>
      <c r="B9695">
        <f t="shared" si="151"/>
        <v>4378.6068000000005</v>
      </c>
      <c r="C9695">
        <v>1.244416090852551</v>
      </c>
      <c r="D9695">
        <v>1.164467090852551</v>
      </c>
    </row>
    <row r="9696" spans="1:4" x14ac:dyDescent="0.25">
      <c r="A9696">
        <v>9696</v>
      </c>
      <c r="B9696">
        <f t="shared" si="151"/>
        <v>4379.1110399999998</v>
      </c>
      <c r="C9696">
        <v>1.2432130908525512</v>
      </c>
      <c r="D9696">
        <v>1.1671050908525511</v>
      </c>
    </row>
    <row r="9697" spans="1:4" x14ac:dyDescent="0.25">
      <c r="A9697">
        <v>9697</v>
      </c>
      <c r="B9697">
        <f t="shared" si="151"/>
        <v>4379.61528</v>
      </c>
      <c r="C9697">
        <v>1.2371300908525509</v>
      </c>
      <c r="D9697">
        <v>1.1651270908525508</v>
      </c>
    </row>
    <row r="9698" spans="1:4" x14ac:dyDescent="0.25">
      <c r="A9698">
        <v>9698</v>
      </c>
      <c r="B9698">
        <f t="shared" si="151"/>
        <v>4380.1195200000002</v>
      </c>
      <c r="C9698">
        <v>1.2361570908525508</v>
      </c>
      <c r="D9698">
        <v>1.1629450908525509</v>
      </c>
    </row>
    <row r="9699" spans="1:4" x14ac:dyDescent="0.25">
      <c r="A9699">
        <v>9699</v>
      </c>
      <c r="B9699">
        <f t="shared" si="151"/>
        <v>4380.6237600000004</v>
      </c>
      <c r="C9699">
        <v>1.2367600908525511</v>
      </c>
      <c r="D9699">
        <v>1.1606370908525512</v>
      </c>
    </row>
    <row r="9700" spans="1:4" x14ac:dyDescent="0.25">
      <c r="A9700">
        <v>9700</v>
      </c>
      <c r="B9700">
        <f t="shared" si="151"/>
        <v>4381.1280000000006</v>
      </c>
      <c r="C9700">
        <v>1.235190090852551</v>
      </c>
      <c r="D9700">
        <v>1.1557860908525508</v>
      </c>
    </row>
    <row r="9701" spans="1:4" x14ac:dyDescent="0.25">
      <c r="A9701">
        <v>9701</v>
      </c>
      <c r="B9701">
        <f t="shared" si="151"/>
        <v>4381.6322399999999</v>
      </c>
      <c r="C9701">
        <v>1.2329680908525509</v>
      </c>
      <c r="D9701">
        <v>1.1569520908525508</v>
      </c>
    </row>
    <row r="9702" spans="1:4" x14ac:dyDescent="0.25">
      <c r="A9702">
        <v>9702</v>
      </c>
      <c r="B9702">
        <f t="shared" si="151"/>
        <v>4382.1364800000001</v>
      </c>
      <c r="C9702">
        <v>1.2299130908525511</v>
      </c>
      <c r="D9702">
        <v>1.155311090852551</v>
      </c>
    </row>
    <row r="9703" spans="1:4" x14ac:dyDescent="0.25">
      <c r="A9703">
        <v>9703</v>
      </c>
      <c r="B9703">
        <f t="shared" si="151"/>
        <v>4382.6407200000003</v>
      </c>
      <c r="C9703">
        <v>1.2240630908525509</v>
      </c>
      <c r="D9703">
        <v>1.1580790908525511</v>
      </c>
    </row>
    <row r="9704" spans="1:4" x14ac:dyDescent="0.25">
      <c r="A9704">
        <v>9704</v>
      </c>
      <c r="B9704">
        <f t="shared" si="151"/>
        <v>4383.1449600000005</v>
      </c>
      <c r="C9704">
        <v>1.226243090852551</v>
      </c>
      <c r="D9704">
        <v>1.1570700908525509</v>
      </c>
    </row>
    <row r="9705" spans="1:4" x14ac:dyDescent="0.25">
      <c r="A9705">
        <v>9705</v>
      </c>
      <c r="B9705">
        <f t="shared" si="151"/>
        <v>4383.6491999999998</v>
      </c>
      <c r="C9705">
        <v>1.2313590908525511</v>
      </c>
      <c r="D9705">
        <v>1.1600690908525508</v>
      </c>
    </row>
    <row r="9706" spans="1:4" x14ac:dyDescent="0.25">
      <c r="A9706">
        <v>9706</v>
      </c>
      <c r="B9706">
        <f t="shared" si="151"/>
        <v>4384.15344</v>
      </c>
      <c r="C9706">
        <v>1.233547090852551</v>
      </c>
      <c r="D9706">
        <v>1.1619210908525508</v>
      </c>
    </row>
    <row r="9707" spans="1:4" x14ac:dyDescent="0.25">
      <c r="A9707">
        <v>9707</v>
      </c>
      <c r="B9707">
        <f t="shared" si="151"/>
        <v>4384.6576800000003</v>
      </c>
      <c r="C9707">
        <v>1.233099090852551</v>
      </c>
      <c r="D9707">
        <v>1.168664090852551</v>
      </c>
    </row>
    <row r="9708" spans="1:4" x14ac:dyDescent="0.25">
      <c r="A9708">
        <v>9708</v>
      </c>
      <c r="B9708">
        <f t="shared" si="151"/>
        <v>4385.1619200000005</v>
      </c>
      <c r="C9708">
        <v>1.2295920908525511</v>
      </c>
      <c r="D9708">
        <v>1.1724690908525508</v>
      </c>
    </row>
    <row r="9709" spans="1:4" x14ac:dyDescent="0.25">
      <c r="A9709">
        <v>9709</v>
      </c>
      <c r="B9709">
        <f t="shared" si="151"/>
        <v>4385.6661599999998</v>
      </c>
      <c r="C9709">
        <v>1.2229970908525511</v>
      </c>
      <c r="D9709">
        <v>1.1770020908525511</v>
      </c>
    </row>
    <row r="9710" spans="1:4" x14ac:dyDescent="0.25">
      <c r="A9710">
        <v>9710</v>
      </c>
      <c r="B9710">
        <f t="shared" si="151"/>
        <v>4386.1704</v>
      </c>
      <c r="C9710">
        <v>1.2120550908525511</v>
      </c>
      <c r="D9710">
        <v>1.1779250908525509</v>
      </c>
    </row>
    <row r="9711" spans="1:4" x14ac:dyDescent="0.25">
      <c r="A9711">
        <v>9711</v>
      </c>
      <c r="B9711">
        <f t="shared" si="151"/>
        <v>4386.6746400000002</v>
      </c>
      <c r="C9711">
        <v>1.2003920908525512</v>
      </c>
      <c r="D9711">
        <v>1.1827950908525509</v>
      </c>
    </row>
    <row r="9712" spans="1:4" x14ac:dyDescent="0.25">
      <c r="A9712">
        <v>9712</v>
      </c>
      <c r="B9712">
        <f t="shared" si="151"/>
        <v>4387.1788800000004</v>
      </c>
      <c r="C9712">
        <v>1.1824890908525512</v>
      </c>
      <c r="D9712">
        <v>1.1831310908525512</v>
      </c>
    </row>
    <row r="9713" spans="1:4" x14ac:dyDescent="0.25">
      <c r="A9713">
        <v>9713</v>
      </c>
      <c r="B9713">
        <f t="shared" si="151"/>
        <v>4387.6831200000006</v>
      </c>
      <c r="C9713">
        <v>1.155762090852551</v>
      </c>
      <c r="D9713">
        <v>1.1859330908525512</v>
      </c>
    </row>
    <row r="9714" spans="1:4" x14ac:dyDescent="0.25">
      <c r="A9714">
        <v>9714</v>
      </c>
      <c r="B9714">
        <f t="shared" si="151"/>
        <v>4388.1873599999999</v>
      </c>
      <c r="C9714">
        <v>1.1301510908525509</v>
      </c>
      <c r="D9714">
        <v>1.1853620908525508</v>
      </c>
    </row>
    <row r="9715" spans="1:4" x14ac:dyDescent="0.25">
      <c r="A9715">
        <v>9715</v>
      </c>
      <c r="B9715">
        <f t="shared" si="151"/>
        <v>4388.6916000000001</v>
      </c>
      <c r="C9715">
        <v>1.109780090852551</v>
      </c>
      <c r="D9715">
        <v>1.1828130908525512</v>
      </c>
    </row>
    <row r="9716" spans="1:4" x14ac:dyDescent="0.25">
      <c r="A9716">
        <v>9716</v>
      </c>
      <c r="B9716">
        <f t="shared" si="151"/>
        <v>4389.1958400000003</v>
      </c>
      <c r="C9716">
        <v>1.0911220908525512</v>
      </c>
      <c r="D9716">
        <v>1.181169090852551</v>
      </c>
    </row>
    <row r="9717" spans="1:4" x14ac:dyDescent="0.25">
      <c r="A9717">
        <v>9717</v>
      </c>
      <c r="B9717">
        <f t="shared" si="151"/>
        <v>4389.7000800000005</v>
      </c>
      <c r="C9717">
        <v>1.0734000908525512</v>
      </c>
      <c r="D9717">
        <v>1.1805140908525509</v>
      </c>
    </row>
    <row r="9718" spans="1:4" x14ac:dyDescent="0.25">
      <c r="A9718">
        <v>9718</v>
      </c>
      <c r="B9718">
        <f t="shared" si="151"/>
        <v>4390.2043199999998</v>
      </c>
      <c r="C9718">
        <v>1.0536420908525508</v>
      </c>
      <c r="D9718">
        <v>1.178666090852551</v>
      </c>
    </row>
    <row r="9719" spans="1:4" x14ac:dyDescent="0.25">
      <c r="A9719">
        <v>9719</v>
      </c>
      <c r="B9719">
        <f t="shared" si="151"/>
        <v>4390.70856</v>
      </c>
      <c r="C9719">
        <v>1.0375690908525508</v>
      </c>
      <c r="D9719">
        <v>1.1798660908525509</v>
      </c>
    </row>
    <row r="9720" spans="1:4" x14ac:dyDescent="0.25">
      <c r="A9720">
        <v>9720</v>
      </c>
      <c r="B9720">
        <f t="shared" si="151"/>
        <v>4391.2128000000002</v>
      </c>
      <c r="C9720">
        <v>1.0257430908525511</v>
      </c>
      <c r="D9720">
        <v>1.1832210908525509</v>
      </c>
    </row>
    <row r="9721" spans="1:4" x14ac:dyDescent="0.25">
      <c r="A9721">
        <v>9721</v>
      </c>
      <c r="B9721">
        <f t="shared" si="151"/>
        <v>4391.7170400000005</v>
      </c>
      <c r="C9721">
        <v>1.0152590908525512</v>
      </c>
      <c r="D9721">
        <v>1.186980090852551</v>
      </c>
    </row>
    <row r="9722" spans="1:4" x14ac:dyDescent="0.25">
      <c r="A9722">
        <v>9722</v>
      </c>
      <c r="B9722">
        <f t="shared" si="151"/>
        <v>4392.2212800000007</v>
      </c>
      <c r="C9722">
        <v>1.0103880908525511</v>
      </c>
      <c r="D9722">
        <v>1.1943430908525512</v>
      </c>
    </row>
    <row r="9723" spans="1:4" x14ac:dyDescent="0.25">
      <c r="A9723">
        <v>9723</v>
      </c>
      <c r="B9723">
        <f t="shared" si="151"/>
        <v>4392.72552</v>
      </c>
      <c r="C9723">
        <v>1.0066060908525509</v>
      </c>
      <c r="D9723">
        <v>1.1939080908525508</v>
      </c>
    </row>
    <row r="9724" spans="1:4" x14ac:dyDescent="0.25">
      <c r="A9724">
        <v>9724</v>
      </c>
      <c r="B9724">
        <f t="shared" si="151"/>
        <v>4393.2297600000002</v>
      </c>
      <c r="C9724">
        <v>0.99867409085255099</v>
      </c>
      <c r="D9724">
        <v>1.202110090852551</v>
      </c>
    </row>
    <row r="9725" spans="1:4" x14ac:dyDescent="0.25">
      <c r="A9725">
        <v>9725</v>
      </c>
      <c r="B9725">
        <f t="shared" si="151"/>
        <v>4393.7340000000004</v>
      </c>
      <c r="C9725">
        <v>0.994385090852551</v>
      </c>
      <c r="D9725">
        <v>1.2042090908525509</v>
      </c>
    </row>
    <row r="9726" spans="1:4" x14ac:dyDescent="0.25">
      <c r="A9726">
        <v>9726</v>
      </c>
      <c r="B9726">
        <f t="shared" si="151"/>
        <v>4394.2382400000006</v>
      </c>
      <c r="C9726">
        <v>0.99219409085255095</v>
      </c>
      <c r="D9726">
        <v>1.2046900908525511</v>
      </c>
    </row>
    <row r="9727" spans="1:4" x14ac:dyDescent="0.25">
      <c r="A9727">
        <v>9727</v>
      </c>
      <c r="B9727">
        <f t="shared" si="151"/>
        <v>4394.7424799999999</v>
      </c>
      <c r="C9727">
        <v>0.98632609085255096</v>
      </c>
      <c r="D9727">
        <v>1.2085660908525511</v>
      </c>
    </row>
    <row r="9728" spans="1:4" x14ac:dyDescent="0.25">
      <c r="A9728">
        <v>9728</v>
      </c>
      <c r="B9728">
        <f t="shared" si="151"/>
        <v>4395.2467200000001</v>
      </c>
      <c r="C9728">
        <v>0.98238009085255096</v>
      </c>
      <c r="D9728">
        <v>1.2104700908525512</v>
      </c>
    </row>
    <row r="9729" spans="1:4" x14ac:dyDescent="0.25">
      <c r="A9729">
        <v>9729</v>
      </c>
      <c r="B9729">
        <f t="shared" si="151"/>
        <v>4395.7509600000003</v>
      </c>
      <c r="C9729">
        <v>0.98323109085255089</v>
      </c>
      <c r="D9729">
        <v>1.2100260908525509</v>
      </c>
    </row>
    <row r="9730" spans="1:4" x14ac:dyDescent="0.25">
      <c r="A9730">
        <v>9730</v>
      </c>
      <c r="B9730">
        <f t="shared" ref="B9730:B9793" si="152">A9730*0.50424-150-360</f>
        <v>4396.2552000000005</v>
      </c>
      <c r="C9730">
        <v>0.98242509085255103</v>
      </c>
      <c r="D9730">
        <v>1.208937090852551</v>
      </c>
    </row>
    <row r="9731" spans="1:4" x14ac:dyDescent="0.25">
      <c r="A9731">
        <v>9731</v>
      </c>
      <c r="B9731">
        <f t="shared" si="152"/>
        <v>4396.7594399999998</v>
      </c>
      <c r="C9731">
        <v>0.98065809085255096</v>
      </c>
      <c r="D9731">
        <v>1.2095010908525512</v>
      </c>
    </row>
    <row r="9732" spans="1:4" x14ac:dyDescent="0.25">
      <c r="A9732">
        <v>9732</v>
      </c>
      <c r="B9732">
        <f t="shared" si="152"/>
        <v>4397.26368</v>
      </c>
      <c r="C9732">
        <v>0.98031909085255109</v>
      </c>
      <c r="D9732">
        <v>1.2083190908525512</v>
      </c>
    </row>
    <row r="9733" spans="1:4" x14ac:dyDescent="0.25">
      <c r="A9733">
        <v>9733</v>
      </c>
      <c r="B9733">
        <f t="shared" si="152"/>
        <v>4397.7679200000002</v>
      </c>
      <c r="C9733">
        <v>0.98088809085255091</v>
      </c>
      <c r="D9733">
        <v>1.2110230908525508</v>
      </c>
    </row>
    <row r="9734" spans="1:4" x14ac:dyDescent="0.25">
      <c r="A9734">
        <v>9734</v>
      </c>
      <c r="B9734">
        <f t="shared" si="152"/>
        <v>4398.2721600000004</v>
      </c>
      <c r="C9734">
        <v>0.97981509085255103</v>
      </c>
      <c r="D9734">
        <v>1.2102760908525512</v>
      </c>
    </row>
    <row r="9735" spans="1:4" x14ac:dyDescent="0.25">
      <c r="A9735">
        <v>9735</v>
      </c>
      <c r="B9735">
        <f t="shared" si="152"/>
        <v>4398.7764000000006</v>
      </c>
      <c r="C9735">
        <v>0.98005509085255105</v>
      </c>
      <c r="D9735">
        <v>1.212807090852551</v>
      </c>
    </row>
    <row r="9736" spans="1:4" x14ac:dyDescent="0.25">
      <c r="A9736">
        <v>9736</v>
      </c>
      <c r="B9736">
        <f t="shared" si="152"/>
        <v>4399.2806399999999</v>
      </c>
      <c r="C9736">
        <v>0.97844909085255105</v>
      </c>
      <c r="D9736">
        <v>1.214078090852551</v>
      </c>
    </row>
    <row r="9737" spans="1:4" x14ac:dyDescent="0.25">
      <c r="A9737">
        <v>9737</v>
      </c>
      <c r="B9737">
        <f t="shared" si="152"/>
        <v>4399.7848800000002</v>
      </c>
      <c r="C9737">
        <v>0.98065209085255101</v>
      </c>
      <c r="D9737">
        <v>1.2183580908525511</v>
      </c>
    </row>
    <row r="9738" spans="1:4" x14ac:dyDescent="0.25">
      <c r="A9738">
        <v>9738</v>
      </c>
      <c r="B9738">
        <f t="shared" si="152"/>
        <v>4400.2891200000004</v>
      </c>
      <c r="C9738">
        <v>0.97940609085255093</v>
      </c>
      <c r="D9738">
        <v>1.2274040908525512</v>
      </c>
    </row>
    <row r="9739" spans="1:4" x14ac:dyDescent="0.25">
      <c r="A9739">
        <v>9739</v>
      </c>
      <c r="B9739">
        <f t="shared" si="152"/>
        <v>4400.7933600000006</v>
      </c>
      <c r="C9739">
        <v>0.98154009085255101</v>
      </c>
      <c r="D9739">
        <v>1.230135090852551</v>
      </c>
    </row>
    <row r="9740" spans="1:4" x14ac:dyDescent="0.25">
      <c r="A9740">
        <v>9740</v>
      </c>
      <c r="B9740">
        <f t="shared" si="152"/>
        <v>4401.2975999999999</v>
      </c>
      <c r="C9740">
        <v>0.98144609085255097</v>
      </c>
      <c r="D9740">
        <v>1.2350450908525508</v>
      </c>
    </row>
    <row r="9741" spans="1:4" x14ac:dyDescent="0.25">
      <c r="A9741">
        <v>9741</v>
      </c>
      <c r="B9741">
        <f t="shared" si="152"/>
        <v>4401.8018400000001</v>
      </c>
      <c r="C9741">
        <v>0.98140709085255107</v>
      </c>
      <c r="D9741">
        <v>1.237998090852551</v>
      </c>
    </row>
    <row r="9742" spans="1:4" x14ac:dyDescent="0.25">
      <c r="A9742">
        <v>9742</v>
      </c>
      <c r="B9742">
        <f t="shared" si="152"/>
        <v>4402.3060800000003</v>
      </c>
      <c r="C9742">
        <v>0.98144609085255097</v>
      </c>
      <c r="D9742">
        <v>1.2385750908525508</v>
      </c>
    </row>
    <row r="9743" spans="1:4" x14ac:dyDescent="0.25">
      <c r="A9743">
        <v>9743</v>
      </c>
      <c r="B9743">
        <f t="shared" si="152"/>
        <v>4402.8103200000005</v>
      </c>
      <c r="C9743">
        <v>0.97999409085255096</v>
      </c>
      <c r="D9743">
        <v>1.2408430908525512</v>
      </c>
    </row>
    <row r="9744" spans="1:4" x14ac:dyDescent="0.25">
      <c r="A9744">
        <v>9744</v>
      </c>
      <c r="B9744">
        <f t="shared" si="152"/>
        <v>4403.3145599999998</v>
      </c>
      <c r="C9744">
        <v>0.98178909085255095</v>
      </c>
      <c r="D9744">
        <v>1.2380380908525508</v>
      </c>
    </row>
    <row r="9745" spans="1:4" x14ac:dyDescent="0.25">
      <c r="A9745">
        <v>9745</v>
      </c>
      <c r="B9745">
        <f t="shared" si="152"/>
        <v>4403.8188</v>
      </c>
      <c r="C9745">
        <v>0.98070409085255095</v>
      </c>
      <c r="D9745">
        <v>1.2426420908525508</v>
      </c>
    </row>
    <row r="9746" spans="1:4" x14ac:dyDescent="0.25">
      <c r="A9746">
        <v>9746</v>
      </c>
      <c r="B9746">
        <f t="shared" si="152"/>
        <v>4404.3230400000002</v>
      </c>
      <c r="C9746">
        <v>0.98239209085255108</v>
      </c>
      <c r="D9746">
        <v>1.235495090852551</v>
      </c>
    </row>
    <row r="9747" spans="1:4" x14ac:dyDescent="0.25">
      <c r="A9747">
        <v>9747</v>
      </c>
      <c r="B9747">
        <f t="shared" si="152"/>
        <v>4404.8272800000004</v>
      </c>
      <c r="C9747">
        <v>0.98162809085255087</v>
      </c>
      <c r="D9747">
        <v>1.2428460908525509</v>
      </c>
    </row>
    <row r="9748" spans="1:4" x14ac:dyDescent="0.25">
      <c r="A9748">
        <v>9748</v>
      </c>
      <c r="B9748">
        <f t="shared" si="152"/>
        <v>4405.3315200000006</v>
      </c>
      <c r="C9748">
        <v>0.977424090852551</v>
      </c>
      <c r="D9748">
        <v>1.247660090852551</v>
      </c>
    </row>
    <row r="9749" spans="1:4" x14ac:dyDescent="0.25">
      <c r="A9749">
        <v>9749</v>
      </c>
      <c r="B9749">
        <f t="shared" si="152"/>
        <v>4405.8357599999999</v>
      </c>
      <c r="C9749">
        <v>0.98383109085255105</v>
      </c>
      <c r="D9749">
        <v>1.2421020908525509</v>
      </c>
    </row>
    <row r="9750" spans="1:4" x14ac:dyDescent="0.25">
      <c r="A9750">
        <v>9750</v>
      </c>
      <c r="B9750">
        <f t="shared" si="152"/>
        <v>4406.34</v>
      </c>
      <c r="C9750">
        <v>0.97895809085255092</v>
      </c>
      <c r="D9750">
        <v>1.2541290908525511</v>
      </c>
    </row>
    <row r="9751" spans="1:4" x14ac:dyDescent="0.25">
      <c r="A9751">
        <v>9751</v>
      </c>
      <c r="B9751">
        <f t="shared" si="152"/>
        <v>4406.8442400000004</v>
      </c>
      <c r="C9751">
        <v>0.98496509085255102</v>
      </c>
      <c r="D9751">
        <v>1.2458830908525509</v>
      </c>
    </row>
    <row r="9752" spans="1:4" x14ac:dyDescent="0.25">
      <c r="A9752">
        <v>9752</v>
      </c>
      <c r="B9752">
        <f t="shared" si="152"/>
        <v>4407.3484800000006</v>
      </c>
      <c r="C9752">
        <v>0.98219509085255108</v>
      </c>
      <c r="D9752">
        <v>1.2541500908525509</v>
      </c>
    </row>
    <row r="9753" spans="1:4" x14ac:dyDescent="0.25">
      <c r="A9753">
        <v>9753</v>
      </c>
      <c r="B9753">
        <f t="shared" si="152"/>
        <v>4407.8527199999999</v>
      </c>
      <c r="C9753">
        <v>0.98137909085255093</v>
      </c>
      <c r="D9753">
        <v>1.2598290908525511</v>
      </c>
    </row>
    <row r="9754" spans="1:4" x14ac:dyDescent="0.25">
      <c r="A9754">
        <v>9754</v>
      </c>
      <c r="B9754">
        <f t="shared" si="152"/>
        <v>4408.3569600000001</v>
      </c>
      <c r="C9754">
        <v>0.98312809085255093</v>
      </c>
      <c r="D9754">
        <v>1.2622420908525509</v>
      </c>
    </row>
    <row r="9755" spans="1:4" x14ac:dyDescent="0.25">
      <c r="A9755">
        <v>9755</v>
      </c>
      <c r="B9755">
        <f t="shared" si="152"/>
        <v>4408.8612000000003</v>
      </c>
      <c r="C9755">
        <v>0.97908509085255091</v>
      </c>
      <c r="D9755">
        <v>1.272330090852551</v>
      </c>
    </row>
    <row r="9756" spans="1:4" x14ac:dyDescent="0.25">
      <c r="A9756">
        <v>9756</v>
      </c>
      <c r="B9756">
        <f t="shared" si="152"/>
        <v>4409.3654400000005</v>
      </c>
      <c r="C9756">
        <v>0.98485909085255108</v>
      </c>
      <c r="D9756">
        <v>1.2659940908525509</v>
      </c>
    </row>
    <row r="9757" spans="1:4" x14ac:dyDescent="0.25">
      <c r="A9757">
        <v>9757</v>
      </c>
      <c r="B9757">
        <f t="shared" si="152"/>
        <v>4409.8696799999998</v>
      </c>
      <c r="C9757">
        <v>0.97950009085255096</v>
      </c>
      <c r="D9757">
        <v>1.278055090852551</v>
      </c>
    </row>
    <row r="9758" spans="1:4" x14ac:dyDescent="0.25">
      <c r="A9758">
        <v>9758</v>
      </c>
      <c r="B9758">
        <f t="shared" si="152"/>
        <v>4410.37392</v>
      </c>
      <c r="C9758">
        <v>0.984007090852551</v>
      </c>
      <c r="D9758">
        <v>1.2737680908525508</v>
      </c>
    </row>
    <row r="9759" spans="1:4" x14ac:dyDescent="0.25">
      <c r="A9759">
        <v>9759</v>
      </c>
      <c r="B9759">
        <f t="shared" si="152"/>
        <v>4410.8781600000002</v>
      </c>
      <c r="C9759">
        <v>0.97884009085255108</v>
      </c>
      <c r="D9759">
        <v>1.2837270908525511</v>
      </c>
    </row>
    <row r="9760" spans="1:4" x14ac:dyDescent="0.25">
      <c r="A9760">
        <v>9760</v>
      </c>
      <c r="B9760">
        <f t="shared" si="152"/>
        <v>4411.3824000000004</v>
      </c>
      <c r="C9760">
        <v>0.9844320908525509</v>
      </c>
      <c r="D9760">
        <v>1.2752250908525511</v>
      </c>
    </row>
    <row r="9761" spans="1:4" x14ac:dyDescent="0.25">
      <c r="A9761">
        <v>9761</v>
      </c>
      <c r="B9761">
        <f t="shared" si="152"/>
        <v>4411.8866400000006</v>
      </c>
      <c r="C9761">
        <v>0.9807640908525509</v>
      </c>
      <c r="D9761">
        <v>1.2789900908525511</v>
      </c>
    </row>
    <row r="9762" spans="1:4" x14ac:dyDescent="0.25">
      <c r="A9762">
        <v>9762</v>
      </c>
      <c r="B9762">
        <f t="shared" si="152"/>
        <v>4412.3908799999999</v>
      </c>
      <c r="C9762">
        <v>0.98215209085255106</v>
      </c>
      <c r="D9762">
        <v>1.2790950908525511</v>
      </c>
    </row>
    <row r="9763" spans="1:4" x14ac:dyDescent="0.25">
      <c r="A9763">
        <v>9763</v>
      </c>
      <c r="B9763">
        <f t="shared" si="152"/>
        <v>4412.8951200000001</v>
      </c>
      <c r="C9763">
        <v>0.98104009085255106</v>
      </c>
      <c r="D9763">
        <v>1.2838260908525512</v>
      </c>
    </row>
    <row r="9764" spans="1:4" x14ac:dyDescent="0.25">
      <c r="A9764">
        <v>9764</v>
      </c>
      <c r="B9764">
        <f t="shared" si="152"/>
        <v>4413.3993600000003</v>
      </c>
      <c r="C9764">
        <v>0.98036709085255092</v>
      </c>
      <c r="D9764">
        <v>1.2864800908525509</v>
      </c>
    </row>
    <row r="9765" spans="1:4" x14ac:dyDescent="0.25">
      <c r="A9765">
        <v>9765</v>
      </c>
      <c r="B9765">
        <f t="shared" si="152"/>
        <v>4413.9036000000006</v>
      </c>
      <c r="C9765">
        <v>0.98091309085255107</v>
      </c>
      <c r="D9765">
        <v>1.288819090852551</v>
      </c>
    </row>
    <row r="9766" spans="1:4" x14ac:dyDescent="0.25">
      <c r="A9766">
        <v>9766</v>
      </c>
      <c r="B9766">
        <f t="shared" si="152"/>
        <v>4414.4078399999999</v>
      </c>
      <c r="C9766">
        <v>0.97838509085255099</v>
      </c>
      <c r="D9766">
        <v>1.2962130908525511</v>
      </c>
    </row>
    <row r="9767" spans="1:4" x14ac:dyDescent="0.25">
      <c r="A9767">
        <v>9767</v>
      </c>
      <c r="B9767">
        <f t="shared" si="152"/>
        <v>4414.9120800000001</v>
      </c>
      <c r="C9767">
        <v>0.97811809085255097</v>
      </c>
      <c r="D9767">
        <v>1.2976820908525508</v>
      </c>
    </row>
    <row r="9768" spans="1:4" x14ac:dyDescent="0.25">
      <c r="A9768">
        <v>9768</v>
      </c>
      <c r="B9768">
        <f t="shared" si="152"/>
        <v>4415.4163200000003</v>
      </c>
      <c r="C9768">
        <v>0.97741509085255107</v>
      </c>
      <c r="D9768">
        <v>1.304206090852551</v>
      </c>
    </row>
    <row r="9769" spans="1:4" x14ac:dyDescent="0.25">
      <c r="A9769">
        <v>9769</v>
      </c>
      <c r="B9769">
        <f t="shared" si="152"/>
        <v>4415.9205600000005</v>
      </c>
      <c r="C9769">
        <v>0.96960709085255103</v>
      </c>
      <c r="D9769">
        <v>1.3182130908525509</v>
      </c>
    </row>
    <row r="9770" spans="1:4" x14ac:dyDescent="0.25">
      <c r="A9770">
        <v>9770</v>
      </c>
      <c r="B9770">
        <f t="shared" si="152"/>
        <v>4416.4247999999998</v>
      </c>
      <c r="C9770">
        <v>0.96932609085255106</v>
      </c>
      <c r="D9770">
        <v>1.3204230908525512</v>
      </c>
    </row>
    <row r="9771" spans="1:4" x14ac:dyDescent="0.25">
      <c r="A9771">
        <v>9771</v>
      </c>
      <c r="B9771">
        <f t="shared" si="152"/>
        <v>4416.92904</v>
      </c>
      <c r="C9771">
        <v>0.96601009085255096</v>
      </c>
      <c r="D9771">
        <v>1.3215520908525509</v>
      </c>
    </row>
    <row r="9772" spans="1:4" x14ac:dyDescent="0.25">
      <c r="A9772">
        <v>9772</v>
      </c>
      <c r="B9772">
        <f t="shared" si="152"/>
        <v>4417.4332800000002</v>
      </c>
      <c r="C9772">
        <v>0.96386409085255098</v>
      </c>
      <c r="D9772">
        <v>1.3280300908525509</v>
      </c>
    </row>
    <row r="9773" spans="1:4" x14ac:dyDescent="0.25">
      <c r="A9773">
        <v>9773</v>
      </c>
      <c r="B9773">
        <f t="shared" si="152"/>
        <v>4417.9375200000004</v>
      </c>
      <c r="C9773">
        <v>0.96413409085255097</v>
      </c>
      <c r="D9773">
        <v>1.3267710908525512</v>
      </c>
    </row>
    <row r="9774" spans="1:4" x14ac:dyDescent="0.25">
      <c r="A9774">
        <v>9774</v>
      </c>
      <c r="B9774">
        <f t="shared" si="152"/>
        <v>4418.4417600000006</v>
      </c>
      <c r="C9774">
        <v>0.96360309085255091</v>
      </c>
      <c r="D9774">
        <v>1.3292520908525511</v>
      </c>
    </row>
    <row r="9775" spans="1:4" x14ac:dyDescent="0.25">
      <c r="A9775">
        <v>9775</v>
      </c>
      <c r="B9775">
        <f t="shared" si="152"/>
        <v>4418.9459999999999</v>
      </c>
      <c r="C9775">
        <v>0.96145109085255098</v>
      </c>
      <c r="D9775">
        <v>1.3304280908525508</v>
      </c>
    </row>
    <row r="9776" spans="1:4" x14ac:dyDescent="0.25">
      <c r="A9776">
        <v>9776</v>
      </c>
      <c r="B9776">
        <f t="shared" si="152"/>
        <v>4419.4502400000001</v>
      </c>
      <c r="C9776">
        <v>0.95862909085255088</v>
      </c>
      <c r="D9776">
        <v>1.3299220908525511</v>
      </c>
    </row>
    <row r="9777" spans="1:4" x14ac:dyDescent="0.25">
      <c r="A9777">
        <v>9777</v>
      </c>
      <c r="B9777">
        <f t="shared" si="152"/>
        <v>4419.9544800000003</v>
      </c>
      <c r="C9777">
        <v>0.95424109085255104</v>
      </c>
      <c r="D9777">
        <v>1.3345290908525511</v>
      </c>
    </row>
    <row r="9778" spans="1:4" x14ac:dyDescent="0.25">
      <c r="A9778">
        <v>9778</v>
      </c>
      <c r="B9778">
        <f t="shared" si="152"/>
        <v>4420.4587200000005</v>
      </c>
      <c r="C9778">
        <v>0.95317409085255089</v>
      </c>
      <c r="D9778">
        <v>1.3409820908525512</v>
      </c>
    </row>
    <row r="9779" spans="1:4" x14ac:dyDescent="0.25">
      <c r="A9779">
        <v>9779</v>
      </c>
      <c r="B9779">
        <f t="shared" si="152"/>
        <v>4420.9629599999998</v>
      </c>
      <c r="C9779">
        <v>0.95281309085255106</v>
      </c>
      <c r="D9779">
        <v>1.336924090852551</v>
      </c>
    </row>
    <row r="9780" spans="1:4" x14ac:dyDescent="0.25">
      <c r="A9780">
        <v>9780</v>
      </c>
      <c r="B9780">
        <f t="shared" si="152"/>
        <v>4421.4672</v>
      </c>
      <c r="C9780">
        <v>0.95228909085255109</v>
      </c>
      <c r="D9780">
        <v>1.346633090852551</v>
      </c>
    </row>
    <row r="9781" spans="1:4" x14ac:dyDescent="0.25">
      <c r="A9781">
        <v>9781</v>
      </c>
      <c r="B9781">
        <f t="shared" si="152"/>
        <v>4421.9714400000003</v>
      </c>
      <c r="C9781">
        <v>0.95094309085255102</v>
      </c>
      <c r="D9781">
        <v>1.3491480908525508</v>
      </c>
    </row>
    <row r="9782" spans="1:4" x14ac:dyDescent="0.25">
      <c r="A9782">
        <v>9782</v>
      </c>
      <c r="B9782">
        <f t="shared" si="152"/>
        <v>4422.4756800000005</v>
      </c>
      <c r="C9782">
        <v>0.94943109085255106</v>
      </c>
      <c r="D9782">
        <v>1.3549860908525511</v>
      </c>
    </row>
    <row r="9783" spans="1:4" x14ac:dyDescent="0.25">
      <c r="A9783">
        <v>9783</v>
      </c>
      <c r="B9783">
        <f t="shared" si="152"/>
        <v>4422.9799199999998</v>
      </c>
      <c r="C9783">
        <v>0.94805809085255099</v>
      </c>
      <c r="D9783">
        <v>1.3575390908525509</v>
      </c>
    </row>
    <row r="9784" spans="1:4" x14ac:dyDescent="0.25">
      <c r="A9784">
        <v>9784</v>
      </c>
      <c r="B9784">
        <f t="shared" si="152"/>
        <v>4423.48416</v>
      </c>
      <c r="C9784">
        <v>0.94440909085255098</v>
      </c>
      <c r="D9784">
        <v>1.3714070908525509</v>
      </c>
    </row>
    <row r="9785" spans="1:4" x14ac:dyDescent="0.25">
      <c r="A9785">
        <v>9785</v>
      </c>
      <c r="B9785">
        <f t="shared" si="152"/>
        <v>4423.9884000000002</v>
      </c>
      <c r="C9785">
        <v>0.94432109085255089</v>
      </c>
      <c r="D9785">
        <v>1.3679390908525511</v>
      </c>
    </row>
    <row r="9786" spans="1:4" x14ac:dyDescent="0.25">
      <c r="A9786">
        <v>9786</v>
      </c>
      <c r="B9786">
        <f t="shared" si="152"/>
        <v>4424.4926400000004</v>
      </c>
      <c r="C9786">
        <v>0.94339309085255108</v>
      </c>
      <c r="D9786">
        <v>1.3745580908525508</v>
      </c>
    </row>
    <row r="9787" spans="1:4" x14ac:dyDescent="0.25">
      <c r="A9787">
        <v>9787</v>
      </c>
      <c r="B9787">
        <f t="shared" si="152"/>
        <v>4424.9968800000006</v>
      </c>
      <c r="C9787">
        <v>0.94179009085255105</v>
      </c>
      <c r="D9787">
        <v>1.3703360908525508</v>
      </c>
    </row>
    <row r="9788" spans="1:4" x14ac:dyDescent="0.25">
      <c r="A9788">
        <v>9788</v>
      </c>
      <c r="B9788">
        <f t="shared" si="152"/>
        <v>4425.5011199999999</v>
      </c>
      <c r="C9788">
        <v>0.94277809085255104</v>
      </c>
      <c r="D9788">
        <v>1.3797610908525511</v>
      </c>
    </row>
    <row r="9789" spans="1:4" x14ac:dyDescent="0.25">
      <c r="A9789">
        <v>9789</v>
      </c>
      <c r="B9789">
        <f t="shared" si="152"/>
        <v>4426.0053600000001</v>
      </c>
      <c r="C9789">
        <v>0.93766809085255087</v>
      </c>
      <c r="D9789">
        <v>1.3755610908525511</v>
      </c>
    </row>
    <row r="9790" spans="1:4" x14ac:dyDescent="0.25">
      <c r="A9790">
        <v>9790</v>
      </c>
      <c r="B9790">
        <f t="shared" si="152"/>
        <v>4426.5096000000003</v>
      </c>
      <c r="C9790">
        <v>0.9413870908525509</v>
      </c>
      <c r="D9790">
        <v>1.3886860908525511</v>
      </c>
    </row>
    <row r="9791" spans="1:4" x14ac:dyDescent="0.25">
      <c r="A9791">
        <v>9791</v>
      </c>
      <c r="B9791">
        <f t="shared" si="152"/>
        <v>4427.0138400000005</v>
      </c>
      <c r="C9791">
        <v>0.93842909085255088</v>
      </c>
      <c r="D9791">
        <v>1.3658250908525509</v>
      </c>
    </row>
    <row r="9792" spans="1:4" x14ac:dyDescent="0.25">
      <c r="A9792">
        <v>9792</v>
      </c>
      <c r="B9792">
        <f t="shared" si="152"/>
        <v>4427.5180799999998</v>
      </c>
      <c r="C9792">
        <v>0.95637409085255098</v>
      </c>
      <c r="D9792">
        <v>1.422413090852551</v>
      </c>
    </row>
    <row r="9793" spans="1:4" x14ac:dyDescent="0.25">
      <c r="A9793">
        <v>9793</v>
      </c>
      <c r="B9793">
        <f t="shared" si="152"/>
        <v>4428.02232</v>
      </c>
      <c r="C9793">
        <v>0.76660409085255099</v>
      </c>
      <c r="D9793">
        <v>1.6719660908525511</v>
      </c>
    </row>
    <row r="9794" spans="1:4" x14ac:dyDescent="0.25">
      <c r="A9794">
        <v>9794</v>
      </c>
      <c r="B9794">
        <f t="shared" ref="B9794:B9857" si="153">A9794*0.50424-150-360</f>
        <v>4428.5265600000002</v>
      </c>
      <c r="C9794">
        <v>0.89484709085255087</v>
      </c>
      <c r="D9794">
        <v>1.4344330908525511</v>
      </c>
    </row>
    <row r="9795" spans="1:4" x14ac:dyDescent="0.25">
      <c r="A9795">
        <v>9795</v>
      </c>
      <c r="B9795">
        <f t="shared" si="153"/>
        <v>4429.0308000000005</v>
      </c>
      <c r="C9795">
        <v>0.97063809085255104</v>
      </c>
      <c r="D9795">
        <v>1.3138400908525512</v>
      </c>
    </row>
    <row r="9796" spans="1:4" x14ac:dyDescent="0.25">
      <c r="A9796">
        <v>9796</v>
      </c>
      <c r="B9796">
        <f t="shared" si="153"/>
        <v>4429.5350400000007</v>
      </c>
      <c r="C9796">
        <v>0.97582109085255098</v>
      </c>
      <c r="D9796">
        <v>1.3514380908525512</v>
      </c>
    </row>
    <row r="9797" spans="1:4" x14ac:dyDescent="0.25">
      <c r="A9797">
        <v>9797</v>
      </c>
      <c r="B9797">
        <f t="shared" si="153"/>
        <v>4430.03928</v>
      </c>
      <c r="C9797">
        <v>0.921777090852551</v>
      </c>
      <c r="D9797">
        <v>1.451465090852551</v>
      </c>
    </row>
    <row r="9798" spans="1:4" x14ac:dyDescent="0.25">
      <c r="A9798">
        <v>9798</v>
      </c>
      <c r="B9798">
        <f t="shared" si="153"/>
        <v>4430.5435200000002</v>
      </c>
      <c r="C9798">
        <v>0.93490409085255088</v>
      </c>
      <c r="D9798">
        <v>1.409794090852551</v>
      </c>
    </row>
    <row r="9799" spans="1:4" x14ac:dyDescent="0.25">
      <c r="A9799">
        <v>9799</v>
      </c>
      <c r="B9799">
        <f t="shared" si="153"/>
        <v>4431.0477600000004</v>
      </c>
      <c r="C9799">
        <v>0.93320009085255096</v>
      </c>
      <c r="D9799">
        <v>1.4274190908525508</v>
      </c>
    </row>
    <row r="9800" spans="1:4" x14ac:dyDescent="0.25">
      <c r="A9800">
        <v>9800</v>
      </c>
      <c r="B9800">
        <f t="shared" si="153"/>
        <v>4431.5520000000006</v>
      </c>
      <c r="C9800">
        <v>0.93295509085255091</v>
      </c>
      <c r="D9800">
        <v>1.421657090852551</v>
      </c>
    </row>
    <row r="9801" spans="1:4" x14ac:dyDescent="0.25">
      <c r="A9801">
        <v>9801</v>
      </c>
      <c r="B9801">
        <f t="shared" si="153"/>
        <v>4432.0562399999999</v>
      </c>
      <c r="C9801">
        <v>0.93240909085255097</v>
      </c>
      <c r="D9801">
        <v>1.429733090852551</v>
      </c>
    </row>
    <row r="9802" spans="1:4" x14ac:dyDescent="0.25">
      <c r="A9802">
        <v>9802</v>
      </c>
      <c r="B9802">
        <f t="shared" si="153"/>
        <v>4432.5604800000001</v>
      </c>
      <c r="C9802">
        <v>0.93103909085255088</v>
      </c>
      <c r="D9802">
        <v>1.4277740908525511</v>
      </c>
    </row>
    <row r="9803" spans="1:4" x14ac:dyDescent="0.25">
      <c r="A9803">
        <v>9803</v>
      </c>
      <c r="B9803">
        <f t="shared" si="153"/>
        <v>4433.0647200000003</v>
      </c>
      <c r="C9803">
        <v>0.92992109085255092</v>
      </c>
      <c r="D9803">
        <v>1.4361710908525511</v>
      </c>
    </row>
    <row r="9804" spans="1:4" x14ac:dyDescent="0.25">
      <c r="A9804">
        <v>9804</v>
      </c>
      <c r="B9804">
        <f t="shared" si="153"/>
        <v>4433.5689600000005</v>
      </c>
      <c r="C9804">
        <v>0.92863609085255094</v>
      </c>
      <c r="D9804">
        <v>1.4366990908525508</v>
      </c>
    </row>
    <row r="9805" spans="1:4" x14ac:dyDescent="0.25">
      <c r="A9805">
        <v>9805</v>
      </c>
      <c r="B9805">
        <f t="shared" si="153"/>
        <v>4434.0731999999998</v>
      </c>
      <c r="C9805">
        <v>0.92964209085255101</v>
      </c>
      <c r="D9805">
        <v>1.4430840908525511</v>
      </c>
    </row>
    <row r="9806" spans="1:4" x14ac:dyDescent="0.25">
      <c r="A9806">
        <v>9806</v>
      </c>
      <c r="B9806">
        <f t="shared" si="153"/>
        <v>4434.57744</v>
      </c>
      <c r="C9806">
        <v>0.92844509085255089</v>
      </c>
      <c r="D9806">
        <v>1.4439010908525511</v>
      </c>
    </row>
    <row r="9807" spans="1:4" x14ac:dyDescent="0.25">
      <c r="A9807">
        <v>9807</v>
      </c>
      <c r="B9807">
        <f t="shared" si="153"/>
        <v>4435.0816800000002</v>
      </c>
      <c r="C9807">
        <v>0.92840809085255105</v>
      </c>
      <c r="D9807">
        <v>1.452564090852551</v>
      </c>
    </row>
    <row r="9808" spans="1:4" x14ac:dyDescent="0.25">
      <c r="A9808">
        <v>9808</v>
      </c>
      <c r="B9808">
        <f t="shared" si="153"/>
        <v>4435.5859200000004</v>
      </c>
      <c r="C9808">
        <v>0.929939090852551</v>
      </c>
      <c r="D9808">
        <v>1.4564890908525512</v>
      </c>
    </row>
    <row r="9809" spans="1:4" x14ac:dyDescent="0.25">
      <c r="A9809">
        <v>9809</v>
      </c>
      <c r="B9809">
        <f t="shared" si="153"/>
        <v>4436.0901600000007</v>
      </c>
      <c r="C9809">
        <v>0.92756009085255109</v>
      </c>
      <c r="D9809">
        <v>1.4656890908525511</v>
      </c>
    </row>
    <row r="9810" spans="1:4" x14ac:dyDescent="0.25">
      <c r="A9810">
        <v>9810</v>
      </c>
      <c r="B9810">
        <f t="shared" si="153"/>
        <v>4436.5944</v>
      </c>
      <c r="C9810">
        <v>0.92839309085255095</v>
      </c>
      <c r="D9810">
        <v>1.4697280908525512</v>
      </c>
    </row>
    <row r="9811" spans="1:4" x14ac:dyDescent="0.25">
      <c r="A9811">
        <v>9811</v>
      </c>
      <c r="B9811">
        <f t="shared" si="153"/>
        <v>4437.0986400000002</v>
      </c>
      <c r="C9811">
        <v>0.92714509085255103</v>
      </c>
      <c r="D9811">
        <v>1.4746940908525508</v>
      </c>
    </row>
    <row r="9812" spans="1:4" x14ac:dyDescent="0.25">
      <c r="A9812">
        <v>9812</v>
      </c>
      <c r="B9812">
        <f t="shared" si="153"/>
        <v>4437.6028800000004</v>
      </c>
      <c r="C9812">
        <v>0.92844809085255109</v>
      </c>
      <c r="D9812">
        <v>1.4761720908525509</v>
      </c>
    </row>
    <row r="9813" spans="1:4" x14ac:dyDescent="0.25">
      <c r="A9813">
        <v>9813</v>
      </c>
      <c r="B9813">
        <f t="shared" si="153"/>
        <v>4438.1071200000006</v>
      </c>
      <c r="C9813">
        <v>0.92843909085255094</v>
      </c>
      <c r="D9813">
        <v>1.4790790908525508</v>
      </c>
    </row>
    <row r="9814" spans="1:4" x14ac:dyDescent="0.25">
      <c r="A9814">
        <v>9814</v>
      </c>
      <c r="B9814">
        <f t="shared" si="153"/>
        <v>4438.6113599999999</v>
      </c>
      <c r="C9814">
        <v>0.92719009085255089</v>
      </c>
      <c r="D9814">
        <v>1.4816710908525508</v>
      </c>
    </row>
    <row r="9815" spans="1:4" x14ac:dyDescent="0.25">
      <c r="A9815">
        <v>9815</v>
      </c>
      <c r="B9815">
        <f t="shared" si="153"/>
        <v>4439.1156000000001</v>
      </c>
      <c r="C9815">
        <v>0.92579309085255101</v>
      </c>
      <c r="D9815">
        <v>1.4879140908525508</v>
      </c>
    </row>
    <row r="9816" spans="1:4" x14ac:dyDescent="0.25">
      <c r="A9816">
        <v>9816</v>
      </c>
      <c r="B9816">
        <f t="shared" si="153"/>
        <v>4439.6198400000003</v>
      </c>
      <c r="C9816">
        <v>0.92648109085255104</v>
      </c>
      <c r="D9816">
        <v>1.4909820908525511</v>
      </c>
    </row>
    <row r="9817" spans="1:4" x14ac:dyDescent="0.25">
      <c r="A9817">
        <v>9817</v>
      </c>
      <c r="B9817">
        <f t="shared" si="153"/>
        <v>4440.1240800000005</v>
      </c>
      <c r="C9817">
        <v>0.92556809085255087</v>
      </c>
      <c r="D9817">
        <v>1.4962100908525509</v>
      </c>
    </row>
    <row r="9818" spans="1:4" x14ac:dyDescent="0.25">
      <c r="A9818">
        <v>9818</v>
      </c>
      <c r="B9818">
        <f t="shared" si="153"/>
        <v>4440.6283199999998</v>
      </c>
      <c r="C9818">
        <v>0.92435609085255088</v>
      </c>
      <c r="D9818">
        <v>1.5036720908525512</v>
      </c>
    </row>
    <row r="9819" spans="1:4" x14ac:dyDescent="0.25">
      <c r="A9819">
        <v>9819</v>
      </c>
      <c r="B9819">
        <f t="shared" si="153"/>
        <v>4441.13256</v>
      </c>
      <c r="C9819">
        <v>0.92566509085255089</v>
      </c>
      <c r="D9819">
        <v>1.5067980908525511</v>
      </c>
    </row>
    <row r="9820" spans="1:4" x14ac:dyDescent="0.25">
      <c r="A9820">
        <v>9820</v>
      </c>
      <c r="B9820">
        <f t="shared" si="153"/>
        <v>4441.6368000000002</v>
      </c>
      <c r="C9820">
        <v>0.9241560908525509</v>
      </c>
      <c r="D9820">
        <v>1.512951090852551</v>
      </c>
    </row>
    <row r="9821" spans="1:4" x14ac:dyDescent="0.25">
      <c r="A9821">
        <v>9821</v>
      </c>
      <c r="B9821">
        <f t="shared" si="153"/>
        <v>4442.1410400000004</v>
      </c>
      <c r="C9821">
        <v>0.92459209085255101</v>
      </c>
      <c r="D9821">
        <v>1.5156980908525508</v>
      </c>
    </row>
    <row r="9822" spans="1:4" x14ac:dyDescent="0.25">
      <c r="A9822">
        <v>9822</v>
      </c>
      <c r="B9822">
        <f t="shared" si="153"/>
        <v>4442.6452800000006</v>
      </c>
      <c r="C9822">
        <v>0.92319509085255091</v>
      </c>
      <c r="D9822">
        <v>1.5260210908525509</v>
      </c>
    </row>
    <row r="9823" spans="1:4" x14ac:dyDescent="0.25">
      <c r="A9823">
        <v>9823</v>
      </c>
      <c r="B9823">
        <f t="shared" si="153"/>
        <v>4443.1495199999999</v>
      </c>
      <c r="C9823">
        <v>0.91945809085255104</v>
      </c>
      <c r="D9823">
        <v>1.5369980908525509</v>
      </c>
    </row>
    <row r="9824" spans="1:4" x14ac:dyDescent="0.25">
      <c r="A9824">
        <v>9824</v>
      </c>
      <c r="B9824">
        <f t="shared" si="153"/>
        <v>4443.6537600000001</v>
      </c>
      <c r="C9824">
        <v>0.91893109085255109</v>
      </c>
      <c r="D9824">
        <v>1.5426080908525508</v>
      </c>
    </row>
    <row r="9825" spans="1:4" x14ac:dyDescent="0.25">
      <c r="A9825">
        <v>9825</v>
      </c>
      <c r="B9825">
        <f t="shared" si="153"/>
        <v>4444.1580000000004</v>
      </c>
      <c r="C9825">
        <v>0.92201609085255087</v>
      </c>
      <c r="D9825">
        <v>1.5446640908525509</v>
      </c>
    </row>
    <row r="9826" spans="1:4" x14ac:dyDescent="0.25">
      <c r="A9826">
        <v>9826</v>
      </c>
      <c r="B9826">
        <f t="shared" si="153"/>
        <v>4444.6622400000006</v>
      </c>
      <c r="C9826">
        <v>0.92224409085255099</v>
      </c>
      <c r="D9826">
        <v>1.548379090852551</v>
      </c>
    </row>
    <row r="9827" spans="1:4" x14ac:dyDescent="0.25">
      <c r="A9827">
        <v>9827</v>
      </c>
      <c r="B9827">
        <f t="shared" si="153"/>
        <v>4445.1664799999999</v>
      </c>
      <c r="C9827">
        <v>0.92176809085255107</v>
      </c>
      <c r="D9827">
        <v>1.5503540908525508</v>
      </c>
    </row>
    <row r="9828" spans="1:4" x14ac:dyDescent="0.25">
      <c r="A9828">
        <v>9828</v>
      </c>
      <c r="B9828">
        <f t="shared" si="153"/>
        <v>4445.6707200000001</v>
      </c>
      <c r="C9828">
        <v>0.92179509085255107</v>
      </c>
      <c r="D9828">
        <v>1.5537890908525509</v>
      </c>
    </row>
    <row r="9829" spans="1:4" x14ac:dyDescent="0.25">
      <c r="A9829">
        <v>9829</v>
      </c>
      <c r="B9829">
        <f t="shared" si="153"/>
        <v>4446.1749600000003</v>
      </c>
      <c r="C9829">
        <v>0.92205009085255096</v>
      </c>
      <c r="D9829">
        <v>1.556684090852551</v>
      </c>
    </row>
    <row r="9830" spans="1:4" x14ac:dyDescent="0.25">
      <c r="A9830">
        <v>9830</v>
      </c>
      <c r="B9830">
        <f t="shared" si="153"/>
        <v>4446.6792000000005</v>
      </c>
      <c r="C9830">
        <v>0.92064909085255098</v>
      </c>
      <c r="D9830">
        <v>1.562371090852551</v>
      </c>
    </row>
    <row r="9831" spans="1:4" x14ac:dyDescent="0.25">
      <c r="A9831">
        <v>9831</v>
      </c>
      <c r="B9831">
        <f t="shared" si="153"/>
        <v>4447.1834399999998</v>
      </c>
      <c r="C9831">
        <v>0.92202509085255102</v>
      </c>
      <c r="D9831">
        <v>1.569056090852551</v>
      </c>
    </row>
    <row r="9832" spans="1:4" x14ac:dyDescent="0.25">
      <c r="A9832">
        <v>9832</v>
      </c>
      <c r="B9832">
        <f t="shared" si="153"/>
        <v>4447.68768</v>
      </c>
      <c r="C9832">
        <v>0.91807609085255104</v>
      </c>
      <c r="D9832">
        <v>1.580986090852551</v>
      </c>
    </row>
    <row r="9833" spans="1:4" x14ac:dyDescent="0.25">
      <c r="A9833">
        <v>9833</v>
      </c>
      <c r="B9833">
        <f t="shared" si="153"/>
        <v>4448.1919200000002</v>
      </c>
      <c r="C9833">
        <v>0.91631209085255094</v>
      </c>
      <c r="D9833">
        <v>1.5893030908525509</v>
      </c>
    </row>
    <row r="9834" spans="1:4" x14ac:dyDescent="0.25">
      <c r="A9834">
        <v>9834</v>
      </c>
      <c r="B9834">
        <f t="shared" si="153"/>
        <v>4448.6961600000004</v>
      </c>
      <c r="C9834">
        <v>0.91851309085255106</v>
      </c>
      <c r="D9834">
        <v>1.5927930908525512</v>
      </c>
    </row>
    <row r="9835" spans="1:4" x14ac:dyDescent="0.25">
      <c r="A9835">
        <v>9835</v>
      </c>
      <c r="B9835">
        <f t="shared" si="153"/>
        <v>4449.2004000000006</v>
      </c>
      <c r="C9835">
        <v>0.92299209085255096</v>
      </c>
      <c r="D9835">
        <v>1.5971260908525511</v>
      </c>
    </row>
    <row r="9836" spans="1:4" x14ac:dyDescent="0.25">
      <c r="A9836">
        <v>9836</v>
      </c>
      <c r="B9836">
        <f t="shared" si="153"/>
        <v>4449.7046399999999</v>
      </c>
      <c r="C9836">
        <v>0.92539009085255108</v>
      </c>
      <c r="D9836">
        <v>1.6009780908525508</v>
      </c>
    </row>
    <row r="9837" spans="1:4" x14ac:dyDescent="0.25">
      <c r="A9837">
        <v>9837</v>
      </c>
      <c r="B9837">
        <f t="shared" si="153"/>
        <v>4450.2088800000001</v>
      </c>
      <c r="C9837">
        <v>0.92326209085255095</v>
      </c>
      <c r="D9837">
        <v>1.611877090852551</v>
      </c>
    </row>
    <row r="9838" spans="1:4" x14ac:dyDescent="0.25">
      <c r="A9838">
        <v>9838</v>
      </c>
      <c r="B9838">
        <f t="shared" si="153"/>
        <v>4450.7131200000003</v>
      </c>
      <c r="C9838">
        <v>0.92006409085255092</v>
      </c>
      <c r="D9838">
        <v>1.6205890908525511</v>
      </c>
    </row>
    <row r="9839" spans="1:4" x14ac:dyDescent="0.25">
      <c r="A9839">
        <v>9839</v>
      </c>
      <c r="B9839">
        <f t="shared" si="153"/>
        <v>4451.2173600000006</v>
      </c>
      <c r="C9839">
        <v>0.92065209085255095</v>
      </c>
      <c r="D9839">
        <v>1.622768090852551</v>
      </c>
    </row>
    <row r="9840" spans="1:4" x14ac:dyDescent="0.25">
      <c r="A9840">
        <v>9840</v>
      </c>
      <c r="B9840">
        <f t="shared" si="153"/>
        <v>4451.7215999999999</v>
      </c>
      <c r="C9840">
        <v>0.92178009085255097</v>
      </c>
      <c r="D9840">
        <v>1.6268200908525512</v>
      </c>
    </row>
    <row r="9841" spans="1:4" x14ac:dyDescent="0.25">
      <c r="A9841">
        <v>9841</v>
      </c>
      <c r="B9841">
        <f t="shared" si="153"/>
        <v>4452.2258400000001</v>
      </c>
      <c r="C9841">
        <v>0.923777090852551</v>
      </c>
      <c r="D9841">
        <v>1.6309860908525509</v>
      </c>
    </row>
    <row r="9842" spans="1:4" x14ac:dyDescent="0.25">
      <c r="A9842">
        <v>9842</v>
      </c>
      <c r="B9842">
        <f t="shared" si="153"/>
        <v>4452.7300800000003</v>
      </c>
      <c r="C9842">
        <v>0.92139209085255092</v>
      </c>
      <c r="D9842">
        <v>1.637414090852551</v>
      </c>
    </row>
    <row r="9843" spans="1:4" x14ac:dyDescent="0.25">
      <c r="A9843">
        <v>9843</v>
      </c>
      <c r="B9843">
        <f t="shared" si="153"/>
        <v>4453.2343200000005</v>
      </c>
      <c r="C9843">
        <v>0.92428009085255092</v>
      </c>
      <c r="D9843">
        <v>1.6419170908525511</v>
      </c>
    </row>
    <row r="9844" spans="1:4" x14ac:dyDescent="0.25">
      <c r="A9844">
        <v>9844</v>
      </c>
      <c r="B9844">
        <f t="shared" si="153"/>
        <v>4453.7385599999998</v>
      </c>
      <c r="C9844">
        <v>0.92690209085255104</v>
      </c>
      <c r="D9844">
        <v>1.6477340908525511</v>
      </c>
    </row>
    <row r="9845" spans="1:4" x14ac:dyDescent="0.25">
      <c r="A9845">
        <v>9845</v>
      </c>
      <c r="B9845">
        <f t="shared" si="153"/>
        <v>4454.2428</v>
      </c>
      <c r="C9845">
        <v>0.92696609085255088</v>
      </c>
      <c r="D9845">
        <v>1.6573040908525511</v>
      </c>
    </row>
    <row r="9846" spans="1:4" x14ac:dyDescent="0.25">
      <c r="A9846">
        <v>9846</v>
      </c>
      <c r="B9846">
        <f t="shared" si="153"/>
        <v>4454.7470400000002</v>
      </c>
      <c r="C9846">
        <v>0.92457109085255096</v>
      </c>
      <c r="D9846">
        <v>1.6691880908525509</v>
      </c>
    </row>
    <row r="9847" spans="1:4" x14ac:dyDescent="0.25">
      <c r="A9847">
        <v>9847</v>
      </c>
      <c r="B9847">
        <f t="shared" si="153"/>
        <v>4455.2512800000004</v>
      </c>
      <c r="C9847">
        <v>0.92581709085255104</v>
      </c>
      <c r="D9847">
        <v>1.6773880908525509</v>
      </c>
    </row>
    <row r="9848" spans="1:4" x14ac:dyDescent="0.25">
      <c r="A9848">
        <v>9848</v>
      </c>
      <c r="B9848">
        <f t="shared" si="153"/>
        <v>4455.7555200000006</v>
      </c>
      <c r="C9848">
        <v>0.92946309085255108</v>
      </c>
      <c r="D9848">
        <v>1.6798840908525512</v>
      </c>
    </row>
    <row r="9849" spans="1:4" x14ac:dyDescent="0.25">
      <c r="A9849">
        <v>9849</v>
      </c>
      <c r="B9849">
        <f t="shared" si="153"/>
        <v>4456.2597599999999</v>
      </c>
      <c r="C9849">
        <v>0.93121509085255105</v>
      </c>
      <c r="D9849">
        <v>1.6849360908525508</v>
      </c>
    </row>
    <row r="9850" spans="1:4" x14ac:dyDescent="0.25">
      <c r="A9850">
        <v>9850</v>
      </c>
      <c r="B9850">
        <f t="shared" si="153"/>
        <v>4456.7640000000001</v>
      </c>
      <c r="C9850">
        <v>0.92931809085255102</v>
      </c>
      <c r="D9850">
        <v>1.695018090852551</v>
      </c>
    </row>
    <row r="9851" spans="1:4" x14ac:dyDescent="0.25">
      <c r="A9851">
        <v>9851</v>
      </c>
      <c r="B9851">
        <f t="shared" si="153"/>
        <v>4457.2682400000003</v>
      </c>
      <c r="C9851">
        <v>0.92969009085255105</v>
      </c>
      <c r="D9851">
        <v>1.7013690908525509</v>
      </c>
    </row>
    <row r="9852" spans="1:4" x14ac:dyDescent="0.25">
      <c r="A9852">
        <v>9852</v>
      </c>
      <c r="B9852">
        <f t="shared" si="153"/>
        <v>4457.7724800000005</v>
      </c>
      <c r="C9852">
        <v>0.93336409085255101</v>
      </c>
      <c r="D9852">
        <v>1.703959090852551</v>
      </c>
    </row>
    <row r="9853" spans="1:4" x14ac:dyDescent="0.25">
      <c r="A9853">
        <v>9853</v>
      </c>
      <c r="B9853">
        <f t="shared" si="153"/>
        <v>4458.2767199999998</v>
      </c>
      <c r="C9853">
        <v>0.93184209085255099</v>
      </c>
      <c r="D9853">
        <v>1.7090970908525511</v>
      </c>
    </row>
    <row r="9854" spans="1:4" x14ac:dyDescent="0.25">
      <c r="A9854">
        <v>9854</v>
      </c>
      <c r="B9854">
        <f t="shared" si="153"/>
        <v>4458.7809600000001</v>
      </c>
      <c r="C9854">
        <v>0.93542809085255108</v>
      </c>
      <c r="D9854">
        <v>1.717747090852551</v>
      </c>
    </row>
    <row r="9855" spans="1:4" x14ac:dyDescent="0.25">
      <c r="A9855">
        <v>9855</v>
      </c>
      <c r="B9855">
        <f t="shared" si="153"/>
        <v>4459.2852000000003</v>
      </c>
      <c r="C9855">
        <v>0.93482509085255094</v>
      </c>
      <c r="D9855">
        <v>1.7258420908525509</v>
      </c>
    </row>
    <row r="9856" spans="1:4" x14ac:dyDescent="0.25">
      <c r="A9856">
        <v>9856</v>
      </c>
      <c r="B9856">
        <f t="shared" si="153"/>
        <v>4459.7894400000005</v>
      </c>
      <c r="C9856">
        <v>0.93682509085255095</v>
      </c>
      <c r="D9856">
        <v>1.7337480908525511</v>
      </c>
    </row>
    <row r="9857" spans="1:4" x14ac:dyDescent="0.25">
      <c r="A9857">
        <v>9857</v>
      </c>
      <c r="B9857">
        <f t="shared" si="153"/>
        <v>4460.2936799999998</v>
      </c>
      <c r="C9857">
        <v>0.93986809085255107</v>
      </c>
      <c r="D9857">
        <v>1.7402100908525511</v>
      </c>
    </row>
    <row r="9858" spans="1:4" x14ac:dyDescent="0.25">
      <c r="A9858">
        <v>9858</v>
      </c>
      <c r="B9858">
        <f t="shared" ref="B9858:B9921" si="154">A9858*0.50424-150-360</f>
        <v>4460.79792</v>
      </c>
      <c r="C9858">
        <v>0.93966209085255092</v>
      </c>
      <c r="D9858">
        <v>1.7530760908525509</v>
      </c>
    </row>
    <row r="9859" spans="1:4" x14ac:dyDescent="0.25">
      <c r="A9859">
        <v>9859</v>
      </c>
      <c r="B9859">
        <f t="shared" si="154"/>
        <v>4461.3021600000002</v>
      </c>
      <c r="C9859">
        <v>0.94165909085255095</v>
      </c>
      <c r="D9859">
        <v>1.7588250908525507</v>
      </c>
    </row>
    <row r="9860" spans="1:4" x14ac:dyDescent="0.25">
      <c r="A9860">
        <v>9860</v>
      </c>
      <c r="B9860">
        <f t="shared" si="154"/>
        <v>4461.8064000000004</v>
      </c>
      <c r="C9860">
        <v>0.94329309085255109</v>
      </c>
      <c r="D9860">
        <v>1.7670220908525507</v>
      </c>
    </row>
    <row r="9861" spans="1:4" x14ac:dyDescent="0.25">
      <c r="A9861">
        <v>9861</v>
      </c>
      <c r="B9861">
        <f t="shared" si="154"/>
        <v>4462.3106400000006</v>
      </c>
      <c r="C9861">
        <v>0.9443020908525509</v>
      </c>
      <c r="D9861">
        <v>1.773172090852551</v>
      </c>
    </row>
    <row r="9862" spans="1:4" x14ac:dyDescent="0.25">
      <c r="A9862">
        <v>9862</v>
      </c>
      <c r="B9862">
        <f t="shared" si="154"/>
        <v>4462.8148799999999</v>
      </c>
      <c r="C9862">
        <v>0.94532409085255098</v>
      </c>
      <c r="D9862">
        <v>1.7796870908525508</v>
      </c>
    </row>
    <row r="9863" spans="1:4" x14ac:dyDescent="0.25">
      <c r="A9863">
        <v>9863</v>
      </c>
      <c r="B9863">
        <f t="shared" si="154"/>
        <v>4463.3191200000001</v>
      </c>
      <c r="C9863">
        <v>0.94486009085255096</v>
      </c>
      <c r="D9863">
        <v>1.7855600908525511</v>
      </c>
    </row>
    <row r="9864" spans="1:4" x14ac:dyDescent="0.25">
      <c r="A9864">
        <v>9864</v>
      </c>
      <c r="B9864">
        <f t="shared" si="154"/>
        <v>4463.8233600000003</v>
      </c>
      <c r="C9864">
        <v>0.94755209085255088</v>
      </c>
      <c r="D9864">
        <v>1.7900130908525509</v>
      </c>
    </row>
    <row r="9865" spans="1:4" x14ac:dyDescent="0.25">
      <c r="A9865">
        <v>9865</v>
      </c>
      <c r="B9865">
        <f t="shared" si="154"/>
        <v>4464.3276000000005</v>
      </c>
      <c r="C9865">
        <v>0.94712709085255098</v>
      </c>
      <c r="D9865">
        <v>1.8002830908525507</v>
      </c>
    </row>
    <row r="9866" spans="1:4" x14ac:dyDescent="0.25">
      <c r="A9866">
        <v>9866</v>
      </c>
      <c r="B9866">
        <f t="shared" si="154"/>
        <v>4464.8318399999998</v>
      </c>
      <c r="C9866">
        <v>0.94900309085255097</v>
      </c>
      <c r="D9866">
        <v>1.8076710908525508</v>
      </c>
    </row>
    <row r="9867" spans="1:4" x14ac:dyDescent="0.25">
      <c r="A9867">
        <v>9867</v>
      </c>
      <c r="B9867">
        <f t="shared" si="154"/>
        <v>4465.33608</v>
      </c>
      <c r="C9867">
        <v>0.9494060908525509</v>
      </c>
      <c r="D9867">
        <v>1.8168150908525509</v>
      </c>
    </row>
    <row r="9868" spans="1:4" x14ac:dyDescent="0.25">
      <c r="A9868">
        <v>9868</v>
      </c>
      <c r="B9868">
        <f t="shared" si="154"/>
        <v>4465.8403200000002</v>
      </c>
      <c r="C9868">
        <v>0.95003709085255095</v>
      </c>
      <c r="D9868">
        <v>1.825937090852551</v>
      </c>
    </row>
    <row r="9869" spans="1:4" x14ac:dyDescent="0.25">
      <c r="A9869">
        <v>9869</v>
      </c>
      <c r="B9869">
        <f t="shared" si="154"/>
        <v>4466.3445600000005</v>
      </c>
      <c r="C9869">
        <v>0.95224609085255107</v>
      </c>
      <c r="D9869">
        <v>1.8367850908525507</v>
      </c>
    </row>
    <row r="9870" spans="1:4" x14ac:dyDescent="0.25">
      <c r="A9870">
        <v>9870</v>
      </c>
      <c r="B9870">
        <f t="shared" si="154"/>
        <v>4466.8488000000007</v>
      </c>
      <c r="C9870">
        <v>0.95324109085255093</v>
      </c>
      <c r="D9870">
        <v>1.8444130908525507</v>
      </c>
    </row>
    <row r="9871" spans="1:4" x14ac:dyDescent="0.25">
      <c r="A9871">
        <v>9871</v>
      </c>
      <c r="B9871">
        <f t="shared" si="154"/>
        <v>4467.35304</v>
      </c>
      <c r="C9871">
        <v>0.95379809085255107</v>
      </c>
      <c r="D9871">
        <v>1.854156090852551</v>
      </c>
    </row>
    <row r="9872" spans="1:4" x14ac:dyDescent="0.25">
      <c r="A9872">
        <v>9872</v>
      </c>
      <c r="B9872">
        <f t="shared" si="154"/>
        <v>4467.8572800000002</v>
      </c>
      <c r="C9872">
        <v>0.95491709085255094</v>
      </c>
      <c r="D9872">
        <v>1.8608960908525507</v>
      </c>
    </row>
    <row r="9873" spans="1:4" x14ac:dyDescent="0.25">
      <c r="A9873">
        <v>9873</v>
      </c>
      <c r="B9873">
        <f t="shared" si="154"/>
        <v>4468.3615200000004</v>
      </c>
      <c r="C9873">
        <v>0.95599009085255104</v>
      </c>
      <c r="D9873">
        <v>1.8681850908525508</v>
      </c>
    </row>
    <row r="9874" spans="1:4" x14ac:dyDescent="0.25">
      <c r="A9874">
        <v>9874</v>
      </c>
      <c r="B9874">
        <f t="shared" si="154"/>
        <v>4468.8657600000006</v>
      </c>
      <c r="C9874">
        <v>0.95674109085255099</v>
      </c>
      <c r="D9874">
        <v>1.8766620908525509</v>
      </c>
    </row>
    <row r="9875" spans="1:4" x14ac:dyDescent="0.25">
      <c r="A9875">
        <v>9875</v>
      </c>
      <c r="B9875">
        <f t="shared" si="154"/>
        <v>4469.37</v>
      </c>
      <c r="C9875">
        <v>0.95832009085255099</v>
      </c>
      <c r="D9875">
        <v>1.8799430908525507</v>
      </c>
    </row>
    <row r="9876" spans="1:4" x14ac:dyDescent="0.25">
      <c r="A9876">
        <v>9876</v>
      </c>
      <c r="B9876">
        <f t="shared" si="154"/>
        <v>4469.8742400000001</v>
      </c>
      <c r="C9876">
        <v>0.96085109085255105</v>
      </c>
      <c r="D9876">
        <v>1.885664090852551</v>
      </c>
    </row>
    <row r="9877" spans="1:4" x14ac:dyDescent="0.25">
      <c r="A9877">
        <v>9877</v>
      </c>
      <c r="B9877">
        <f t="shared" si="154"/>
        <v>4470.3784800000003</v>
      </c>
      <c r="C9877">
        <v>0.96053009085255103</v>
      </c>
      <c r="D9877">
        <v>1.9031930908525507</v>
      </c>
    </row>
    <row r="9878" spans="1:4" x14ac:dyDescent="0.25">
      <c r="A9878">
        <v>9878</v>
      </c>
      <c r="B9878">
        <f t="shared" si="154"/>
        <v>4470.8827200000005</v>
      </c>
      <c r="C9878">
        <v>0.96204209085255099</v>
      </c>
      <c r="D9878">
        <v>1.9074830908525509</v>
      </c>
    </row>
    <row r="9879" spans="1:4" x14ac:dyDescent="0.25">
      <c r="A9879">
        <v>9879</v>
      </c>
      <c r="B9879">
        <f t="shared" si="154"/>
        <v>4471.3869599999998</v>
      </c>
      <c r="C9879">
        <v>0.96083309085255098</v>
      </c>
      <c r="D9879">
        <v>1.9218850908525509</v>
      </c>
    </row>
    <row r="9880" spans="1:4" x14ac:dyDescent="0.25">
      <c r="A9880">
        <v>9880</v>
      </c>
      <c r="B9880">
        <f t="shared" si="154"/>
        <v>4471.8912</v>
      </c>
      <c r="C9880">
        <v>0.9617300908525509</v>
      </c>
      <c r="D9880">
        <v>1.929492090852551</v>
      </c>
    </row>
    <row r="9881" spans="1:4" x14ac:dyDescent="0.25">
      <c r="A9881">
        <v>9881</v>
      </c>
      <c r="B9881">
        <f t="shared" si="154"/>
        <v>4472.3954400000002</v>
      </c>
      <c r="C9881">
        <v>0.96382409085255094</v>
      </c>
      <c r="D9881">
        <v>1.9407440908525508</v>
      </c>
    </row>
    <row r="9882" spans="1:4" x14ac:dyDescent="0.25">
      <c r="A9882">
        <v>9882</v>
      </c>
      <c r="B9882">
        <f t="shared" si="154"/>
        <v>4472.8996800000004</v>
      </c>
      <c r="C9882">
        <v>0.9639460908525509</v>
      </c>
      <c r="D9882">
        <v>1.951045090852551</v>
      </c>
    </row>
    <row r="9883" spans="1:4" x14ac:dyDescent="0.25">
      <c r="A9883">
        <v>9883</v>
      </c>
      <c r="B9883">
        <f t="shared" si="154"/>
        <v>4473.4039200000007</v>
      </c>
      <c r="C9883">
        <v>0.96409409085255093</v>
      </c>
      <c r="D9883">
        <v>1.958680090852551</v>
      </c>
    </row>
    <row r="9884" spans="1:4" x14ac:dyDescent="0.25">
      <c r="A9884">
        <v>9884</v>
      </c>
      <c r="B9884">
        <f t="shared" si="154"/>
        <v>4473.90816</v>
      </c>
      <c r="C9884">
        <v>0.96477009085255105</v>
      </c>
      <c r="D9884">
        <v>1.9663580908525509</v>
      </c>
    </row>
    <row r="9885" spans="1:4" x14ac:dyDescent="0.25">
      <c r="A9885">
        <v>9885</v>
      </c>
      <c r="B9885">
        <f t="shared" si="154"/>
        <v>4474.4124000000002</v>
      </c>
      <c r="C9885">
        <v>0.96499409085255106</v>
      </c>
      <c r="D9885">
        <v>1.9761590908525508</v>
      </c>
    </row>
    <row r="9886" spans="1:4" x14ac:dyDescent="0.25">
      <c r="A9886">
        <v>9886</v>
      </c>
      <c r="B9886">
        <f t="shared" si="154"/>
        <v>4474.9166400000004</v>
      </c>
      <c r="C9886">
        <v>0.96733709085255104</v>
      </c>
      <c r="D9886">
        <v>1.9829830908525508</v>
      </c>
    </row>
    <row r="9887" spans="1:4" x14ac:dyDescent="0.25">
      <c r="A9887">
        <v>9887</v>
      </c>
      <c r="B9887">
        <f t="shared" si="154"/>
        <v>4475.4208800000006</v>
      </c>
      <c r="C9887">
        <v>0.96602509085255106</v>
      </c>
      <c r="D9887">
        <v>1.9952530908525508</v>
      </c>
    </row>
    <row r="9888" spans="1:4" x14ac:dyDescent="0.25">
      <c r="A9888">
        <v>9888</v>
      </c>
      <c r="B9888">
        <f t="shared" si="154"/>
        <v>4475.9251199999999</v>
      </c>
      <c r="C9888">
        <v>0.96914109085255096</v>
      </c>
      <c r="D9888">
        <v>2.0030140908525507</v>
      </c>
    </row>
    <row r="9889" spans="1:4" x14ac:dyDescent="0.25">
      <c r="A9889">
        <v>9889</v>
      </c>
      <c r="B9889">
        <f t="shared" si="154"/>
        <v>4476.4293600000001</v>
      </c>
      <c r="C9889">
        <v>0.969459090852551</v>
      </c>
      <c r="D9889">
        <v>2.0162690908525507</v>
      </c>
    </row>
    <row r="9890" spans="1:4" x14ac:dyDescent="0.25">
      <c r="A9890">
        <v>9890</v>
      </c>
      <c r="B9890">
        <f t="shared" si="154"/>
        <v>4476.9336000000003</v>
      </c>
      <c r="C9890">
        <v>0.9689770908525509</v>
      </c>
      <c r="D9890">
        <v>2.0260420908525507</v>
      </c>
    </row>
    <row r="9891" spans="1:4" x14ac:dyDescent="0.25">
      <c r="A9891">
        <v>9891</v>
      </c>
      <c r="B9891">
        <f t="shared" si="154"/>
        <v>4477.4378400000005</v>
      </c>
      <c r="C9891">
        <v>0.96981709085255108</v>
      </c>
      <c r="D9891">
        <v>2.0361610908525507</v>
      </c>
    </row>
    <row r="9892" spans="1:4" x14ac:dyDescent="0.25">
      <c r="A9892">
        <v>9892</v>
      </c>
      <c r="B9892">
        <f t="shared" si="154"/>
        <v>4477.9420799999998</v>
      </c>
      <c r="C9892">
        <v>0.97022609085255096</v>
      </c>
      <c r="D9892">
        <v>2.0486630908525507</v>
      </c>
    </row>
    <row r="9893" spans="1:4" x14ac:dyDescent="0.25">
      <c r="A9893">
        <v>9893</v>
      </c>
      <c r="B9893">
        <f t="shared" si="154"/>
        <v>4478.44632</v>
      </c>
      <c r="C9893">
        <v>0.97156509085255094</v>
      </c>
      <c r="D9893">
        <v>2.0580810908525509</v>
      </c>
    </row>
    <row r="9894" spans="1:4" x14ac:dyDescent="0.25">
      <c r="A9894">
        <v>9894</v>
      </c>
      <c r="B9894">
        <f t="shared" si="154"/>
        <v>4478.9505600000002</v>
      </c>
      <c r="C9894">
        <v>0.96993209085255094</v>
      </c>
      <c r="D9894">
        <v>2.0660900908525508</v>
      </c>
    </row>
    <row r="9895" spans="1:4" x14ac:dyDescent="0.25">
      <c r="A9895">
        <v>9895</v>
      </c>
      <c r="B9895">
        <f t="shared" si="154"/>
        <v>4479.4548000000004</v>
      </c>
      <c r="C9895">
        <v>0.97218109085255089</v>
      </c>
      <c r="D9895">
        <v>2.0755850908525511</v>
      </c>
    </row>
    <row r="9896" spans="1:4" x14ac:dyDescent="0.25">
      <c r="A9896">
        <v>9896</v>
      </c>
      <c r="B9896">
        <f t="shared" si="154"/>
        <v>4479.9590400000006</v>
      </c>
      <c r="C9896">
        <v>0.97105609085255107</v>
      </c>
      <c r="D9896">
        <v>2.0843000908525511</v>
      </c>
    </row>
    <row r="9897" spans="1:4" x14ac:dyDescent="0.25">
      <c r="A9897">
        <v>9897</v>
      </c>
      <c r="B9897">
        <f t="shared" si="154"/>
        <v>4480.4632799999999</v>
      </c>
      <c r="C9897">
        <v>0.97348409085255094</v>
      </c>
      <c r="D9897">
        <v>2.0930830908525508</v>
      </c>
    </row>
    <row r="9898" spans="1:4" x14ac:dyDescent="0.25">
      <c r="A9898">
        <v>9898</v>
      </c>
      <c r="B9898">
        <f t="shared" si="154"/>
        <v>4480.9675200000001</v>
      </c>
      <c r="C9898">
        <v>0.97372009085255107</v>
      </c>
      <c r="D9898">
        <v>2.105535090852551</v>
      </c>
    </row>
    <row r="9899" spans="1:4" x14ac:dyDescent="0.25">
      <c r="A9899">
        <v>9899</v>
      </c>
      <c r="B9899">
        <f t="shared" si="154"/>
        <v>4481.4717600000004</v>
      </c>
      <c r="C9899">
        <v>0.97371109085255092</v>
      </c>
      <c r="D9899">
        <v>2.1151790908525507</v>
      </c>
    </row>
    <row r="9900" spans="1:4" x14ac:dyDescent="0.25">
      <c r="A9900">
        <v>9900</v>
      </c>
      <c r="B9900">
        <f t="shared" si="154"/>
        <v>4481.9760000000006</v>
      </c>
      <c r="C9900">
        <v>0.97213209085255092</v>
      </c>
      <c r="D9900">
        <v>2.1332570908525508</v>
      </c>
    </row>
    <row r="9901" spans="1:4" x14ac:dyDescent="0.25">
      <c r="A9901">
        <v>9901</v>
      </c>
      <c r="B9901">
        <f t="shared" si="154"/>
        <v>4482.4802399999999</v>
      </c>
      <c r="C9901">
        <v>0.9751390908525509</v>
      </c>
      <c r="D9901">
        <v>2.1407010908525508</v>
      </c>
    </row>
    <row r="9902" spans="1:4" x14ac:dyDescent="0.25">
      <c r="A9902">
        <v>9902</v>
      </c>
      <c r="B9902">
        <f t="shared" si="154"/>
        <v>4482.9844800000001</v>
      </c>
      <c r="C9902">
        <v>0.97344509085255104</v>
      </c>
      <c r="D9902">
        <v>2.1552670908525511</v>
      </c>
    </row>
    <row r="9903" spans="1:4" x14ac:dyDescent="0.25">
      <c r="A9903">
        <v>9903</v>
      </c>
      <c r="B9903">
        <f t="shared" si="154"/>
        <v>4483.4887200000003</v>
      </c>
      <c r="C9903">
        <v>0.97589009085255107</v>
      </c>
      <c r="D9903">
        <v>2.1628860908525507</v>
      </c>
    </row>
    <row r="9904" spans="1:4" x14ac:dyDescent="0.25">
      <c r="A9904">
        <v>9904</v>
      </c>
      <c r="B9904">
        <f t="shared" si="154"/>
        <v>4483.9929600000005</v>
      </c>
      <c r="C9904">
        <v>0.97401409085255108</v>
      </c>
      <c r="D9904">
        <v>2.176289090852551</v>
      </c>
    </row>
    <row r="9905" spans="1:4" x14ac:dyDescent="0.25">
      <c r="A9905">
        <v>9905</v>
      </c>
      <c r="B9905">
        <f t="shared" si="154"/>
        <v>4484.4971999999998</v>
      </c>
      <c r="C9905">
        <v>0.97524209085255109</v>
      </c>
      <c r="D9905">
        <v>2.1833250908525508</v>
      </c>
    </row>
    <row r="9906" spans="1:4" x14ac:dyDescent="0.25">
      <c r="A9906">
        <v>9906</v>
      </c>
      <c r="B9906">
        <f t="shared" si="154"/>
        <v>4485.00144</v>
      </c>
      <c r="C9906">
        <v>0.97279609085255092</v>
      </c>
      <c r="D9906">
        <v>2.1963820908525507</v>
      </c>
    </row>
    <row r="9907" spans="1:4" x14ac:dyDescent="0.25">
      <c r="A9907">
        <v>9907</v>
      </c>
      <c r="B9907">
        <f t="shared" si="154"/>
        <v>4485.5056800000002</v>
      </c>
      <c r="C9907">
        <v>0.97646009085255103</v>
      </c>
      <c r="D9907">
        <v>2.2036960908525507</v>
      </c>
    </row>
    <row r="9908" spans="1:4" x14ac:dyDescent="0.25">
      <c r="A9908">
        <v>9908</v>
      </c>
      <c r="B9908">
        <f t="shared" si="154"/>
        <v>4486.0099200000004</v>
      </c>
      <c r="C9908">
        <v>0.97555109085255098</v>
      </c>
      <c r="D9908">
        <v>2.2202340908525509</v>
      </c>
    </row>
    <row r="9909" spans="1:4" x14ac:dyDescent="0.25">
      <c r="A9909">
        <v>9909</v>
      </c>
      <c r="B9909">
        <f t="shared" si="154"/>
        <v>4486.5141600000006</v>
      </c>
      <c r="C9909">
        <v>0.97552109085255101</v>
      </c>
      <c r="D9909">
        <v>2.2317760908525508</v>
      </c>
    </row>
    <row r="9910" spans="1:4" x14ac:dyDescent="0.25">
      <c r="A9910">
        <v>9910</v>
      </c>
      <c r="B9910">
        <f t="shared" si="154"/>
        <v>4487.0183999999999</v>
      </c>
      <c r="C9910">
        <v>0.97474209085255092</v>
      </c>
      <c r="D9910">
        <v>2.245839090852551</v>
      </c>
    </row>
    <row r="9911" spans="1:4" x14ac:dyDescent="0.25">
      <c r="A9911">
        <v>9911</v>
      </c>
      <c r="B9911">
        <f t="shared" si="154"/>
        <v>4487.5226400000001</v>
      </c>
      <c r="C9911">
        <v>0.97533909085255088</v>
      </c>
      <c r="D9911">
        <v>2.2566490908525507</v>
      </c>
    </row>
    <row r="9912" spans="1:4" x14ac:dyDescent="0.25">
      <c r="A9912">
        <v>9912</v>
      </c>
      <c r="B9912">
        <f t="shared" si="154"/>
        <v>4488.0268800000003</v>
      </c>
      <c r="C9912">
        <v>0.97590309085255089</v>
      </c>
      <c r="D9912">
        <v>2.2717460908525511</v>
      </c>
    </row>
    <row r="9913" spans="1:4" x14ac:dyDescent="0.25">
      <c r="A9913">
        <v>9913</v>
      </c>
      <c r="B9913">
        <f t="shared" si="154"/>
        <v>4488.5311200000006</v>
      </c>
      <c r="C9913">
        <v>0.97637209085255094</v>
      </c>
      <c r="D9913">
        <v>2.2820720908525507</v>
      </c>
    </row>
    <row r="9914" spans="1:4" x14ac:dyDescent="0.25">
      <c r="A9914">
        <v>9914</v>
      </c>
      <c r="B9914">
        <f t="shared" si="154"/>
        <v>4489.0353599999999</v>
      </c>
      <c r="C9914">
        <v>0.97596309085255106</v>
      </c>
      <c r="D9914">
        <v>2.2913520908525506</v>
      </c>
    </row>
    <row r="9915" spans="1:4" x14ac:dyDescent="0.25">
      <c r="A9915">
        <v>9915</v>
      </c>
      <c r="B9915">
        <f t="shared" si="154"/>
        <v>4489.5396000000001</v>
      </c>
      <c r="C9915">
        <v>0.97655709085255105</v>
      </c>
      <c r="D9915">
        <v>2.2976530908525508</v>
      </c>
    </row>
    <row r="9916" spans="1:4" x14ac:dyDescent="0.25">
      <c r="A9916">
        <v>9916</v>
      </c>
      <c r="B9916">
        <f t="shared" si="154"/>
        <v>4490.0438400000003</v>
      </c>
      <c r="C9916">
        <v>0.97783609085255108</v>
      </c>
      <c r="D9916">
        <v>2.3080320908525507</v>
      </c>
    </row>
    <row r="9917" spans="1:4" x14ac:dyDescent="0.25">
      <c r="A9917">
        <v>9917</v>
      </c>
      <c r="B9917">
        <f t="shared" si="154"/>
        <v>4490.5480800000005</v>
      </c>
      <c r="C9917">
        <v>0.97397509085255096</v>
      </c>
      <c r="D9917">
        <v>2.3297420908525508</v>
      </c>
    </row>
    <row r="9918" spans="1:4" x14ac:dyDescent="0.25">
      <c r="A9918">
        <v>9918</v>
      </c>
      <c r="B9918">
        <f t="shared" si="154"/>
        <v>4491.0523199999998</v>
      </c>
      <c r="C9918">
        <v>0.97485409085255104</v>
      </c>
      <c r="D9918">
        <v>2.340574090852551</v>
      </c>
    </row>
    <row r="9919" spans="1:4" x14ac:dyDescent="0.25">
      <c r="A9919">
        <v>9919</v>
      </c>
      <c r="B9919">
        <f t="shared" si="154"/>
        <v>4491.55656</v>
      </c>
      <c r="C9919">
        <v>0.97435709085255107</v>
      </c>
      <c r="D9919">
        <v>2.355205090852551</v>
      </c>
    </row>
    <row r="9920" spans="1:4" x14ac:dyDescent="0.25">
      <c r="A9920">
        <v>9920</v>
      </c>
      <c r="B9920">
        <f t="shared" si="154"/>
        <v>4492.0608000000002</v>
      </c>
      <c r="C9920">
        <v>0.97739409085255102</v>
      </c>
      <c r="D9920">
        <v>2.3642130908525507</v>
      </c>
    </row>
    <row r="9921" spans="1:4" x14ac:dyDescent="0.25">
      <c r="A9921">
        <v>9921</v>
      </c>
      <c r="B9921">
        <f t="shared" si="154"/>
        <v>4492.5650400000004</v>
      </c>
      <c r="C9921">
        <v>0.96975909085255096</v>
      </c>
      <c r="D9921">
        <v>2.3878310908525511</v>
      </c>
    </row>
    <row r="9922" spans="1:4" x14ac:dyDescent="0.25">
      <c r="A9922">
        <v>9922</v>
      </c>
      <c r="B9922">
        <f t="shared" ref="B9922:B9985" si="155">A9922*0.50424-150-360</f>
        <v>4493.0692800000006</v>
      </c>
      <c r="C9922">
        <v>0.97322309085255088</v>
      </c>
      <c r="D9922">
        <v>2.3981220908525507</v>
      </c>
    </row>
    <row r="9923" spans="1:4" x14ac:dyDescent="0.25">
      <c r="A9923">
        <v>9923</v>
      </c>
      <c r="B9923">
        <f t="shared" si="155"/>
        <v>4493.5735199999999</v>
      </c>
      <c r="C9923">
        <v>0.97155009085255106</v>
      </c>
      <c r="D9923">
        <v>2.4088160908525507</v>
      </c>
    </row>
    <row r="9924" spans="1:4" x14ac:dyDescent="0.25">
      <c r="A9924">
        <v>9924</v>
      </c>
      <c r="B9924">
        <f t="shared" si="155"/>
        <v>4494.0777600000001</v>
      </c>
      <c r="C9924">
        <v>0.9746020908525509</v>
      </c>
      <c r="D9924">
        <v>2.4182370908525508</v>
      </c>
    </row>
    <row r="9925" spans="1:4" x14ac:dyDescent="0.25">
      <c r="A9925">
        <v>9925</v>
      </c>
      <c r="B9925">
        <f t="shared" si="155"/>
        <v>4494.5820000000003</v>
      </c>
      <c r="C9925">
        <v>0.97129909085255106</v>
      </c>
      <c r="D9925">
        <v>2.4373370908525507</v>
      </c>
    </row>
    <row r="9926" spans="1:4" x14ac:dyDescent="0.25">
      <c r="A9926">
        <v>9926</v>
      </c>
      <c r="B9926">
        <f t="shared" si="155"/>
        <v>4495.0862400000005</v>
      </c>
      <c r="C9926">
        <v>0.97329009085255092</v>
      </c>
      <c r="D9926">
        <v>2.4447120908525508</v>
      </c>
    </row>
    <row r="9927" spans="1:4" x14ac:dyDescent="0.25">
      <c r="A9927">
        <v>9927</v>
      </c>
      <c r="B9927">
        <f t="shared" si="155"/>
        <v>4495.5904799999998</v>
      </c>
      <c r="C9927">
        <v>0.96792209085255088</v>
      </c>
      <c r="D9927">
        <v>2.4638640908525509</v>
      </c>
    </row>
    <row r="9928" spans="1:4" x14ac:dyDescent="0.25">
      <c r="A9928">
        <v>9928</v>
      </c>
      <c r="B9928">
        <f t="shared" si="155"/>
        <v>4496.0947200000001</v>
      </c>
      <c r="C9928">
        <v>0.97073209085255108</v>
      </c>
      <c r="D9928">
        <v>2.475468090852551</v>
      </c>
    </row>
    <row r="9929" spans="1:4" x14ac:dyDescent="0.25">
      <c r="A9929">
        <v>9929</v>
      </c>
      <c r="B9929">
        <f t="shared" si="155"/>
        <v>4496.5989600000003</v>
      </c>
      <c r="C9929">
        <v>0.96967109085255088</v>
      </c>
      <c r="D9929">
        <v>2.493037090852551</v>
      </c>
    </row>
    <row r="9930" spans="1:4" x14ac:dyDescent="0.25">
      <c r="A9930">
        <v>9930</v>
      </c>
      <c r="B9930">
        <f t="shared" si="155"/>
        <v>4497.1032000000005</v>
      </c>
      <c r="C9930">
        <v>0.96896209085255103</v>
      </c>
      <c r="D9930">
        <v>2.5070010908525511</v>
      </c>
    </row>
    <row r="9931" spans="1:4" x14ac:dyDescent="0.25">
      <c r="A9931">
        <v>9931</v>
      </c>
      <c r="B9931">
        <f t="shared" si="155"/>
        <v>4497.6074399999998</v>
      </c>
      <c r="C9931">
        <v>0.96929209085255097</v>
      </c>
      <c r="D9931">
        <v>2.519922090852551</v>
      </c>
    </row>
    <row r="9932" spans="1:4" x14ac:dyDescent="0.25">
      <c r="A9932">
        <v>9932</v>
      </c>
      <c r="B9932">
        <f t="shared" si="155"/>
        <v>4498.11168</v>
      </c>
      <c r="C9932">
        <v>0.96734609085255097</v>
      </c>
      <c r="D9932">
        <v>2.5377560908525507</v>
      </c>
    </row>
    <row r="9933" spans="1:4" x14ac:dyDescent="0.25">
      <c r="A9933">
        <v>9933</v>
      </c>
      <c r="B9933">
        <f t="shared" si="155"/>
        <v>4498.6159200000002</v>
      </c>
      <c r="C9933">
        <v>0.96926509085255097</v>
      </c>
      <c r="D9933">
        <v>2.551585090852551</v>
      </c>
    </row>
    <row r="9934" spans="1:4" x14ac:dyDescent="0.25">
      <c r="A9934">
        <v>9934</v>
      </c>
      <c r="B9934">
        <f t="shared" si="155"/>
        <v>4499.1201600000004</v>
      </c>
      <c r="C9934">
        <v>0.96828009085255096</v>
      </c>
      <c r="D9934">
        <v>2.564741090852551</v>
      </c>
    </row>
    <row r="9935" spans="1:4" x14ac:dyDescent="0.25">
      <c r="A9935">
        <v>9935</v>
      </c>
      <c r="B9935">
        <f t="shared" si="155"/>
        <v>4499.6244000000006</v>
      </c>
      <c r="C9935">
        <v>0.968544090852551</v>
      </c>
      <c r="D9935">
        <v>2.5758660908525508</v>
      </c>
    </row>
    <row r="9936" spans="1:4" x14ac:dyDescent="0.25">
      <c r="A9936">
        <v>9936</v>
      </c>
      <c r="B9936">
        <f t="shared" si="155"/>
        <v>4500.1286399999999</v>
      </c>
      <c r="C9936">
        <v>0.96647009085255109</v>
      </c>
      <c r="D9936">
        <v>2.595181090852551</v>
      </c>
    </row>
    <row r="9937" spans="1:4" x14ac:dyDescent="0.25">
      <c r="A9937">
        <v>9937</v>
      </c>
      <c r="B9937">
        <f t="shared" si="155"/>
        <v>4500.6328800000001</v>
      </c>
      <c r="C9937">
        <v>0.96691609085255104</v>
      </c>
      <c r="D9937">
        <v>2.6084820908525508</v>
      </c>
    </row>
    <row r="9938" spans="1:4" x14ac:dyDescent="0.25">
      <c r="A9938">
        <v>9938</v>
      </c>
      <c r="B9938">
        <f t="shared" si="155"/>
        <v>4501.1371200000003</v>
      </c>
      <c r="C9938">
        <v>0.96661609085255107</v>
      </c>
      <c r="D9938">
        <v>2.6333710908525507</v>
      </c>
    </row>
    <row r="9939" spans="1:4" x14ac:dyDescent="0.25">
      <c r="A9939">
        <v>9939</v>
      </c>
      <c r="B9939">
        <f t="shared" si="155"/>
        <v>4501.6413600000005</v>
      </c>
      <c r="C9939">
        <v>0.96626409085255094</v>
      </c>
      <c r="D9939">
        <v>2.6421540908525509</v>
      </c>
    </row>
    <row r="9940" spans="1:4" x14ac:dyDescent="0.25">
      <c r="A9940">
        <v>9940</v>
      </c>
      <c r="B9940">
        <f t="shared" si="155"/>
        <v>4502.1455999999998</v>
      </c>
      <c r="C9940">
        <v>0.96273009085255101</v>
      </c>
      <c r="D9940">
        <v>2.6656690908525507</v>
      </c>
    </row>
    <row r="9941" spans="1:4" x14ac:dyDescent="0.25">
      <c r="A9941">
        <v>9941</v>
      </c>
      <c r="B9941">
        <f t="shared" si="155"/>
        <v>4502.64984</v>
      </c>
      <c r="C9941">
        <v>0.96591609085255092</v>
      </c>
      <c r="D9941">
        <v>2.6745630908525508</v>
      </c>
    </row>
    <row r="9942" spans="1:4" x14ac:dyDescent="0.25">
      <c r="A9942">
        <v>9942</v>
      </c>
      <c r="B9942">
        <f t="shared" si="155"/>
        <v>4503.1540800000002</v>
      </c>
      <c r="C9942">
        <v>0.96373709085255099</v>
      </c>
      <c r="D9942">
        <v>2.6954620908525508</v>
      </c>
    </row>
    <row r="9943" spans="1:4" x14ac:dyDescent="0.25">
      <c r="A9943">
        <v>9943</v>
      </c>
      <c r="B9943">
        <f t="shared" si="155"/>
        <v>4503.6583200000005</v>
      </c>
      <c r="C9943">
        <v>0.96554009085255099</v>
      </c>
      <c r="D9943">
        <v>2.7044580908525511</v>
      </c>
    </row>
    <row r="9944" spans="1:4" x14ac:dyDescent="0.25">
      <c r="A9944">
        <v>9944</v>
      </c>
      <c r="B9944">
        <f t="shared" si="155"/>
        <v>4504.1625600000007</v>
      </c>
      <c r="C9944">
        <v>0.96210309085255108</v>
      </c>
      <c r="D9944">
        <v>2.726964090852551</v>
      </c>
    </row>
    <row r="9945" spans="1:4" x14ac:dyDescent="0.25">
      <c r="A9945">
        <v>9945</v>
      </c>
      <c r="B9945">
        <f t="shared" si="155"/>
        <v>4504.6668</v>
      </c>
      <c r="C9945">
        <v>0.96441509085255095</v>
      </c>
      <c r="D9945">
        <v>2.739148090852551</v>
      </c>
    </row>
    <row r="9946" spans="1:4" x14ac:dyDescent="0.25">
      <c r="A9946">
        <v>9946</v>
      </c>
      <c r="B9946">
        <f t="shared" si="155"/>
        <v>4505.1710400000002</v>
      </c>
      <c r="C9946">
        <v>0.96053009085255103</v>
      </c>
      <c r="D9946">
        <v>2.7632070908525508</v>
      </c>
    </row>
    <row r="9947" spans="1:4" x14ac:dyDescent="0.25">
      <c r="A9947">
        <v>9947</v>
      </c>
      <c r="B9947">
        <f t="shared" si="155"/>
        <v>4505.6752800000004</v>
      </c>
      <c r="C9947">
        <v>0.95907209085255107</v>
      </c>
      <c r="D9947">
        <v>2.7835410908525509</v>
      </c>
    </row>
    <row r="9948" spans="1:4" x14ac:dyDescent="0.25">
      <c r="A9948">
        <v>9948</v>
      </c>
      <c r="B9948">
        <f t="shared" si="155"/>
        <v>4506.1795200000006</v>
      </c>
      <c r="C9948">
        <v>0.96193609085255105</v>
      </c>
      <c r="D9948">
        <v>2.7965050908525511</v>
      </c>
    </row>
    <row r="9949" spans="1:4" x14ac:dyDescent="0.25">
      <c r="A9949">
        <v>9949</v>
      </c>
      <c r="B9949">
        <f t="shared" si="155"/>
        <v>4506.6837599999999</v>
      </c>
      <c r="C9949">
        <v>0.96138809085255106</v>
      </c>
      <c r="D9949">
        <v>2.8141360908525508</v>
      </c>
    </row>
    <row r="9950" spans="1:4" x14ac:dyDescent="0.25">
      <c r="A9950">
        <v>9950</v>
      </c>
      <c r="B9950">
        <f t="shared" si="155"/>
        <v>4507.1880000000001</v>
      </c>
      <c r="C9950">
        <v>0.96142409085255098</v>
      </c>
      <c r="D9950">
        <v>2.8319730908525509</v>
      </c>
    </row>
    <row r="9951" spans="1:4" x14ac:dyDescent="0.25">
      <c r="A9951">
        <v>9951</v>
      </c>
      <c r="B9951">
        <f t="shared" si="155"/>
        <v>4507.6922400000003</v>
      </c>
      <c r="C9951">
        <v>0.95777209085255099</v>
      </c>
      <c r="D9951">
        <v>2.8519030908525509</v>
      </c>
    </row>
    <row r="9952" spans="1:4" x14ac:dyDescent="0.25">
      <c r="A9952">
        <v>9952</v>
      </c>
      <c r="B9952">
        <f t="shared" si="155"/>
        <v>4508.1964800000005</v>
      </c>
      <c r="C9952">
        <v>0.96166609085255106</v>
      </c>
      <c r="D9952">
        <v>2.865861090852551</v>
      </c>
    </row>
    <row r="9953" spans="1:4" x14ac:dyDescent="0.25">
      <c r="A9953">
        <v>9953</v>
      </c>
      <c r="B9953">
        <f t="shared" si="155"/>
        <v>4508.7007199999998</v>
      </c>
      <c r="C9953">
        <v>0.957332090852551</v>
      </c>
      <c r="D9953">
        <v>2.8881850908525508</v>
      </c>
    </row>
    <row r="9954" spans="1:4" x14ac:dyDescent="0.25">
      <c r="A9954">
        <v>9954</v>
      </c>
      <c r="B9954">
        <f t="shared" si="155"/>
        <v>4509.20496</v>
      </c>
      <c r="C9954">
        <v>0.96015709085255108</v>
      </c>
      <c r="D9954">
        <v>2.9040260908525508</v>
      </c>
    </row>
    <row r="9955" spans="1:4" x14ac:dyDescent="0.25">
      <c r="A9955">
        <v>9955</v>
      </c>
      <c r="B9955">
        <f t="shared" si="155"/>
        <v>4509.7092000000002</v>
      </c>
      <c r="C9955">
        <v>0.9588690908525509</v>
      </c>
      <c r="D9955">
        <v>2.9294150908525509</v>
      </c>
    </row>
    <row r="9956" spans="1:4" x14ac:dyDescent="0.25">
      <c r="A9956">
        <v>9956</v>
      </c>
      <c r="B9956">
        <f t="shared" si="155"/>
        <v>4510.2134400000004</v>
      </c>
      <c r="C9956">
        <v>0.95964809085255098</v>
      </c>
      <c r="D9956">
        <v>2.943379090852551</v>
      </c>
    </row>
    <row r="9957" spans="1:4" x14ac:dyDescent="0.25">
      <c r="A9957">
        <v>9957</v>
      </c>
      <c r="B9957">
        <f t="shared" si="155"/>
        <v>4510.7176800000007</v>
      </c>
      <c r="C9957">
        <v>0.95558609085255097</v>
      </c>
      <c r="D9957">
        <v>2.9686570908525507</v>
      </c>
    </row>
    <row r="9958" spans="1:4" x14ac:dyDescent="0.25">
      <c r="A9958">
        <v>9958</v>
      </c>
      <c r="B9958">
        <f t="shared" si="155"/>
        <v>4511.22192</v>
      </c>
      <c r="C9958">
        <v>0.95994509085255098</v>
      </c>
      <c r="D9958">
        <v>2.981075090852551</v>
      </c>
    </row>
    <row r="9959" spans="1:4" x14ac:dyDescent="0.25">
      <c r="A9959">
        <v>9959</v>
      </c>
      <c r="B9959">
        <f t="shared" si="155"/>
        <v>4511.7261600000002</v>
      </c>
      <c r="C9959">
        <v>0.9564560908525509</v>
      </c>
      <c r="D9959">
        <v>3.004300090852551</v>
      </c>
    </row>
    <row r="9960" spans="1:4" x14ac:dyDescent="0.25">
      <c r="A9960">
        <v>9960</v>
      </c>
      <c r="B9960">
        <f t="shared" si="155"/>
        <v>4512.2304000000004</v>
      </c>
      <c r="C9960">
        <v>0.958023090852551</v>
      </c>
      <c r="D9960">
        <v>3.0212330908525509</v>
      </c>
    </row>
    <row r="9961" spans="1:4" x14ac:dyDescent="0.25">
      <c r="A9961">
        <v>9961</v>
      </c>
      <c r="B9961">
        <f t="shared" si="155"/>
        <v>4512.7346400000006</v>
      </c>
      <c r="C9961">
        <v>0.95748109085255095</v>
      </c>
      <c r="D9961">
        <v>3.0416540908525507</v>
      </c>
    </row>
    <row r="9962" spans="1:4" x14ac:dyDescent="0.25">
      <c r="A9962">
        <v>9962</v>
      </c>
      <c r="B9962">
        <f t="shared" si="155"/>
        <v>4513.2388799999999</v>
      </c>
      <c r="C9962">
        <v>0.95826609085255099</v>
      </c>
      <c r="D9962">
        <v>3.0610340908525511</v>
      </c>
    </row>
    <row r="9963" spans="1:4" x14ac:dyDescent="0.25">
      <c r="A9963">
        <v>9963</v>
      </c>
      <c r="B9963">
        <f t="shared" si="155"/>
        <v>4513.7431200000001</v>
      </c>
      <c r="C9963">
        <v>0.95682309085255091</v>
      </c>
      <c r="D9963">
        <v>3.085262090852551</v>
      </c>
    </row>
    <row r="9964" spans="1:4" x14ac:dyDescent="0.25">
      <c r="A9964">
        <v>9964</v>
      </c>
      <c r="B9964">
        <f t="shared" si="155"/>
        <v>4514.2473600000003</v>
      </c>
      <c r="C9964">
        <v>0.95742909085255101</v>
      </c>
      <c r="D9964">
        <v>3.1063340908525507</v>
      </c>
    </row>
    <row r="9965" spans="1:4" x14ac:dyDescent="0.25">
      <c r="A9965">
        <v>9965</v>
      </c>
      <c r="B9965">
        <f t="shared" si="155"/>
        <v>4514.7516000000005</v>
      </c>
      <c r="C9965">
        <v>0.95773809085255091</v>
      </c>
      <c r="D9965">
        <v>3.1280350908525509</v>
      </c>
    </row>
    <row r="9966" spans="1:4" x14ac:dyDescent="0.25">
      <c r="A9966">
        <v>9966</v>
      </c>
      <c r="B9966">
        <f t="shared" si="155"/>
        <v>4515.2558399999998</v>
      </c>
      <c r="C9966">
        <v>0.95652009085255096</v>
      </c>
      <c r="D9966">
        <v>3.1494090908525507</v>
      </c>
    </row>
    <row r="9967" spans="1:4" x14ac:dyDescent="0.25">
      <c r="A9967">
        <v>9967</v>
      </c>
      <c r="B9967">
        <f t="shared" si="155"/>
        <v>4515.76008</v>
      </c>
      <c r="C9967">
        <v>0.95759909085255102</v>
      </c>
      <c r="D9967">
        <v>3.168394090852551</v>
      </c>
    </row>
    <row r="9968" spans="1:4" x14ac:dyDescent="0.25">
      <c r="A9968">
        <v>9968</v>
      </c>
      <c r="B9968">
        <f t="shared" si="155"/>
        <v>4516.2643200000002</v>
      </c>
      <c r="C9968">
        <v>0.95507709085255088</v>
      </c>
      <c r="D9968">
        <v>3.191107090852551</v>
      </c>
    </row>
    <row r="9969" spans="1:4" x14ac:dyDescent="0.25">
      <c r="A9969">
        <v>9969</v>
      </c>
      <c r="B9969">
        <f t="shared" si="155"/>
        <v>4516.7685600000004</v>
      </c>
      <c r="C9969">
        <v>0.95829909085255094</v>
      </c>
      <c r="D9969">
        <v>3.2079730908525508</v>
      </c>
    </row>
    <row r="9970" spans="1:4" x14ac:dyDescent="0.25">
      <c r="A9970">
        <v>9970</v>
      </c>
      <c r="B9970">
        <f t="shared" si="155"/>
        <v>4517.2728000000006</v>
      </c>
      <c r="C9970">
        <v>0.95736909085255106</v>
      </c>
      <c r="D9970">
        <v>3.2327660908525511</v>
      </c>
    </row>
    <row r="9971" spans="1:4" x14ac:dyDescent="0.25">
      <c r="A9971">
        <v>9971</v>
      </c>
      <c r="B9971">
        <f t="shared" si="155"/>
        <v>4517.7770399999999</v>
      </c>
      <c r="C9971">
        <v>0.95723509085255098</v>
      </c>
      <c r="D9971">
        <v>3.254856090852551</v>
      </c>
    </row>
    <row r="9972" spans="1:4" x14ac:dyDescent="0.25">
      <c r="A9972">
        <v>9972</v>
      </c>
      <c r="B9972">
        <f t="shared" si="155"/>
        <v>4518.2812800000002</v>
      </c>
      <c r="C9972">
        <v>0.95587409085255104</v>
      </c>
      <c r="D9972">
        <v>3.2794760908525507</v>
      </c>
    </row>
    <row r="9973" spans="1:4" x14ac:dyDescent="0.25">
      <c r="A9973">
        <v>9973</v>
      </c>
      <c r="B9973">
        <f t="shared" si="155"/>
        <v>4518.7855200000004</v>
      </c>
      <c r="C9973">
        <v>0.95933009085255094</v>
      </c>
      <c r="D9973">
        <v>3.299205090852551</v>
      </c>
    </row>
    <row r="9974" spans="1:4" x14ac:dyDescent="0.25">
      <c r="A9974">
        <v>9974</v>
      </c>
      <c r="B9974">
        <f t="shared" si="155"/>
        <v>4519.2897600000006</v>
      </c>
      <c r="C9974">
        <v>0.95939909085255104</v>
      </c>
      <c r="D9974">
        <v>3.3213690908525511</v>
      </c>
    </row>
    <row r="9975" spans="1:4" x14ac:dyDescent="0.25">
      <c r="A9975">
        <v>9975</v>
      </c>
      <c r="B9975">
        <f t="shared" si="155"/>
        <v>4519.7939999999999</v>
      </c>
      <c r="C9975">
        <v>0.95552009085255107</v>
      </c>
      <c r="D9975">
        <v>3.346255090852551</v>
      </c>
    </row>
    <row r="9976" spans="1:4" x14ac:dyDescent="0.25">
      <c r="A9976">
        <v>9976</v>
      </c>
      <c r="B9976">
        <f t="shared" si="155"/>
        <v>4520.2982400000001</v>
      </c>
      <c r="C9976">
        <v>0.95854509085255091</v>
      </c>
      <c r="D9976">
        <v>3.3655610908525508</v>
      </c>
    </row>
    <row r="9977" spans="1:4" x14ac:dyDescent="0.25">
      <c r="A9977">
        <v>9977</v>
      </c>
      <c r="B9977">
        <f t="shared" si="155"/>
        <v>4520.8024800000003</v>
      </c>
      <c r="C9977">
        <v>0.95724109085255094</v>
      </c>
      <c r="D9977">
        <v>3.3938940908525508</v>
      </c>
    </row>
    <row r="9978" spans="1:4" x14ac:dyDescent="0.25">
      <c r="A9978">
        <v>9978</v>
      </c>
      <c r="B9978">
        <f t="shared" si="155"/>
        <v>4521.3067200000005</v>
      </c>
      <c r="C9978">
        <v>0.95936909085255107</v>
      </c>
      <c r="D9978">
        <v>3.4137560908525511</v>
      </c>
    </row>
    <row r="9979" spans="1:4" x14ac:dyDescent="0.25">
      <c r="A9979">
        <v>9979</v>
      </c>
      <c r="B9979">
        <f t="shared" si="155"/>
        <v>4521.8109599999998</v>
      </c>
      <c r="C9979">
        <v>0.95374409085255107</v>
      </c>
      <c r="D9979">
        <v>3.4466780908525507</v>
      </c>
    </row>
    <row r="9980" spans="1:4" x14ac:dyDescent="0.25">
      <c r="A9980">
        <v>9980</v>
      </c>
      <c r="B9980">
        <f t="shared" si="155"/>
        <v>4522.3152</v>
      </c>
      <c r="C9980">
        <v>0.95630509085255089</v>
      </c>
      <c r="D9980">
        <v>3.4668910908525508</v>
      </c>
    </row>
    <row r="9981" spans="1:4" x14ac:dyDescent="0.25">
      <c r="A9981">
        <v>9981</v>
      </c>
      <c r="B9981">
        <f t="shared" si="155"/>
        <v>4522.8194400000002</v>
      </c>
      <c r="C9981">
        <v>0.95771409085255088</v>
      </c>
      <c r="D9981">
        <v>3.4877460908525508</v>
      </c>
    </row>
    <row r="9982" spans="1:4" x14ac:dyDescent="0.25">
      <c r="A9982">
        <v>9982</v>
      </c>
      <c r="B9982">
        <f t="shared" si="155"/>
        <v>4523.3236800000004</v>
      </c>
      <c r="C9982">
        <v>0.96180009085255092</v>
      </c>
      <c r="D9982">
        <v>3.5085310908525509</v>
      </c>
    </row>
    <row r="9983" spans="1:4" x14ac:dyDescent="0.25">
      <c r="A9983">
        <v>9983</v>
      </c>
      <c r="B9983">
        <f t="shared" si="155"/>
        <v>4523.8279200000006</v>
      </c>
      <c r="C9983">
        <v>0.95839309085255098</v>
      </c>
      <c r="D9983">
        <v>3.534543090852551</v>
      </c>
    </row>
    <row r="9984" spans="1:4" x14ac:dyDescent="0.25">
      <c r="A9984">
        <v>9984</v>
      </c>
      <c r="B9984">
        <f t="shared" si="155"/>
        <v>4524.3321599999999</v>
      </c>
      <c r="C9984">
        <v>0.95860509085255108</v>
      </c>
      <c r="D9984">
        <v>3.5575250908525509</v>
      </c>
    </row>
    <row r="9985" spans="1:4" x14ac:dyDescent="0.25">
      <c r="A9985">
        <v>9985</v>
      </c>
      <c r="B9985">
        <f t="shared" si="155"/>
        <v>4524.8364000000001</v>
      </c>
      <c r="C9985">
        <v>0.95964809085255098</v>
      </c>
      <c r="D9985">
        <v>3.5839200908525508</v>
      </c>
    </row>
    <row r="9986" spans="1:4" x14ac:dyDescent="0.25">
      <c r="A9986">
        <v>9986</v>
      </c>
      <c r="B9986">
        <f t="shared" ref="B9986:B10049" si="156">A9986*0.50424-150-360</f>
        <v>4525.3406400000003</v>
      </c>
      <c r="C9986">
        <v>0.95846309085255099</v>
      </c>
      <c r="D9986">
        <v>3.6152770908525507</v>
      </c>
    </row>
    <row r="9987" spans="1:4" x14ac:dyDescent="0.25">
      <c r="A9987">
        <v>9987</v>
      </c>
      <c r="B9987">
        <f t="shared" si="156"/>
        <v>4525.8448800000006</v>
      </c>
      <c r="C9987">
        <v>0.96076609085255094</v>
      </c>
      <c r="D9987">
        <v>3.6390430908525508</v>
      </c>
    </row>
    <row r="9988" spans="1:4" x14ac:dyDescent="0.25">
      <c r="A9988">
        <v>9988</v>
      </c>
      <c r="B9988">
        <f t="shared" si="156"/>
        <v>4526.3491199999999</v>
      </c>
      <c r="C9988">
        <v>0.95673209085255106</v>
      </c>
      <c r="D9988">
        <v>3.6711620908525511</v>
      </c>
    </row>
    <row r="9989" spans="1:4" x14ac:dyDescent="0.25">
      <c r="A9989">
        <v>9989</v>
      </c>
      <c r="B9989">
        <f t="shared" si="156"/>
        <v>4526.8533600000001</v>
      </c>
      <c r="C9989">
        <v>0.96273609085255096</v>
      </c>
      <c r="D9989">
        <v>3.6863550908525511</v>
      </c>
    </row>
    <row r="9990" spans="1:4" x14ac:dyDescent="0.25">
      <c r="A9990">
        <v>9990</v>
      </c>
      <c r="B9990">
        <f t="shared" si="156"/>
        <v>4527.3576000000003</v>
      </c>
      <c r="C9990">
        <v>0.96289709085255104</v>
      </c>
      <c r="D9990">
        <v>3.709849090852551</v>
      </c>
    </row>
    <row r="9991" spans="1:4" x14ac:dyDescent="0.25">
      <c r="A9991">
        <v>9991</v>
      </c>
      <c r="B9991">
        <f t="shared" si="156"/>
        <v>4527.8618400000005</v>
      </c>
      <c r="C9991">
        <v>0.96078109085255103</v>
      </c>
      <c r="D9991">
        <v>3.7410950908525509</v>
      </c>
    </row>
    <row r="9992" spans="1:4" x14ac:dyDescent="0.25">
      <c r="A9992">
        <v>9992</v>
      </c>
      <c r="B9992">
        <f t="shared" si="156"/>
        <v>4528.3660799999998</v>
      </c>
      <c r="C9992">
        <v>0.96148809085255105</v>
      </c>
      <c r="D9992">
        <v>3.7675510908525505</v>
      </c>
    </row>
    <row r="9993" spans="1:4" x14ac:dyDescent="0.25">
      <c r="A9993">
        <v>9993</v>
      </c>
      <c r="B9993">
        <f t="shared" si="156"/>
        <v>4528.87032</v>
      </c>
      <c r="C9993">
        <v>0.96364309085255095</v>
      </c>
      <c r="D9993">
        <v>3.794795090852551</v>
      </c>
    </row>
    <row r="9994" spans="1:4" x14ac:dyDescent="0.25">
      <c r="A9994">
        <v>9994</v>
      </c>
      <c r="B9994">
        <f t="shared" si="156"/>
        <v>4529.3745600000002</v>
      </c>
      <c r="C9994">
        <v>0.95821709085255102</v>
      </c>
      <c r="D9994">
        <v>3.8295650908525509</v>
      </c>
    </row>
    <row r="9995" spans="1:4" x14ac:dyDescent="0.25">
      <c r="A9995">
        <v>9995</v>
      </c>
      <c r="B9995">
        <f t="shared" si="156"/>
        <v>4529.8788000000004</v>
      </c>
      <c r="C9995">
        <v>0.96802809085255104</v>
      </c>
      <c r="D9995">
        <v>3.8440970908525509</v>
      </c>
    </row>
    <row r="9996" spans="1:4" x14ac:dyDescent="0.25">
      <c r="A9996">
        <v>9996</v>
      </c>
      <c r="B9996">
        <f t="shared" si="156"/>
        <v>4530.3830400000006</v>
      </c>
      <c r="C9996">
        <v>0.96590409085255102</v>
      </c>
      <c r="D9996">
        <v>3.8722170908525513</v>
      </c>
    </row>
    <row r="9997" spans="1:4" x14ac:dyDescent="0.25">
      <c r="A9997">
        <v>9997</v>
      </c>
      <c r="B9997">
        <f t="shared" si="156"/>
        <v>4530.8872799999999</v>
      </c>
      <c r="C9997">
        <v>0.96898609085255105</v>
      </c>
      <c r="D9997">
        <v>3.9001580908525506</v>
      </c>
    </row>
    <row r="9998" spans="1:4" x14ac:dyDescent="0.25">
      <c r="A9998">
        <v>9998</v>
      </c>
      <c r="B9998">
        <f t="shared" si="156"/>
        <v>4531.3915200000001</v>
      </c>
      <c r="C9998">
        <v>0.95779009085255107</v>
      </c>
      <c r="D9998">
        <v>3.9428750908525512</v>
      </c>
    </row>
    <row r="9999" spans="1:4" x14ac:dyDescent="0.25">
      <c r="A9999">
        <v>9999</v>
      </c>
      <c r="B9999">
        <f t="shared" si="156"/>
        <v>4531.8957600000003</v>
      </c>
      <c r="C9999">
        <v>0.961081090852551</v>
      </c>
      <c r="D9999">
        <v>3.9693160908525504</v>
      </c>
    </row>
    <row r="10000" spans="1:4" x14ac:dyDescent="0.25">
      <c r="A10000">
        <v>10000</v>
      </c>
      <c r="B10000">
        <f t="shared" si="156"/>
        <v>4532.4000000000005</v>
      </c>
      <c r="C10000">
        <v>0.96579509085255089</v>
      </c>
      <c r="D10000">
        <v>3.9944610908525506</v>
      </c>
    </row>
    <row r="10001" spans="1:4" x14ac:dyDescent="0.25">
      <c r="A10001">
        <v>10001</v>
      </c>
      <c r="B10001">
        <f t="shared" si="156"/>
        <v>4532.9042399999998</v>
      </c>
      <c r="C10001">
        <v>0.96343009085255094</v>
      </c>
      <c r="D10001">
        <v>4.0318800908525505</v>
      </c>
    </row>
    <row r="10002" spans="1:4" x14ac:dyDescent="0.25">
      <c r="A10002">
        <v>10002</v>
      </c>
      <c r="B10002">
        <f t="shared" si="156"/>
        <v>4533.4084800000001</v>
      </c>
      <c r="C10002">
        <v>0.96968909085255095</v>
      </c>
      <c r="D10002">
        <v>4.0486740908525505</v>
      </c>
    </row>
    <row r="10003" spans="1:4" x14ac:dyDescent="0.25">
      <c r="A10003">
        <v>10003</v>
      </c>
      <c r="B10003">
        <f t="shared" si="156"/>
        <v>4533.9127200000003</v>
      </c>
      <c r="C10003">
        <v>0.96637909085255103</v>
      </c>
      <c r="D10003">
        <v>4.0854870908525509</v>
      </c>
    </row>
    <row r="10004" spans="1:4" x14ac:dyDescent="0.25">
      <c r="A10004">
        <v>10004</v>
      </c>
      <c r="B10004">
        <f t="shared" si="156"/>
        <v>4534.4169600000005</v>
      </c>
      <c r="C10004">
        <v>0.9685560908525509</v>
      </c>
      <c r="D10004">
        <v>4.1118670908525505</v>
      </c>
    </row>
    <row r="10005" spans="1:4" x14ac:dyDescent="0.25">
      <c r="A10005">
        <v>10005</v>
      </c>
      <c r="B10005">
        <f t="shared" si="156"/>
        <v>4534.9211999999998</v>
      </c>
      <c r="C10005">
        <v>0.96915909085255103</v>
      </c>
      <c r="D10005">
        <v>4.1421440908525513</v>
      </c>
    </row>
    <row r="10006" spans="1:4" x14ac:dyDescent="0.25">
      <c r="A10006">
        <v>10006</v>
      </c>
      <c r="B10006">
        <f t="shared" si="156"/>
        <v>4535.42544</v>
      </c>
      <c r="C10006">
        <v>0.96840409085255097</v>
      </c>
      <c r="D10006">
        <v>4.1769600908525506</v>
      </c>
    </row>
    <row r="10007" spans="1:4" x14ac:dyDescent="0.25">
      <c r="A10007">
        <v>10007</v>
      </c>
      <c r="B10007">
        <f t="shared" si="156"/>
        <v>4535.9296800000002</v>
      </c>
      <c r="C10007">
        <v>0.96836809085255104</v>
      </c>
      <c r="D10007">
        <v>4.208543090852551</v>
      </c>
    </row>
    <row r="10008" spans="1:4" x14ac:dyDescent="0.25">
      <c r="A10008">
        <v>10008</v>
      </c>
      <c r="B10008">
        <f t="shared" si="156"/>
        <v>4536.4339200000004</v>
      </c>
      <c r="C10008">
        <v>0.97229909085255095</v>
      </c>
      <c r="D10008">
        <v>4.2365360908525505</v>
      </c>
    </row>
    <row r="10009" spans="1:4" x14ac:dyDescent="0.25">
      <c r="A10009">
        <v>10009</v>
      </c>
      <c r="B10009">
        <f t="shared" si="156"/>
        <v>4536.9381600000006</v>
      </c>
      <c r="C10009">
        <v>0.96560409085255106</v>
      </c>
      <c r="D10009">
        <v>4.2777230908525512</v>
      </c>
    </row>
    <row r="10010" spans="1:4" x14ac:dyDescent="0.25">
      <c r="A10010">
        <v>10010</v>
      </c>
      <c r="B10010">
        <f t="shared" si="156"/>
        <v>4537.4423999999999</v>
      </c>
      <c r="C10010">
        <v>0.97252309085255095</v>
      </c>
      <c r="D10010">
        <v>4.2991400908525508</v>
      </c>
    </row>
    <row r="10011" spans="1:4" x14ac:dyDescent="0.25">
      <c r="A10011">
        <v>10011</v>
      </c>
      <c r="B10011">
        <f t="shared" si="156"/>
        <v>4537.9466400000001</v>
      </c>
      <c r="C10011">
        <v>0.97326309085255092</v>
      </c>
      <c r="D10011">
        <v>4.3328050908525508</v>
      </c>
    </row>
    <row r="10012" spans="1:4" x14ac:dyDescent="0.25">
      <c r="A10012">
        <v>10012</v>
      </c>
      <c r="B10012">
        <f t="shared" si="156"/>
        <v>4538.4508800000003</v>
      </c>
      <c r="C10012">
        <v>0.97479609085255092</v>
      </c>
      <c r="D10012">
        <v>4.3659650908525505</v>
      </c>
    </row>
    <row r="10013" spans="1:4" x14ac:dyDescent="0.25">
      <c r="A10013">
        <v>10013</v>
      </c>
      <c r="B10013">
        <f t="shared" si="156"/>
        <v>4538.9551200000005</v>
      </c>
      <c r="C10013">
        <v>0.97023209085255091</v>
      </c>
      <c r="D10013">
        <v>4.4041980908525504</v>
      </c>
    </row>
    <row r="10014" spans="1:4" x14ac:dyDescent="0.25">
      <c r="A10014">
        <v>10014</v>
      </c>
      <c r="B10014">
        <f t="shared" si="156"/>
        <v>4539.4593599999998</v>
      </c>
      <c r="C10014">
        <v>0.97608409085255088</v>
      </c>
      <c r="D10014">
        <v>4.4340580908525506</v>
      </c>
    </row>
    <row r="10015" spans="1:4" x14ac:dyDescent="0.25">
      <c r="A10015">
        <v>10015</v>
      </c>
      <c r="B10015">
        <f t="shared" si="156"/>
        <v>4539.9636</v>
      </c>
      <c r="C10015">
        <v>0.97017709085255099</v>
      </c>
      <c r="D10015">
        <v>4.4743680908525505</v>
      </c>
    </row>
    <row r="10016" spans="1:4" x14ac:dyDescent="0.25">
      <c r="A10016">
        <v>10016</v>
      </c>
      <c r="B10016">
        <f t="shared" si="156"/>
        <v>4540.4678400000003</v>
      </c>
      <c r="C10016">
        <v>0.97731209085255089</v>
      </c>
      <c r="D10016">
        <v>4.4974330908525513</v>
      </c>
    </row>
    <row r="10017" spans="1:4" x14ac:dyDescent="0.25">
      <c r="A10017">
        <v>10017</v>
      </c>
      <c r="B10017">
        <f t="shared" si="156"/>
        <v>4540.9720800000005</v>
      </c>
      <c r="C10017">
        <v>0.97379609085255103</v>
      </c>
      <c r="D10017">
        <v>4.5371160908525505</v>
      </c>
    </row>
    <row r="10018" spans="1:4" x14ac:dyDescent="0.25">
      <c r="A10018">
        <v>10018</v>
      </c>
      <c r="B10018">
        <f t="shared" si="156"/>
        <v>4541.4763200000007</v>
      </c>
      <c r="C10018">
        <v>0.97683909085255094</v>
      </c>
      <c r="D10018">
        <v>4.5731270908525508</v>
      </c>
    </row>
    <row r="10019" spans="1:4" x14ac:dyDescent="0.25">
      <c r="A10019">
        <v>10019</v>
      </c>
      <c r="B10019">
        <f t="shared" si="156"/>
        <v>4541.98056</v>
      </c>
      <c r="C10019">
        <v>0.97165309085255103</v>
      </c>
      <c r="D10019">
        <v>4.6188810908525513</v>
      </c>
    </row>
    <row r="10020" spans="1:4" x14ac:dyDescent="0.25">
      <c r="A10020">
        <v>10020</v>
      </c>
      <c r="B10020">
        <f t="shared" si="156"/>
        <v>4542.4848000000002</v>
      </c>
      <c r="C10020">
        <v>0.97573909085255106</v>
      </c>
      <c r="D10020">
        <v>4.648528090852551</v>
      </c>
    </row>
    <row r="10021" spans="1:4" x14ac:dyDescent="0.25">
      <c r="A10021">
        <v>10021</v>
      </c>
      <c r="B10021">
        <f t="shared" si="156"/>
        <v>4542.9890400000004</v>
      </c>
      <c r="C10021">
        <v>0.97383509085255093</v>
      </c>
      <c r="D10021">
        <v>4.6879190908525512</v>
      </c>
    </row>
    <row r="10022" spans="1:4" x14ac:dyDescent="0.25">
      <c r="A10022">
        <v>10022</v>
      </c>
      <c r="B10022">
        <f t="shared" si="156"/>
        <v>4543.4932800000006</v>
      </c>
      <c r="C10022">
        <v>0.97556909085255106</v>
      </c>
      <c r="D10022">
        <v>4.7200350908525506</v>
      </c>
    </row>
    <row r="10023" spans="1:4" x14ac:dyDescent="0.25">
      <c r="A10023">
        <v>10023</v>
      </c>
      <c r="B10023">
        <f t="shared" si="156"/>
        <v>4543.9975199999999</v>
      </c>
      <c r="C10023">
        <v>0.97525409085255099</v>
      </c>
      <c r="D10023">
        <v>4.7548050908525505</v>
      </c>
    </row>
    <row r="10024" spans="1:4" x14ac:dyDescent="0.25">
      <c r="A10024">
        <v>10024</v>
      </c>
      <c r="B10024">
        <f t="shared" si="156"/>
        <v>4544.5017600000001</v>
      </c>
      <c r="C10024">
        <v>0.97487209085255089</v>
      </c>
      <c r="D10024">
        <v>4.796257090852551</v>
      </c>
    </row>
    <row r="10025" spans="1:4" x14ac:dyDescent="0.25">
      <c r="A10025">
        <v>10025</v>
      </c>
      <c r="B10025">
        <f t="shared" si="156"/>
        <v>4545.0060000000003</v>
      </c>
      <c r="C10025">
        <v>0.97982809085255107</v>
      </c>
      <c r="D10025">
        <v>4.8278210908525505</v>
      </c>
    </row>
    <row r="10026" spans="1:4" x14ac:dyDescent="0.25">
      <c r="A10026">
        <v>10026</v>
      </c>
      <c r="B10026">
        <f t="shared" si="156"/>
        <v>4545.5102400000005</v>
      </c>
      <c r="C10026">
        <v>0.97558409085255093</v>
      </c>
      <c r="D10026">
        <v>4.8750160908525508</v>
      </c>
    </row>
    <row r="10027" spans="1:4" x14ac:dyDescent="0.25">
      <c r="A10027">
        <v>10027</v>
      </c>
      <c r="B10027">
        <f t="shared" si="156"/>
        <v>4546.0144799999998</v>
      </c>
      <c r="C10027">
        <v>0.97933709085255105</v>
      </c>
      <c r="D10027">
        <v>4.9042500908525506</v>
      </c>
    </row>
    <row r="10028" spans="1:4" x14ac:dyDescent="0.25">
      <c r="A10028">
        <v>10028</v>
      </c>
      <c r="B10028">
        <f t="shared" si="156"/>
        <v>4546.51872</v>
      </c>
      <c r="C10028">
        <v>0.97871509085255093</v>
      </c>
      <c r="D10028">
        <v>4.9474540908525508</v>
      </c>
    </row>
    <row r="10029" spans="1:4" x14ac:dyDescent="0.25">
      <c r="A10029">
        <v>10029</v>
      </c>
      <c r="B10029">
        <f t="shared" si="156"/>
        <v>4547.0229600000002</v>
      </c>
      <c r="C10029">
        <v>0.97984309085255095</v>
      </c>
      <c r="D10029">
        <v>4.9797000908525506</v>
      </c>
    </row>
    <row r="10030" spans="1:4" x14ac:dyDescent="0.25">
      <c r="A10030">
        <v>10030</v>
      </c>
      <c r="B10030">
        <f t="shared" si="156"/>
        <v>4547.5272000000004</v>
      </c>
      <c r="C10030">
        <v>0.97890909085255096</v>
      </c>
      <c r="D10030">
        <v>5.0262620908525513</v>
      </c>
    </row>
    <row r="10031" spans="1:4" x14ac:dyDescent="0.25">
      <c r="A10031">
        <v>10031</v>
      </c>
      <c r="B10031">
        <f t="shared" si="156"/>
        <v>4548.0314400000007</v>
      </c>
      <c r="C10031">
        <v>0.98475009085255094</v>
      </c>
      <c r="D10031">
        <v>5.0566660908525511</v>
      </c>
    </row>
    <row r="10032" spans="1:4" x14ac:dyDescent="0.25">
      <c r="A10032">
        <v>10032</v>
      </c>
      <c r="B10032">
        <f t="shared" si="156"/>
        <v>4548.53568</v>
      </c>
      <c r="C10032">
        <v>0.97772709085255094</v>
      </c>
      <c r="D10032">
        <v>5.1113010908525505</v>
      </c>
    </row>
    <row r="10033" spans="1:4" x14ac:dyDescent="0.25">
      <c r="A10033">
        <v>10033</v>
      </c>
      <c r="B10033">
        <f t="shared" si="156"/>
        <v>4549.0399200000002</v>
      </c>
      <c r="C10033">
        <v>0.98926609085255091</v>
      </c>
      <c r="D10033">
        <v>5.1286630908525508</v>
      </c>
    </row>
    <row r="10034" spans="1:4" x14ac:dyDescent="0.25">
      <c r="A10034">
        <v>10034</v>
      </c>
      <c r="B10034">
        <f t="shared" si="156"/>
        <v>4549.5441600000004</v>
      </c>
      <c r="C10034">
        <v>0.97812409085255092</v>
      </c>
      <c r="D10034">
        <v>5.193846090852551</v>
      </c>
    </row>
    <row r="10035" spans="1:4" x14ac:dyDescent="0.25">
      <c r="A10035">
        <v>10035</v>
      </c>
      <c r="B10035">
        <f t="shared" si="156"/>
        <v>4550.0484000000006</v>
      </c>
      <c r="C10035">
        <v>0.99118109085255102</v>
      </c>
      <c r="D10035">
        <v>5.2089960908525512</v>
      </c>
    </row>
    <row r="10036" spans="1:4" x14ac:dyDescent="0.25">
      <c r="A10036">
        <v>10036</v>
      </c>
      <c r="B10036">
        <f t="shared" si="156"/>
        <v>4550.5526399999999</v>
      </c>
      <c r="C10036">
        <v>0.97697609085255099</v>
      </c>
      <c r="D10036">
        <v>5.2850390908525506</v>
      </c>
    </row>
    <row r="10037" spans="1:4" x14ac:dyDescent="0.25">
      <c r="A10037">
        <v>10037</v>
      </c>
      <c r="B10037">
        <f t="shared" si="156"/>
        <v>4551.0568800000001</v>
      </c>
      <c r="C10037">
        <v>0.99621309085255094</v>
      </c>
      <c r="D10037">
        <v>5.2886680908525507</v>
      </c>
    </row>
    <row r="10038" spans="1:4" x14ac:dyDescent="0.25">
      <c r="A10038">
        <v>10038</v>
      </c>
      <c r="B10038">
        <f t="shared" si="156"/>
        <v>4551.5611200000003</v>
      </c>
      <c r="C10038">
        <v>0.97637209085255094</v>
      </c>
      <c r="D10038">
        <v>5.3739320908525512</v>
      </c>
    </row>
    <row r="10039" spans="1:4" x14ac:dyDescent="0.25">
      <c r="A10039">
        <v>10039</v>
      </c>
      <c r="B10039">
        <f t="shared" si="156"/>
        <v>4552.0653600000005</v>
      </c>
      <c r="C10039">
        <v>1.0016320908525511</v>
      </c>
      <c r="D10039">
        <v>5.3611100908525513</v>
      </c>
    </row>
    <row r="10040" spans="1:4" x14ac:dyDescent="0.25">
      <c r="A10040">
        <v>10040</v>
      </c>
      <c r="B10040">
        <f t="shared" si="156"/>
        <v>4552.5695999999998</v>
      </c>
      <c r="C10040">
        <v>0.96730409085255109</v>
      </c>
      <c r="D10040">
        <v>5.4743390908525509</v>
      </c>
    </row>
    <row r="10041" spans="1:4" x14ac:dyDescent="0.25">
      <c r="A10041">
        <v>10041</v>
      </c>
      <c r="B10041">
        <f t="shared" si="156"/>
        <v>4553.07384</v>
      </c>
      <c r="C10041">
        <v>1.0130040908525508</v>
      </c>
      <c r="D10041">
        <v>5.4191550908525512</v>
      </c>
    </row>
    <row r="10042" spans="1:4" x14ac:dyDescent="0.25">
      <c r="A10042">
        <v>10042</v>
      </c>
      <c r="B10042">
        <f t="shared" si="156"/>
        <v>4553.5780800000002</v>
      </c>
      <c r="C10042">
        <v>0.98020009085255089</v>
      </c>
      <c r="D10042">
        <v>5.6381930908525506</v>
      </c>
    </row>
    <row r="10043" spans="1:4" x14ac:dyDescent="0.25">
      <c r="A10043">
        <v>10043</v>
      </c>
      <c r="B10043">
        <f t="shared" si="156"/>
        <v>4554.0823200000004</v>
      </c>
      <c r="C10043">
        <v>0.99784609085255094</v>
      </c>
      <c r="D10043">
        <v>5.5643960908525507</v>
      </c>
    </row>
    <row r="10044" spans="1:4" x14ac:dyDescent="0.25">
      <c r="A10044">
        <v>10044</v>
      </c>
      <c r="B10044">
        <f t="shared" si="156"/>
        <v>4554.5865600000006</v>
      </c>
      <c r="C10044">
        <v>0.94643609085255098</v>
      </c>
      <c r="D10044">
        <v>5.7469940908525512</v>
      </c>
    </row>
    <row r="10045" spans="1:4" x14ac:dyDescent="0.25">
      <c r="A10045">
        <v>10045</v>
      </c>
      <c r="B10045">
        <f t="shared" si="156"/>
        <v>4555.0907999999999</v>
      </c>
      <c r="C10045">
        <v>0.9071950908525509</v>
      </c>
      <c r="D10045">
        <v>5.8514780908525506</v>
      </c>
    </row>
    <row r="10046" spans="1:4" x14ac:dyDescent="0.25">
      <c r="A10046">
        <v>10046</v>
      </c>
      <c r="B10046">
        <f t="shared" si="156"/>
        <v>4555.5950400000002</v>
      </c>
      <c r="C10046">
        <v>1.0255730908525509</v>
      </c>
      <c r="D10046">
        <v>5.6208120908525512</v>
      </c>
    </row>
    <row r="10047" spans="1:4" x14ac:dyDescent="0.25">
      <c r="A10047">
        <v>10047</v>
      </c>
      <c r="B10047">
        <f t="shared" si="156"/>
        <v>4556.0992800000004</v>
      </c>
      <c r="C10047">
        <v>0.97066509085255104</v>
      </c>
      <c r="D10047">
        <v>5.7940410908525513</v>
      </c>
    </row>
    <row r="10048" spans="1:4" x14ac:dyDescent="0.25">
      <c r="A10048">
        <v>10048</v>
      </c>
      <c r="B10048">
        <f t="shared" si="156"/>
        <v>4556.6035200000006</v>
      </c>
      <c r="C10048">
        <v>1.0059600908525508</v>
      </c>
      <c r="D10048">
        <v>5.7612140908525511</v>
      </c>
    </row>
    <row r="10049" spans="1:4" x14ac:dyDescent="0.25">
      <c r="A10049">
        <v>10049</v>
      </c>
      <c r="B10049">
        <f t="shared" si="156"/>
        <v>4557.1077599999999</v>
      </c>
      <c r="C10049">
        <v>0.98005809085255102</v>
      </c>
      <c r="D10049">
        <v>5.8678770908525513</v>
      </c>
    </row>
    <row r="10050" spans="1:4" x14ac:dyDescent="0.25">
      <c r="A10050">
        <v>10050</v>
      </c>
      <c r="B10050">
        <f t="shared" ref="B10050:B10113" si="157">A10050*0.50424-150-360</f>
        <v>4557.6120000000001</v>
      </c>
      <c r="C10050">
        <v>1.0015080908525511</v>
      </c>
      <c r="D10050">
        <v>5.8636120908525511</v>
      </c>
    </row>
    <row r="10051" spans="1:4" x14ac:dyDescent="0.25">
      <c r="A10051">
        <v>10051</v>
      </c>
      <c r="B10051">
        <f t="shared" si="157"/>
        <v>4558.1162400000003</v>
      </c>
      <c r="C10051">
        <v>0.983810090852551</v>
      </c>
      <c r="D10051">
        <v>5.952265090852551</v>
      </c>
    </row>
    <row r="10052" spans="1:4" x14ac:dyDescent="0.25">
      <c r="A10052">
        <v>10052</v>
      </c>
      <c r="B10052">
        <f t="shared" si="157"/>
        <v>4558.6204800000005</v>
      </c>
      <c r="C10052">
        <v>0.99940709085255108</v>
      </c>
      <c r="D10052">
        <v>5.9689910908525512</v>
      </c>
    </row>
    <row r="10053" spans="1:4" x14ac:dyDescent="0.25">
      <c r="A10053">
        <v>10053</v>
      </c>
      <c r="B10053">
        <f t="shared" si="157"/>
        <v>4559.1247199999998</v>
      </c>
      <c r="C10053">
        <v>0.9864860908525509</v>
      </c>
      <c r="D10053">
        <v>6.0377910908525507</v>
      </c>
    </row>
    <row r="10054" spans="1:4" x14ac:dyDescent="0.25">
      <c r="A10054">
        <v>10054</v>
      </c>
      <c r="B10054">
        <f t="shared" si="157"/>
        <v>4559.62896</v>
      </c>
      <c r="C10054">
        <v>0.99412709085255091</v>
      </c>
      <c r="D10054">
        <v>6.0563140908525508</v>
      </c>
    </row>
    <row r="10055" spans="1:4" x14ac:dyDescent="0.25">
      <c r="A10055">
        <v>10055</v>
      </c>
      <c r="B10055">
        <f t="shared" si="157"/>
        <v>4560.1332000000002</v>
      </c>
      <c r="C10055">
        <v>0.98620209085255095</v>
      </c>
      <c r="D10055">
        <v>6.1034930908525507</v>
      </c>
    </row>
    <row r="10056" spans="1:4" x14ac:dyDescent="0.25">
      <c r="A10056">
        <v>10056</v>
      </c>
      <c r="B10056">
        <f t="shared" si="157"/>
        <v>4560.6374400000004</v>
      </c>
      <c r="C10056">
        <v>0.99392409085255096</v>
      </c>
      <c r="D10056">
        <v>6.1086370908525511</v>
      </c>
    </row>
    <row r="10057" spans="1:4" x14ac:dyDescent="0.25">
      <c r="A10057">
        <v>10057</v>
      </c>
      <c r="B10057">
        <f t="shared" si="157"/>
        <v>4561.1416800000006</v>
      </c>
      <c r="C10057">
        <v>0.99039609085255098</v>
      </c>
      <c r="D10057">
        <v>6.1197840908525505</v>
      </c>
    </row>
    <row r="10058" spans="1:4" x14ac:dyDescent="0.25">
      <c r="A10058">
        <v>10058</v>
      </c>
      <c r="B10058">
        <f t="shared" si="157"/>
        <v>4561.6459199999999</v>
      </c>
      <c r="C10058">
        <v>0.99608509085255104</v>
      </c>
      <c r="D10058">
        <v>6.0670750908525513</v>
      </c>
    </row>
    <row r="10059" spans="1:4" x14ac:dyDescent="0.25">
      <c r="A10059">
        <v>10059</v>
      </c>
      <c r="B10059">
        <f t="shared" si="157"/>
        <v>4562.1501600000001</v>
      </c>
      <c r="C10059">
        <v>0.99279109085255091</v>
      </c>
      <c r="D10059">
        <v>5.9989660908525506</v>
      </c>
    </row>
    <row r="10060" spans="1:4" x14ac:dyDescent="0.25">
      <c r="A10060">
        <v>10060</v>
      </c>
      <c r="B10060">
        <f t="shared" si="157"/>
        <v>4562.6544000000004</v>
      </c>
      <c r="C10060">
        <v>0.99690409085255094</v>
      </c>
      <c r="D10060">
        <v>5.8931050908525506</v>
      </c>
    </row>
    <row r="10061" spans="1:4" x14ac:dyDescent="0.25">
      <c r="A10061">
        <v>10061</v>
      </c>
      <c r="B10061">
        <f t="shared" si="157"/>
        <v>4563.1586400000006</v>
      </c>
      <c r="C10061">
        <v>0.99241509085255097</v>
      </c>
      <c r="D10061">
        <v>5.7606310908525504</v>
      </c>
    </row>
    <row r="10062" spans="1:4" x14ac:dyDescent="0.25">
      <c r="A10062">
        <v>10062</v>
      </c>
      <c r="B10062">
        <f t="shared" si="157"/>
        <v>4563.6628799999999</v>
      </c>
      <c r="C10062">
        <v>0.99751909085255097</v>
      </c>
      <c r="D10062">
        <v>5.5994600908525509</v>
      </c>
    </row>
    <row r="10063" spans="1:4" x14ac:dyDescent="0.25">
      <c r="A10063">
        <v>10063</v>
      </c>
      <c r="B10063">
        <f t="shared" si="157"/>
        <v>4564.1671200000001</v>
      </c>
      <c r="C10063">
        <v>0.99507909085255097</v>
      </c>
      <c r="D10063">
        <v>5.4402230908525508</v>
      </c>
    </row>
    <row r="10064" spans="1:4" x14ac:dyDescent="0.25">
      <c r="A10064">
        <v>10064</v>
      </c>
      <c r="B10064">
        <f t="shared" si="157"/>
        <v>4564.6713600000003</v>
      </c>
      <c r="C10064">
        <v>0.99528209085255093</v>
      </c>
      <c r="D10064">
        <v>5.2791720908525512</v>
      </c>
    </row>
    <row r="10065" spans="1:4" x14ac:dyDescent="0.25">
      <c r="A10065">
        <v>10065</v>
      </c>
      <c r="B10065">
        <f t="shared" si="157"/>
        <v>4565.1756000000005</v>
      </c>
      <c r="C10065">
        <v>0.99413909085255103</v>
      </c>
      <c r="D10065">
        <v>5.1404430908525507</v>
      </c>
    </row>
    <row r="10066" spans="1:4" x14ac:dyDescent="0.25">
      <c r="A10066">
        <v>10066</v>
      </c>
      <c r="B10066">
        <f t="shared" si="157"/>
        <v>4565.6798399999998</v>
      </c>
      <c r="C10066">
        <v>0.99470609085255102</v>
      </c>
      <c r="D10066">
        <v>5.021609090852551</v>
      </c>
    </row>
    <row r="10067" spans="1:4" x14ac:dyDescent="0.25">
      <c r="A10067">
        <v>10067</v>
      </c>
      <c r="B10067">
        <f t="shared" si="157"/>
        <v>4566.18408</v>
      </c>
      <c r="C10067">
        <v>0.994555090852551</v>
      </c>
      <c r="D10067">
        <v>4.9415940908525506</v>
      </c>
    </row>
    <row r="10068" spans="1:4" x14ac:dyDescent="0.25">
      <c r="A10068">
        <v>10068</v>
      </c>
      <c r="B10068">
        <f t="shared" si="157"/>
        <v>4566.6883200000002</v>
      </c>
      <c r="C10068">
        <v>0.99551609085255099</v>
      </c>
      <c r="D10068">
        <v>4.8941060908525511</v>
      </c>
    </row>
    <row r="10069" spans="1:4" x14ac:dyDescent="0.25">
      <c r="A10069">
        <v>10069</v>
      </c>
      <c r="B10069">
        <f t="shared" si="157"/>
        <v>4567.1925600000004</v>
      </c>
      <c r="C10069">
        <v>0.99237209085255096</v>
      </c>
      <c r="D10069">
        <v>4.8926150908525505</v>
      </c>
    </row>
    <row r="10070" spans="1:4" x14ac:dyDescent="0.25">
      <c r="A10070">
        <v>10070</v>
      </c>
      <c r="B10070">
        <f t="shared" si="157"/>
        <v>4567.6968000000006</v>
      </c>
      <c r="C10070">
        <v>0.99209709085255093</v>
      </c>
      <c r="D10070">
        <v>4.9176590908525508</v>
      </c>
    </row>
    <row r="10071" spans="1:4" x14ac:dyDescent="0.25">
      <c r="A10071">
        <v>10071</v>
      </c>
      <c r="B10071">
        <f t="shared" si="157"/>
        <v>4568.2010399999999</v>
      </c>
      <c r="C10071">
        <v>0.99205109085255094</v>
      </c>
      <c r="D10071">
        <v>4.9678130908525509</v>
      </c>
    </row>
    <row r="10072" spans="1:4" x14ac:dyDescent="0.25">
      <c r="A10072">
        <v>10072</v>
      </c>
      <c r="B10072">
        <f t="shared" si="157"/>
        <v>4568.7052800000001</v>
      </c>
      <c r="C10072">
        <v>0.99495509085255096</v>
      </c>
      <c r="D10072">
        <v>5.0291600908525504</v>
      </c>
    </row>
    <row r="10073" spans="1:4" x14ac:dyDescent="0.25">
      <c r="A10073">
        <v>10073</v>
      </c>
      <c r="B10073">
        <f t="shared" si="157"/>
        <v>4569.2095200000003</v>
      </c>
      <c r="C10073">
        <v>0.99578509085255107</v>
      </c>
      <c r="D10073">
        <v>5.0934890908525512</v>
      </c>
    </row>
    <row r="10074" spans="1:4" x14ac:dyDescent="0.25">
      <c r="A10074">
        <v>10074</v>
      </c>
      <c r="B10074">
        <f t="shared" si="157"/>
        <v>4569.7137600000005</v>
      </c>
      <c r="C10074">
        <v>0.99423309085255107</v>
      </c>
      <c r="D10074">
        <v>5.1449110908525508</v>
      </c>
    </row>
    <row r="10075" spans="1:4" x14ac:dyDescent="0.25">
      <c r="A10075">
        <v>10075</v>
      </c>
      <c r="B10075">
        <f t="shared" si="157"/>
        <v>4570.2179999999998</v>
      </c>
      <c r="C10075">
        <v>0.99732209085255097</v>
      </c>
      <c r="D10075">
        <v>5.1837210908525506</v>
      </c>
    </row>
    <row r="10076" spans="1:4" x14ac:dyDescent="0.25">
      <c r="A10076">
        <v>10076</v>
      </c>
      <c r="B10076">
        <f t="shared" si="157"/>
        <v>4570.7222400000001</v>
      </c>
      <c r="C10076">
        <v>0.99341809085255106</v>
      </c>
      <c r="D10076">
        <v>5.1960440908525509</v>
      </c>
    </row>
    <row r="10077" spans="1:4" x14ac:dyDescent="0.25">
      <c r="A10077">
        <v>10077</v>
      </c>
      <c r="B10077">
        <f t="shared" si="157"/>
        <v>4571.2264800000003</v>
      </c>
      <c r="C10077">
        <v>0.992242090852551</v>
      </c>
      <c r="D10077">
        <v>5.192353090852551</v>
      </c>
    </row>
    <row r="10078" spans="1:4" x14ac:dyDescent="0.25">
      <c r="A10078">
        <v>10078</v>
      </c>
      <c r="B10078">
        <f t="shared" si="157"/>
        <v>4571.7307200000005</v>
      </c>
      <c r="C10078">
        <v>0.99310909085255095</v>
      </c>
      <c r="D10078">
        <v>5.1669490908525511</v>
      </c>
    </row>
    <row r="10079" spans="1:4" x14ac:dyDescent="0.25">
      <c r="A10079">
        <v>10079</v>
      </c>
      <c r="B10079">
        <f t="shared" si="157"/>
        <v>4572.2349599999998</v>
      </c>
      <c r="C10079">
        <v>0.99182109085255099</v>
      </c>
      <c r="D10079">
        <v>5.1299690908525513</v>
      </c>
    </row>
    <row r="10080" spans="1:4" x14ac:dyDescent="0.25">
      <c r="A10080">
        <v>10080</v>
      </c>
      <c r="B10080">
        <f t="shared" si="157"/>
        <v>4572.7392</v>
      </c>
      <c r="C10080">
        <v>0.99170309085255093</v>
      </c>
      <c r="D10080">
        <v>5.0836440908525509</v>
      </c>
    </row>
    <row r="10081" spans="1:4" x14ac:dyDescent="0.25">
      <c r="A10081">
        <v>10081</v>
      </c>
      <c r="B10081">
        <f t="shared" si="157"/>
        <v>4573.2434400000002</v>
      </c>
      <c r="C10081">
        <v>0.99229409085255094</v>
      </c>
      <c r="D10081">
        <v>5.0408100908525508</v>
      </c>
    </row>
    <row r="10082" spans="1:4" x14ac:dyDescent="0.25">
      <c r="A10082">
        <v>10082</v>
      </c>
      <c r="B10082">
        <f t="shared" si="157"/>
        <v>4573.7476800000004</v>
      </c>
      <c r="C10082">
        <v>0.99118109085255102</v>
      </c>
      <c r="D10082">
        <v>5.0092800908525508</v>
      </c>
    </row>
    <row r="10083" spans="1:4" x14ac:dyDescent="0.25">
      <c r="A10083">
        <v>10083</v>
      </c>
      <c r="B10083">
        <f t="shared" si="157"/>
        <v>4574.2519200000006</v>
      </c>
      <c r="C10083">
        <v>0.99017209085255098</v>
      </c>
      <c r="D10083">
        <v>4.9852520908525513</v>
      </c>
    </row>
    <row r="10084" spans="1:4" x14ac:dyDescent="0.25">
      <c r="A10084">
        <v>10084</v>
      </c>
      <c r="B10084">
        <f t="shared" si="157"/>
        <v>4574.7561599999999</v>
      </c>
      <c r="C10084">
        <v>0.98916909085255089</v>
      </c>
      <c r="D10084">
        <v>4.9682110908525505</v>
      </c>
    </row>
    <row r="10085" spans="1:4" x14ac:dyDescent="0.25">
      <c r="A10085">
        <v>10085</v>
      </c>
      <c r="B10085">
        <f t="shared" si="157"/>
        <v>4575.2604000000001</v>
      </c>
      <c r="C10085">
        <v>0.98856009085255103</v>
      </c>
      <c r="D10085">
        <v>4.9717320908525506</v>
      </c>
    </row>
    <row r="10086" spans="1:4" x14ac:dyDescent="0.25">
      <c r="A10086">
        <v>10086</v>
      </c>
      <c r="B10086">
        <f t="shared" si="157"/>
        <v>4575.7646400000003</v>
      </c>
      <c r="C10086">
        <v>0.98961409085255092</v>
      </c>
      <c r="D10086">
        <v>4.9814990908525507</v>
      </c>
    </row>
    <row r="10087" spans="1:4" x14ac:dyDescent="0.25">
      <c r="A10087">
        <v>10087</v>
      </c>
      <c r="B10087">
        <f t="shared" si="157"/>
        <v>4576.2688800000005</v>
      </c>
      <c r="C10087">
        <v>0.98893209085255107</v>
      </c>
      <c r="D10087">
        <v>4.9998430908525506</v>
      </c>
    </row>
    <row r="10088" spans="1:4" x14ac:dyDescent="0.25">
      <c r="A10088">
        <v>10088</v>
      </c>
      <c r="B10088">
        <f t="shared" si="157"/>
        <v>4576.7731199999998</v>
      </c>
      <c r="C10088">
        <v>0.98683209085255108</v>
      </c>
      <c r="D10088">
        <v>5.0297370908525512</v>
      </c>
    </row>
    <row r="10089" spans="1:4" x14ac:dyDescent="0.25">
      <c r="A10089">
        <v>10089</v>
      </c>
      <c r="B10089">
        <f t="shared" si="157"/>
        <v>4577.27736</v>
      </c>
      <c r="C10089">
        <v>0.98881709085255098</v>
      </c>
      <c r="D10089">
        <v>5.0542100908525507</v>
      </c>
    </row>
    <row r="10090" spans="1:4" x14ac:dyDescent="0.25">
      <c r="A10090">
        <v>10090</v>
      </c>
      <c r="B10090">
        <f t="shared" si="157"/>
        <v>4577.7816000000003</v>
      </c>
      <c r="C10090">
        <v>0.98784709085255107</v>
      </c>
      <c r="D10090">
        <v>5.081694090852551</v>
      </c>
    </row>
    <row r="10091" spans="1:4" x14ac:dyDescent="0.25">
      <c r="A10091">
        <v>10091</v>
      </c>
      <c r="B10091">
        <f t="shared" si="157"/>
        <v>4578.2858400000005</v>
      </c>
      <c r="C10091">
        <v>0.98889009085255097</v>
      </c>
      <c r="D10091">
        <v>5.1000930908525506</v>
      </c>
    </row>
    <row r="10092" spans="1:4" x14ac:dyDescent="0.25">
      <c r="A10092">
        <v>10092</v>
      </c>
      <c r="B10092">
        <f t="shared" si="157"/>
        <v>4578.7900800000007</v>
      </c>
      <c r="C10092">
        <v>0.98738709085255094</v>
      </c>
      <c r="D10092">
        <v>5.1198400908525512</v>
      </c>
    </row>
    <row r="10093" spans="1:4" x14ac:dyDescent="0.25">
      <c r="A10093">
        <v>10093</v>
      </c>
      <c r="B10093">
        <f t="shared" si="157"/>
        <v>4579.29432</v>
      </c>
      <c r="C10093">
        <v>0.98827809085255092</v>
      </c>
      <c r="D10093">
        <v>5.128531090852551</v>
      </c>
    </row>
    <row r="10094" spans="1:4" x14ac:dyDescent="0.25">
      <c r="A10094">
        <v>10094</v>
      </c>
      <c r="B10094">
        <f t="shared" si="157"/>
        <v>4579.7985600000002</v>
      </c>
      <c r="C10094">
        <v>0.98516209085255102</v>
      </c>
      <c r="D10094">
        <v>5.1369520908525512</v>
      </c>
    </row>
    <row r="10095" spans="1:4" x14ac:dyDescent="0.25">
      <c r="A10095">
        <v>10095</v>
      </c>
      <c r="B10095">
        <f t="shared" si="157"/>
        <v>4580.3028000000004</v>
      </c>
      <c r="C10095">
        <v>0.98594409085255108</v>
      </c>
      <c r="D10095">
        <v>5.1359310908525506</v>
      </c>
    </row>
    <row r="10096" spans="1:4" x14ac:dyDescent="0.25">
      <c r="A10096">
        <v>10096</v>
      </c>
      <c r="B10096">
        <f t="shared" si="157"/>
        <v>4580.8070400000006</v>
      </c>
      <c r="C10096">
        <v>0.98764709085255109</v>
      </c>
      <c r="D10096">
        <v>5.1389770908525509</v>
      </c>
    </row>
    <row r="10097" spans="1:4" x14ac:dyDescent="0.25">
      <c r="A10097">
        <v>10097</v>
      </c>
      <c r="B10097">
        <f t="shared" si="157"/>
        <v>4581.3112799999999</v>
      </c>
      <c r="C10097">
        <v>0.98706209085255103</v>
      </c>
      <c r="D10097">
        <v>5.1486760908525513</v>
      </c>
    </row>
    <row r="10098" spans="1:4" x14ac:dyDescent="0.25">
      <c r="A10098">
        <v>10098</v>
      </c>
      <c r="B10098">
        <f t="shared" si="157"/>
        <v>4581.8155200000001</v>
      </c>
      <c r="C10098">
        <v>0.98743509085255099</v>
      </c>
      <c r="D10098">
        <v>5.1589370908525511</v>
      </c>
    </row>
    <row r="10099" spans="1:4" x14ac:dyDescent="0.25">
      <c r="A10099">
        <v>10099</v>
      </c>
      <c r="B10099">
        <f t="shared" si="157"/>
        <v>4582.3197600000003</v>
      </c>
      <c r="C10099">
        <v>0.986447090852551</v>
      </c>
      <c r="D10099">
        <v>5.1750960908525512</v>
      </c>
    </row>
    <row r="10100" spans="1:4" x14ac:dyDescent="0.25">
      <c r="A10100">
        <v>10100</v>
      </c>
      <c r="B10100">
        <f t="shared" si="157"/>
        <v>4582.8240000000005</v>
      </c>
      <c r="C10100">
        <v>0.98545309085255106</v>
      </c>
      <c r="D10100">
        <v>5.1914550908525507</v>
      </c>
    </row>
    <row r="10101" spans="1:4" x14ac:dyDescent="0.25">
      <c r="A10101">
        <v>10101</v>
      </c>
      <c r="B10101">
        <f t="shared" si="157"/>
        <v>4583.3282399999998</v>
      </c>
      <c r="C10101">
        <v>0.98525909085255103</v>
      </c>
      <c r="D10101">
        <v>5.2057370908525504</v>
      </c>
    </row>
    <row r="10102" spans="1:4" x14ac:dyDescent="0.25">
      <c r="A10102">
        <v>10102</v>
      </c>
      <c r="B10102">
        <f t="shared" si="157"/>
        <v>4583.83248</v>
      </c>
      <c r="C10102">
        <v>0.98203109085255103</v>
      </c>
      <c r="D10102">
        <v>5.2098630908525507</v>
      </c>
    </row>
    <row r="10103" spans="1:4" x14ac:dyDescent="0.25">
      <c r="A10103">
        <v>10103</v>
      </c>
      <c r="B10103">
        <f t="shared" si="157"/>
        <v>4584.3367200000002</v>
      </c>
      <c r="C10103">
        <v>0.98105809085255091</v>
      </c>
      <c r="D10103">
        <v>5.2069560908525512</v>
      </c>
    </row>
    <row r="10104" spans="1:4" x14ac:dyDescent="0.25">
      <c r="A10104">
        <v>10104</v>
      </c>
      <c r="B10104">
        <f t="shared" si="157"/>
        <v>4584.8409600000005</v>
      </c>
      <c r="C10104">
        <v>0.98126109085255109</v>
      </c>
      <c r="D10104">
        <v>5.1862980908525511</v>
      </c>
    </row>
    <row r="10105" spans="1:4" x14ac:dyDescent="0.25">
      <c r="A10105">
        <v>10105</v>
      </c>
      <c r="B10105">
        <f t="shared" si="157"/>
        <v>4585.3452000000007</v>
      </c>
      <c r="C10105">
        <v>0.98128509085255089</v>
      </c>
      <c r="D10105">
        <v>5.1609400908525505</v>
      </c>
    </row>
    <row r="10106" spans="1:4" x14ac:dyDescent="0.25">
      <c r="A10106">
        <v>10106</v>
      </c>
      <c r="B10106">
        <f t="shared" si="157"/>
        <v>4585.84944</v>
      </c>
      <c r="C10106">
        <v>0.98174909085255091</v>
      </c>
      <c r="D10106">
        <v>5.132604090852551</v>
      </c>
    </row>
    <row r="10107" spans="1:4" x14ac:dyDescent="0.25">
      <c r="A10107">
        <v>10107</v>
      </c>
      <c r="B10107">
        <f t="shared" si="157"/>
        <v>4586.3536800000002</v>
      </c>
      <c r="C10107">
        <v>0.98326809085255096</v>
      </c>
      <c r="D10107">
        <v>5.1087550908525508</v>
      </c>
    </row>
    <row r="10108" spans="1:4" x14ac:dyDescent="0.25">
      <c r="A10108">
        <v>10108</v>
      </c>
      <c r="B10108">
        <f t="shared" si="157"/>
        <v>4586.8579200000004</v>
      </c>
      <c r="C10108">
        <v>0.98256109085255094</v>
      </c>
      <c r="D10108">
        <v>5.0883690908525505</v>
      </c>
    </row>
    <row r="10109" spans="1:4" x14ac:dyDescent="0.25">
      <c r="A10109">
        <v>10109</v>
      </c>
      <c r="B10109">
        <f t="shared" si="157"/>
        <v>4587.3621600000006</v>
      </c>
      <c r="C10109">
        <v>0.9817950908525509</v>
      </c>
      <c r="D10109">
        <v>5.0858570908525511</v>
      </c>
    </row>
    <row r="10110" spans="1:4" x14ac:dyDescent="0.25">
      <c r="A10110">
        <v>10110</v>
      </c>
      <c r="B10110">
        <f t="shared" si="157"/>
        <v>4587.8663999999999</v>
      </c>
      <c r="C10110">
        <v>0.97984009085255097</v>
      </c>
      <c r="D10110">
        <v>5.0955350908525512</v>
      </c>
    </row>
    <row r="10111" spans="1:4" x14ac:dyDescent="0.25">
      <c r="A10111">
        <v>10111</v>
      </c>
      <c r="B10111">
        <f t="shared" si="157"/>
        <v>4588.3706400000001</v>
      </c>
      <c r="C10111">
        <v>0.98143709085255104</v>
      </c>
      <c r="D10111">
        <v>5.1251640908525511</v>
      </c>
    </row>
    <row r="10112" spans="1:4" x14ac:dyDescent="0.25">
      <c r="A10112">
        <v>10112</v>
      </c>
      <c r="B10112">
        <f t="shared" si="157"/>
        <v>4588.8748800000003</v>
      </c>
      <c r="C10112">
        <v>0.97942709085255097</v>
      </c>
      <c r="D10112">
        <v>5.1545890908525509</v>
      </c>
    </row>
    <row r="10113" spans="1:4" x14ac:dyDescent="0.25">
      <c r="A10113">
        <v>10113</v>
      </c>
      <c r="B10113">
        <f t="shared" si="157"/>
        <v>4589.3791200000005</v>
      </c>
      <c r="C10113">
        <v>0.98168909085255096</v>
      </c>
      <c r="D10113">
        <v>5.1834740908525507</v>
      </c>
    </row>
    <row r="10114" spans="1:4" x14ac:dyDescent="0.25">
      <c r="A10114">
        <v>10114</v>
      </c>
      <c r="B10114">
        <f t="shared" ref="B10114:B10177" si="158">A10114*0.50424-150-360</f>
        <v>4589.8833599999998</v>
      </c>
      <c r="C10114">
        <v>0.98015509085255104</v>
      </c>
      <c r="D10114">
        <v>5.2081130908525513</v>
      </c>
    </row>
    <row r="10115" spans="1:4" x14ac:dyDescent="0.25">
      <c r="A10115">
        <v>10115</v>
      </c>
      <c r="B10115">
        <f t="shared" si="158"/>
        <v>4590.3876</v>
      </c>
      <c r="C10115">
        <v>0.98022209085255108</v>
      </c>
      <c r="D10115">
        <v>5.218945090852551</v>
      </c>
    </row>
    <row r="10116" spans="1:4" x14ac:dyDescent="0.25">
      <c r="A10116">
        <v>10116</v>
      </c>
      <c r="B10116">
        <f t="shared" si="158"/>
        <v>4590.8918400000002</v>
      </c>
      <c r="C10116">
        <v>0.98118209085255093</v>
      </c>
      <c r="D10116">
        <v>5.2115540908525508</v>
      </c>
    </row>
    <row r="10117" spans="1:4" x14ac:dyDescent="0.25">
      <c r="A10117">
        <v>10117</v>
      </c>
      <c r="B10117">
        <f t="shared" si="158"/>
        <v>4591.3960800000004</v>
      </c>
      <c r="C10117">
        <v>0.98083109085255094</v>
      </c>
      <c r="D10117">
        <v>5.1856720908525507</v>
      </c>
    </row>
    <row r="10118" spans="1:4" x14ac:dyDescent="0.25">
      <c r="A10118">
        <v>10118</v>
      </c>
      <c r="B10118">
        <f t="shared" si="158"/>
        <v>4591.9003200000006</v>
      </c>
      <c r="C10118">
        <v>0.98101009085255109</v>
      </c>
      <c r="D10118">
        <v>5.1499630908525509</v>
      </c>
    </row>
    <row r="10119" spans="1:4" x14ac:dyDescent="0.25">
      <c r="A10119">
        <v>10119</v>
      </c>
      <c r="B10119">
        <f t="shared" si="158"/>
        <v>4592.4045599999999</v>
      </c>
      <c r="C10119">
        <v>0.97820609085255106</v>
      </c>
      <c r="D10119">
        <v>5.1126370908525507</v>
      </c>
    </row>
    <row r="10120" spans="1:4" x14ac:dyDescent="0.25">
      <c r="A10120">
        <v>10120</v>
      </c>
      <c r="B10120">
        <f t="shared" si="158"/>
        <v>4592.9088000000002</v>
      </c>
      <c r="C10120">
        <v>0.97927309085255099</v>
      </c>
      <c r="D10120">
        <v>5.0724700908525513</v>
      </c>
    </row>
    <row r="10121" spans="1:4" x14ac:dyDescent="0.25">
      <c r="A10121">
        <v>10121</v>
      </c>
      <c r="B10121">
        <f t="shared" si="158"/>
        <v>4593.4130400000004</v>
      </c>
      <c r="C10121">
        <v>0.97733609085255091</v>
      </c>
      <c r="D10121">
        <v>5.0378230908525508</v>
      </c>
    </row>
    <row r="10122" spans="1:4" x14ac:dyDescent="0.25">
      <c r="A10122">
        <v>10122</v>
      </c>
      <c r="B10122">
        <f t="shared" si="158"/>
        <v>4593.9172800000006</v>
      </c>
      <c r="C10122">
        <v>0.9772390908525509</v>
      </c>
      <c r="D10122">
        <v>5.013107090852551</v>
      </c>
    </row>
    <row r="10123" spans="1:4" x14ac:dyDescent="0.25">
      <c r="A10123">
        <v>10123</v>
      </c>
      <c r="B10123">
        <f t="shared" si="158"/>
        <v>4594.4215199999999</v>
      </c>
      <c r="C10123">
        <v>0.97529609085255109</v>
      </c>
      <c r="D10123">
        <v>5.0058140908525512</v>
      </c>
    </row>
    <row r="10124" spans="1:4" x14ac:dyDescent="0.25">
      <c r="A10124">
        <v>10124</v>
      </c>
      <c r="B10124">
        <f t="shared" si="158"/>
        <v>4594.9257600000001</v>
      </c>
      <c r="C10124">
        <v>0.97603309085255108</v>
      </c>
      <c r="D10124">
        <v>4.9980740908525512</v>
      </c>
    </row>
    <row r="10125" spans="1:4" x14ac:dyDescent="0.25">
      <c r="A10125">
        <v>10125</v>
      </c>
      <c r="B10125">
        <f t="shared" si="158"/>
        <v>4595.43</v>
      </c>
      <c r="C10125">
        <v>0.97641809085255094</v>
      </c>
      <c r="D10125">
        <v>5.0025430908525506</v>
      </c>
    </row>
    <row r="10126" spans="1:4" x14ac:dyDescent="0.25">
      <c r="A10126">
        <v>10126</v>
      </c>
      <c r="B10126">
        <f t="shared" si="158"/>
        <v>4595.9342400000005</v>
      </c>
      <c r="C10126">
        <v>0.97457209085255092</v>
      </c>
      <c r="D10126">
        <v>5.0202080908525506</v>
      </c>
    </row>
    <row r="10127" spans="1:4" x14ac:dyDescent="0.25">
      <c r="A10127">
        <v>10127</v>
      </c>
      <c r="B10127">
        <f t="shared" si="158"/>
        <v>4596.4384799999998</v>
      </c>
      <c r="C10127">
        <v>0.97529909085255106</v>
      </c>
      <c r="D10127">
        <v>5.0474360908525506</v>
      </c>
    </row>
    <row r="10128" spans="1:4" x14ac:dyDescent="0.25">
      <c r="A10128">
        <v>10128</v>
      </c>
      <c r="B10128">
        <f t="shared" si="158"/>
        <v>4596.94272</v>
      </c>
      <c r="C10128">
        <v>0.97569909085255102</v>
      </c>
      <c r="D10128">
        <v>5.0775460908525512</v>
      </c>
    </row>
    <row r="10129" spans="1:4" x14ac:dyDescent="0.25">
      <c r="A10129">
        <v>10129</v>
      </c>
      <c r="B10129">
        <f t="shared" si="158"/>
        <v>4597.4469600000002</v>
      </c>
      <c r="C10129">
        <v>0.97335409085255098</v>
      </c>
      <c r="D10129">
        <v>5.1119250908525506</v>
      </c>
    </row>
    <row r="10130" spans="1:4" x14ac:dyDescent="0.25">
      <c r="A10130">
        <v>10130</v>
      </c>
      <c r="B10130">
        <f t="shared" si="158"/>
        <v>4597.9512000000004</v>
      </c>
      <c r="C10130">
        <v>0.97646009085255103</v>
      </c>
      <c r="D10130">
        <v>5.1414150908525507</v>
      </c>
    </row>
    <row r="10131" spans="1:4" x14ac:dyDescent="0.25">
      <c r="A10131">
        <v>10131</v>
      </c>
      <c r="B10131">
        <f t="shared" si="158"/>
        <v>4598.4554400000006</v>
      </c>
      <c r="C10131">
        <v>0.97537209085255105</v>
      </c>
      <c r="D10131">
        <v>5.1606280908525513</v>
      </c>
    </row>
    <row r="10132" spans="1:4" x14ac:dyDescent="0.25">
      <c r="A10132">
        <v>10132</v>
      </c>
      <c r="B10132">
        <f t="shared" si="158"/>
        <v>4598.9596799999999</v>
      </c>
      <c r="C10132">
        <v>0.97442009085255099</v>
      </c>
      <c r="D10132">
        <v>5.1758860908525506</v>
      </c>
    </row>
    <row r="10133" spans="1:4" x14ac:dyDescent="0.25">
      <c r="A10133">
        <v>10133</v>
      </c>
      <c r="B10133">
        <f t="shared" si="158"/>
        <v>4599.4639200000001</v>
      </c>
      <c r="C10133">
        <v>0.97528409085255097</v>
      </c>
      <c r="D10133">
        <v>5.1694730908525512</v>
      </c>
    </row>
    <row r="10134" spans="1:4" x14ac:dyDescent="0.25">
      <c r="A10134">
        <v>10134</v>
      </c>
      <c r="B10134">
        <f t="shared" si="158"/>
        <v>4599.9681600000004</v>
      </c>
      <c r="C10134">
        <v>0.97346309085255089</v>
      </c>
      <c r="D10134">
        <v>5.1563820908525511</v>
      </c>
    </row>
    <row r="10135" spans="1:4" x14ac:dyDescent="0.25">
      <c r="A10135">
        <v>10135</v>
      </c>
      <c r="B10135">
        <f t="shared" si="158"/>
        <v>4600.4724000000006</v>
      </c>
      <c r="C10135">
        <v>0.97357809085255098</v>
      </c>
      <c r="D10135">
        <v>5.1305980908525513</v>
      </c>
    </row>
    <row r="10136" spans="1:4" x14ac:dyDescent="0.25">
      <c r="A10136">
        <v>10136</v>
      </c>
      <c r="B10136">
        <f t="shared" si="158"/>
        <v>4600.9766399999999</v>
      </c>
      <c r="C10136">
        <v>0.97392309085255102</v>
      </c>
      <c r="D10136">
        <v>5.1096160908525512</v>
      </c>
    </row>
    <row r="10137" spans="1:4" x14ac:dyDescent="0.25">
      <c r="A10137">
        <v>10137</v>
      </c>
      <c r="B10137">
        <f t="shared" si="158"/>
        <v>4601.4808800000001</v>
      </c>
      <c r="C10137">
        <v>0.972517090852551</v>
      </c>
      <c r="D10137">
        <v>5.0875570908525507</v>
      </c>
    </row>
    <row r="10138" spans="1:4" x14ac:dyDescent="0.25">
      <c r="A10138">
        <v>10138</v>
      </c>
      <c r="B10138">
        <f t="shared" si="158"/>
        <v>4601.9851200000003</v>
      </c>
      <c r="C10138">
        <v>0.97265309085255092</v>
      </c>
      <c r="D10138">
        <v>5.0825120908525507</v>
      </c>
    </row>
    <row r="10139" spans="1:4" x14ac:dyDescent="0.25">
      <c r="A10139">
        <v>10139</v>
      </c>
      <c r="B10139">
        <f t="shared" si="158"/>
        <v>4602.4893600000005</v>
      </c>
      <c r="C10139">
        <v>0.97262309085255094</v>
      </c>
      <c r="D10139">
        <v>5.0873350908525508</v>
      </c>
    </row>
    <row r="10140" spans="1:4" x14ac:dyDescent="0.25">
      <c r="A10140">
        <v>10140</v>
      </c>
      <c r="B10140">
        <f t="shared" si="158"/>
        <v>4602.9935999999998</v>
      </c>
      <c r="C10140">
        <v>0.97359009085255088</v>
      </c>
      <c r="D10140">
        <v>5.1049350908525506</v>
      </c>
    </row>
    <row r="10141" spans="1:4" x14ac:dyDescent="0.25">
      <c r="A10141">
        <v>10141</v>
      </c>
      <c r="B10141">
        <f t="shared" si="158"/>
        <v>4603.49784</v>
      </c>
      <c r="C10141">
        <v>0.97355409085255096</v>
      </c>
      <c r="D10141">
        <v>5.1308110908525508</v>
      </c>
    </row>
    <row r="10142" spans="1:4" x14ac:dyDescent="0.25">
      <c r="A10142">
        <v>10142</v>
      </c>
      <c r="B10142">
        <f t="shared" si="158"/>
        <v>4604.0020800000002</v>
      </c>
      <c r="C10142">
        <v>0.97120509085255102</v>
      </c>
      <c r="D10142">
        <v>5.1638410908525509</v>
      </c>
    </row>
    <row r="10143" spans="1:4" x14ac:dyDescent="0.25">
      <c r="A10143">
        <v>10143</v>
      </c>
      <c r="B10143">
        <f t="shared" si="158"/>
        <v>4604.5063200000004</v>
      </c>
      <c r="C10143">
        <v>0.97317509085255105</v>
      </c>
      <c r="D10143">
        <v>5.1948710908525513</v>
      </c>
    </row>
    <row r="10144" spans="1:4" x14ac:dyDescent="0.25">
      <c r="A10144">
        <v>10144</v>
      </c>
      <c r="B10144">
        <f t="shared" si="158"/>
        <v>4605.0105600000006</v>
      </c>
      <c r="C10144">
        <v>0.97276609085255095</v>
      </c>
      <c r="D10144">
        <v>5.2158680908525508</v>
      </c>
    </row>
    <row r="10145" spans="1:4" x14ac:dyDescent="0.25">
      <c r="A10145">
        <v>10145</v>
      </c>
      <c r="B10145">
        <f t="shared" si="158"/>
        <v>4605.5147999999999</v>
      </c>
      <c r="C10145">
        <v>0.97394809085255096</v>
      </c>
      <c r="D10145">
        <v>5.2293760908525506</v>
      </c>
    </row>
    <row r="10146" spans="1:4" x14ac:dyDescent="0.25">
      <c r="A10146">
        <v>10146</v>
      </c>
      <c r="B10146">
        <f t="shared" si="158"/>
        <v>4606.0190400000001</v>
      </c>
      <c r="C10146">
        <v>0.97327509085255104</v>
      </c>
      <c r="D10146">
        <v>5.2260860908525508</v>
      </c>
    </row>
    <row r="10147" spans="1:4" x14ac:dyDescent="0.25">
      <c r="A10147">
        <v>10147</v>
      </c>
      <c r="B10147">
        <f t="shared" si="158"/>
        <v>4606.5232800000003</v>
      </c>
      <c r="C10147">
        <v>0.97447509085255091</v>
      </c>
      <c r="D10147">
        <v>5.2251760908525506</v>
      </c>
    </row>
    <row r="10148" spans="1:4" x14ac:dyDescent="0.25">
      <c r="A10148">
        <v>10148</v>
      </c>
      <c r="B10148">
        <f t="shared" si="158"/>
        <v>4607.0275200000005</v>
      </c>
      <c r="C10148">
        <v>0.97363509085255096</v>
      </c>
      <c r="D10148">
        <v>5.2181370908525508</v>
      </c>
    </row>
    <row r="10149" spans="1:4" x14ac:dyDescent="0.25">
      <c r="A10149">
        <v>10149</v>
      </c>
      <c r="B10149">
        <f t="shared" si="158"/>
        <v>4607.5317599999998</v>
      </c>
      <c r="C10149">
        <v>0.97458409085255104</v>
      </c>
      <c r="D10149">
        <v>5.2136430908525506</v>
      </c>
    </row>
    <row r="10150" spans="1:4" x14ac:dyDescent="0.25">
      <c r="A10150">
        <v>10150</v>
      </c>
      <c r="B10150">
        <f t="shared" si="158"/>
        <v>4608.0360000000001</v>
      </c>
      <c r="C10150">
        <v>0.97412009085255102</v>
      </c>
      <c r="D10150">
        <v>5.2074620908525509</v>
      </c>
    </row>
    <row r="10151" spans="1:4" x14ac:dyDescent="0.25">
      <c r="A10151">
        <v>10151</v>
      </c>
      <c r="B10151">
        <f t="shared" si="158"/>
        <v>4608.5402400000003</v>
      </c>
      <c r="C10151">
        <v>0.97363209085255098</v>
      </c>
      <c r="D10151">
        <v>5.2030460908525509</v>
      </c>
    </row>
    <row r="10152" spans="1:4" x14ac:dyDescent="0.25">
      <c r="A10152">
        <v>10152</v>
      </c>
      <c r="B10152">
        <f t="shared" si="158"/>
        <v>4609.0444800000005</v>
      </c>
      <c r="C10152">
        <v>0.97294409085255096</v>
      </c>
      <c r="D10152">
        <v>5.2035150908525507</v>
      </c>
    </row>
    <row r="10153" spans="1:4" x14ac:dyDescent="0.25">
      <c r="A10153">
        <v>10153</v>
      </c>
      <c r="B10153">
        <f t="shared" si="158"/>
        <v>4609.5487199999998</v>
      </c>
      <c r="C10153">
        <v>0.97316309085255093</v>
      </c>
      <c r="D10153">
        <v>5.1933810908525508</v>
      </c>
    </row>
    <row r="10154" spans="1:4" x14ac:dyDescent="0.25">
      <c r="A10154">
        <v>10154</v>
      </c>
      <c r="B10154">
        <f t="shared" si="158"/>
        <v>4610.05296</v>
      </c>
      <c r="C10154">
        <v>0.97470809085255106</v>
      </c>
      <c r="D10154">
        <v>5.1863720908525508</v>
      </c>
    </row>
    <row r="10155" spans="1:4" x14ac:dyDescent="0.25">
      <c r="A10155">
        <v>10155</v>
      </c>
      <c r="B10155">
        <f t="shared" si="158"/>
        <v>4610.5572000000002</v>
      </c>
      <c r="C10155">
        <v>0.97310209085255106</v>
      </c>
      <c r="D10155">
        <v>5.177713090852551</v>
      </c>
    </row>
    <row r="10156" spans="1:4" x14ac:dyDescent="0.25">
      <c r="A10156">
        <v>10156</v>
      </c>
      <c r="B10156">
        <f t="shared" si="158"/>
        <v>4611.0614400000004</v>
      </c>
      <c r="C10156">
        <v>0.97503309085255097</v>
      </c>
      <c r="D10156">
        <v>5.1751670908525504</v>
      </c>
    </row>
    <row r="10157" spans="1:4" x14ac:dyDescent="0.25">
      <c r="A10157">
        <v>10157</v>
      </c>
      <c r="B10157">
        <f t="shared" si="158"/>
        <v>4611.5656800000006</v>
      </c>
      <c r="C10157">
        <v>0.97330509085255101</v>
      </c>
      <c r="D10157">
        <v>5.179441090852551</v>
      </c>
    </row>
    <row r="10158" spans="1:4" x14ac:dyDescent="0.25">
      <c r="A10158">
        <v>10158</v>
      </c>
      <c r="B10158">
        <f t="shared" si="158"/>
        <v>4612.0699199999999</v>
      </c>
      <c r="C10158">
        <v>0.97387809085255095</v>
      </c>
      <c r="D10158">
        <v>5.1816380908525508</v>
      </c>
    </row>
    <row r="10159" spans="1:4" x14ac:dyDescent="0.25">
      <c r="A10159">
        <v>10159</v>
      </c>
      <c r="B10159">
        <f t="shared" si="158"/>
        <v>4612.5741600000001</v>
      </c>
      <c r="C10159">
        <v>0.97449609085255096</v>
      </c>
      <c r="D10159">
        <v>5.1947570908525504</v>
      </c>
    </row>
    <row r="10160" spans="1:4" x14ac:dyDescent="0.25">
      <c r="A10160">
        <v>10160</v>
      </c>
      <c r="B10160">
        <f t="shared" si="158"/>
        <v>4613.0784000000003</v>
      </c>
      <c r="C10160">
        <v>0.97491809085255088</v>
      </c>
      <c r="D10160">
        <v>5.2125570908525507</v>
      </c>
    </row>
    <row r="10161" spans="1:4" x14ac:dyDescent="0.25">
      <c r="A10161">
        <v>10161</v>
      </c>
      <c r="B10161">
        <f t="shared" si="158"/>
        <v>4613.5826400000005</v>
      </c>
      <c r="C10161">
        <v>0.97420809085255089</v>
      </c>
      <c r="D10161">
        <v>5.2467970908525512</v>
      </c>
    </row>
    <row r="10162" spans="1:4" x14ac:dyDescent="0.25">
      <c r="A10162">
        <v>10162</v>
      </c>
      <c r="B10162">
        <f t="shared" si="158"/>
        <v>4614.0868799999998</v>
      </c>
      <c r="C10162">
        <v>0.97512409085255103</v>
      </c>
      <c r="D10162">
        <v>5.2822890908525508</v>
      </c>
    </row>
    <row r="10163" spans="1:4" x14ac:dyDescent="0.25">
      <c r="A10163">
        <v>10163</v>
      </c>
      <c r="B10163">
        <f t="shared" si="158"/>
        <v>4614.59112</v>
      </c>
      <c r="C10163">
        <v>0.97545109085255099</v>
      </c>
      <c r="D10163">
        <v>5.3293610908525508</v>
      </c>
    </row>
    <row r="10164" spans="1:4" x14ac:dyDescent="0.25">
      <c r="A10164">
        <v>10164</v>
      </c>
      <c r="B10164">
        <f t="shared" si="158"/>
        <v>4615.0953600000003</v>
      </c>
      <c r="C10164">
        <v>0.97717909085255095</v>
      </c>
      <c r="D10164">
        <v>5.3872140908525505</v>
      </c>
    </row>
    <row r="10165" spans="1:4" x14ac:dyDescent="0.25">
      <c r="A10165">
        <v>10165</v>
      </c>
      <c r="B10165">
        <f t="shared" si="158"/>
        <v>4615.5996000000005</v>
      </c>
      <c r="C10165">
        <v>0.97605709085255088</v>
      </c>
      <c r="D10165">
        <v>5.4426240908525507</v>
      </c>
    </row>
    <row r="10166" spans="1:4" x14ac:dyDescent="0.25">
      <c r="A10166">
        <v>10166</v>
      </c>
      <c r="B10166">
        <f t="shared" si="158"/>
        <v>4616.1038400000007</v>
      </c>
      <c r="C10166">
        <v>0.97770909085255109</v>
      </c>
      <c r="D10166">
        <v>5.4999910908525509</v>
      </c>
    </row>
    <row r="10167" spans="1:4" x14ac:dyDescent="0.25">
      <c r="A10167">
        <v>10167</v>
      </c>
      <c r="B10167">
        <f t="shared" si="158"/>
        <v>4616.60808</v>
      </c>
      <c r="C10167">
        <v>0.97606309085255105</v>
      </c>
      <c r="D10167">
        <v>5.5521320908525507</v>
      </c>
    </row>
    <row r="10168" spans="1:4" x14ac:dyDescent="0.25">
      <c r="A10168">
        <v>10168</v>
      </c>
      <c r="B10168">
        <f t="shared" si="158"/>
        <v>4617.1123200000002</v>
      </c>
      <c r="C10168">
        <v>0.97867609085255103</v>
      </c>
      <c r="D10168">
        <v>5.5870260908525511</v>
      </c>
    </row>
    <row r="10169" spans="1:4" x14ac:dyDescent="0.25">
      <c r="A10169">
        <v>10169</v>
      </c>
      <c r="B10169">
        <f t="shared" si="158"/>
        <v>4617.6165600000004</v>
      </c>
      <c r="C10169">
        <v>0.97951809085255104</v>
      </c>
      <c r="D10169">
        <v>5.6213090908525505</v>
      </c>
    </row>
    <row r="10170" spans="1:4" x14ac:dyDescent="0.25">
      <c r="A10170">
        <v>10170</v>
      </c>
      <c r="B10170">
        <f t="shared" si="158"/>
        <v>4618.1208000000006</v>
      </c>
      <c r="C10170">
        <v>0.97932409085255101</v>
      </c>
      <c r="D10170">
        <v>5.644639090852551</v>
      </c>
    </row>
    <row r="10171" spans="1:4" x14ac:dyDescent="0.25">
      <c r="A10171">
        <v>10171</v>
      </c>
      <c r="B10171">
        <f t="shared" si="158"/>
        <v>4618.6250399999999</v>
      </c>
      <c r="C10171">
        <v>0.97925809085255089</v>
      </c>
      <c r="D10171">
        <v>5.6240120908525508</v>
      </c>
    </row>
    <row r="10172" spans="1:4" x14ac:dyDescent="0.25">
      <c r="A10172">
        <v>10172</v>
      </c>
      <c r="B10172">
        <f t="shared" si="158"/>
        <v>4619.1292800000001</v>
      </c>
      <c r="C10172">
        <v>0.97699109085255109</v>
      </c>
      <c r="D10172">
        <v>5.5714720908525512</v>
      </c>
    </row>
    <row r="10173" spans="1:4" x14ac:dyDescent="0.25">
      <c r="A10173">
        <v>10173</v>
      </c>
      <c r="B10173">
        <f t="shared" si="158"/>
        <v>4619.6335200000003</v>
      </c>
      <c r="C10173">
        <v>0.98026109085255098</v>
      </c>
      <c r="D10173">
        <v>5.4739850908525511</v>
      </c>
    </row>
    <row r="10174" spans="1:4" x14ac:dyDescent="0.25">
      <c r="A10174">
        <v>10174</v>
      </c>
      <c r="B10174">
        <f t="shared" si="158"/>
        <v>4620.1377600000005</v>
      </c>
      <c r="C10174">
        <v>0.97840909085255101</v>
      </c>
      <c r="D10174">
        <v>5.3802000908525507</v>
      </c>
    </row>
    <row r="10175" spans="1:4" x14ac:dyDescent="0.25">
      <c r="A10175">
        <v>10175</v>
      </c>
      <c r="B10175">
        <f t="shared" si="158"/>
        <v>4620.6419999999998</v>
      </c>
      <c r="C10175">
        <v>0.97824809085255093</v>
      </c>
      <c r="D10175">
        <v>5.2865260908525507</v>
      </c>
    </row>
    <row r="10176" spans="1:4" x14ac:dyDescent="0.25">
      <c r="A10176">
        <v>10176</v>
      </c>
      <c r="B10176">
        <f t="shared" si="158"/>
        <v>4621.14624</v>
      </c>
      <c r="C10176">
        <v>0.97956109085255105</v>
      </c>
      <c r="D10176">
        <v>5.1967100908525508</v>
      </c>
    </row>
    <row r="10177" spans="1:4" x14ac:dyDescent="0.25">
      <c r="A10177">
        <v>10177</v>
      </c>
      <c r="B10177">
        <f t="shared" si="158"/>
        <v>4621.6504800000002</v>
      </c>
      <c r="C10177">
        <v>0.98056109085255094</v>
      </c>
      <c r="D10177">
        <v>5.1467840908525506</v>
      </c>
    </row>
    <row r="10178" spans="1:4" x14ac:dyDescent="0.25">
      <c r="A10178">
        <v>10178</v>
      </c>
      <c r="B10178">
        <f t="shared" ref="B10178:B10241" si="159">A10178*0.50424-150-360</f>
        <v>4622.1547200000005</v>
      </c>
      <c r="C10178">
        <v>0.98131009085255105</v>
      </c>
      <c r="D10178">
        <v>5.1006980908525508</v>
      </c>
    </row>
    <row r="10179" spans="1:4" x14ac:dyDescent="0.25">
      <c r="A10179">
        <v>10179</v>
      </c>
      <c r="B10179">
        <f t="shared" si="159"/>
        <v>4622.6589600000007</v>
      </c>
      <c r="C10179">
        <v>0.98032509085255104</v>
      </c>
      <c r="D10179">
        <v>5.0805090908525505</v>
      </c>
    </row>
    <row r="10180" spans="1:4" x14ac:dyDescent="0.25">
      <c r="A10180">
        <v>10180</v>
      </c>
      <c r="B10180">
        <f t="shared" si="159"/>
        <v>4623.1632</v>
      </c>
      <c r="C10180">
        <v>0.97940309085255095</v>
      </c>
      <c r="D10180">
        <v>5.0773270908525507</v>
      </c>
    </row>
    <row r="10181" spans="1:4" x14ac:dyDescent="0.25">
      <c r="A10181">
        <v>10181</v>
      </c>
      <c r="B10181">
        <f t="shared" si="159"/>
        <v>4623.6674400000002</v>
      </c>
      <c r="C10181">
        <v>0.98108809085255089</v>
      </c>
      <c r="D10181">
        <v>5.0835520908525504</v>
      </c>
    </row>
    <row r="10182" spans="1:4" x14ac:dyDescent="0.25">
      <c r="A10182">
        <v>10182</v>
      </c>
      <c r="B10182">
        <f t="shared" si="159"/>
        <v>4624.1716800000004</v>
      </c>
      <c r="C10182">
        <v>0.98263109085255096</v>
      </c>
      <c r="D10182">
        <v>5.1197380908525512</v>
      </c>
    </row>
    <row r="10183" spans="1:4" x14ac:dyDescent="0.25">
      <c r="A10183">
        <v>10183</v>
      </c>
      <c r="B10183">
        <f t="shared" si="159"/>
        <v>4624.6759200000006</v>
      </c>
      <c r="C10183">
        <v>0.98260709085255094</v>
      </c>
      <c r="D10183">
        <v>5.1303640908525505</v>
      </c>
    </row>
    <row r="10184" spans="1:4" x14ac:dyDescent="0.25">
      <c r="A10184">
        <v>10184</v>
      </c>
      <c r="B10184">
        <f t="shared" si="159"/>
        <v>4625.1801599999999</v>
      </c>
      <c r="C10184">
        <v>0.98276509085255104</v>
      </c>
      <c r="D10184">
        <v>5.166955090852551</v>
      </c>
    </row>
    <row r="10185" spans="1:4" x14ac:dyDescent="0.25">
      <c r="A10185">
        <v>10185</v>
      </c>
      <c r="B10185">
        <f t="shared" si="159"/>
        <v>4625.6844000000001</v>
      </c>
      <c r="C10185">
        <v>0.98431009085255095</v>
      </c>
      <c r="D10185">
        <v>5.2029600908525513</v>
      </c>
    </row>
    <row r="10186" spans="1:4" x14ac:dyDescent="0.25">
      <c r="A10186">
        <v>10186</v>
      </c>
      <c r="B10186">
        <f t="shared" si="159"/>
        <v>4626.1886400000003</v>
      </c>
      <c r="C10186">
        <v>0.98373109085255106</v>
      </c>
      <c r="D10186">
        <v>5.2113410908525513</v>
      </c>
    </row>
    <row r="10187" spans="1:4" x14ac:dyDescent="0.25">
      <c r="A10187">
        <v>10187</v>
      </c>
      <c r="B10187">
        <f t="shared" si="159"/>
        <v>4626.6928800000005</v>
      </c>
      <c r="C10187">
        <v>0.98590809085255093</v>
      </c>
      <c r="D10187">
        <v>5.2069280908525508</v>
      </c>
    </row>
    <row r="10188" spans="1:4" x14ac:dyDescent="0.25">
      <c r="A10188">
        <v>10188</v>
      </c>
      <c r="B10188">
        <f t="shared" si="159"/>
        <v>4627.1971199999998</v>
      </c>
      <c r="C10188">
        <v>0.98401009085255098</v>
      </c>
      <c r="D10188">
        <v>5.2121370908525506</v>
      </c>
    </row>
    <row r="10189" spans="1:4" x14ac:dyDescent="0.25">
      <c r="A10189">
        <v>10189</v>
      </c>
      <c r="B10189">
        <f t="shared" si="159"/>
        <v>4627.70136</v>
      </c>
      <c r="C10189">
        <v>0.98486209085255105</v>
      </c>
      <c r="D10189">
        <v>5.1900260908525508</v>
      </c>
    </row>
    <row r="10190" spans="1:4" x14ac:dyDescent="0.25">
      <c r="A10190">
        <v>10190</v>
      </c>
      <c r="B10190">
        <f t="shared" si="159"/>
        <v>4628.2056000000002</v>
      </c>
      <c r="C10190">
        <v>0.98580809085255094</v>
      </c>
      <c r="D10190">
        <v>5.1887390908525513</v>
      </c>
    </row>
    <row r="10191" spans="1:4" x14ac:dyDescent="0.25">
      <c r="A10191">
        <v>10191</v>
      </c>
      <c r="B10191">
        <f t="shared" si="159"/>
        <v>4628.7098400000004</v>
      </c>
      <c r="C10191">
        <v>0.98482609085255091</v>
      </c>
      <c r="D10191">
        <v>5.1725160908525512</v>
      </c>
    </row>
    <row r="10192" spans="1:4" x14ac:dyDescent="0.25">
      <c r="A10192">
        <v>10192</v>
      </c>
      <c r="B10192">
        <f t="shared" si="159"/>
        <v>4629.2140800000006</v>
      </c>
      <c r="C10192">
        <v>0.98409509085255109</v>
      </c>
      <c r="D10192">
        <v>5.1412020908525511</v>
      </c>
    </row>
    <row r="10193" spans="1:4" x14ac:dyDescent="0.25">
      <c r="A10193">
        <v>10193</v>
      </c>
      <c r="B10193">
        <f t="shared" si="159"/>
        <v>4629.7183199999999</v>
      </c>
      <c r="C10193">
        <v>0.98502609085255088</v>
      </c>
      <c r="D10193">
        <v>5.1085270908525509</v>
      </c>
    </row>
    <row r="10194" spans="1:4" x14ac:dyDescent="0.25">
      <c r="A10194">
        <v>10194</v>
      </c>
      <c r="B10194">
        <f t="shared" si="159"/>
        <v>4630.2225600000002</v>
      </c>
      <c r="C10194">
        <v>0.9839920908525509</v>
      </c>
      <c r="D10194">
        <v>5.0927850908525505</v>
      </c>
    </row>
    <row r="10195" spans="1:4" x14ac:dyDescent="0.25">
      <c r="A10195">
        <v>10195</v>
      </c>
      <c r="B10195">
        <f t="shared" si="159"/>
        <v>4630.7268000000004</v>
      </c>
      <c r="C10195">
        <v>0.9853470908525509</v>
      </c>
      <c r="D10195">
        <v>5.0539530908525512</v>
      </c>
    </row>
    <row r="10196" spans="1:4" x14ac:dyDescent="0.25">
      <c r="A10196">
        <v>10196</v>
      </c>
      <c r="B10196">
        <f t="shared" si="159"/>
        <v>4631.2310400000006</v>
      </c>
      <c r="C10196">
        <v>0.98686809085255101</v>
      </c>
      <c r="D10196">
        <v>5.0013430908525507</v>
      </c>
    </row>
    <row r="10197" spans="1:4" x14ac:dyDescent="0.25">
      <c r="A10197">
        <v>10197</v>
      </c>
      <c r="B10197">
        <f t="shared" si="159"/>
        <v>4631.7352799999999</v>
      </c>
      <c r="C10197">
        <v>0.98686209085255105</v>
      </c>
      <c r="D10197">
        <v>4.8837310908525513</v>
      </c>
    </row>
    <row r="10198" spans="1:4" x14ac:dyDescent="0.25">
      <c r="A10198">
        <v>10198</v>
      </c>
      <c r="B10198">
        <f t="shared" si="159"/>
        <v>4632.2395200000001</v>
      </c>
      <c r="C10198">
        <v>0.98865409085255107</v>
      </c>
      <c r="D10198">
        <v>4.7645360908525509</v>
      </c>
    </row>
    <row r="10199" spans="1:4" x14ac:dyDescent="0.25">
      <c r="A10199">
        <v>10199</v>
      </c>
      <c r="B10199">
        <f t="shared" si="159"/>
        <v>4632.7437600000003</v>
      </c>
      <c r="C10199">
        <v>0.98886909085255092</v>
      </c>
      <c r="D10199">
        <v>4.5605820908525505</v>
      </c>
    </row>
    <row r="10200" spans="1:4" x14ac:dyDescent="0.25">
      <c r="A10200">
        <v>10200</v>
      </c>
      <c r="B10200">
        <f t="shared" si="159"/>
        <v>4633.2480000000005</v>
      </c>
      <c r="C10200">
        <v>0.99013609085255105</v>
      </c>
      <c r="D10200">
        <v>4.3296300908525511</v>
      </c>
    </row>
    <row r="10201" spans="1:4" x14ac:dyDescent="0.25">
      <c r="A10201">
        <v>10201</v>
      </c>
      <c r="B10201">
        <f t="shared" si="159"/>
        <v>4633.7522399999998</v>
      </c>
      <c r="C10201">
        <v>0.98974509085255102</v>
      </c>
      <c r="D10201">
        <v>4.1929740908525508</v>
      </c>
    </row>
    <row r="10202" spans="1:4" x14ac:dyDescent="0.25">
      <c r="A10202">
        <v>10202</v>
      </c>
      <c r="B10202">
        <f t="shared" si="159"/>
        <v>4634.25648</v>
      </c>
      <c r="C10202">
        <v>0.992636090852551</v>
      </c>
      <c r="D10202">
        <v>4.1150950908525505</v>
      </c>
    </row>
    <row r="10203" spans="1:4" x14ac:dyDescent="0.25">
      <c r="A10203">
        <v>10203</v>
      </c>
      <c r="B10203">
        <f t="shared" si="159"/>
        <v>4634.7607200000002</v>
      </c>
      <c r="C10203">
        <v>0.99149009085255091</v>
      </c>
      <c r="D10203">
        <v>4.0773250908525505</v>
      </c>
    </row>
    <row r="10204" spans="1:4" x14ac:dyDescent="0.25">
      <c r="A10204">
        <v>10204</v>
      </c>
      <c r="B10204">
        <f t="shared" si="159"/>
        <v>4635.2649600000004</v>
      </c>
      <c r="C10204">
        <v>0.99415809085255102</v>
      </c>
      <c r="D10204">
        <v>4.065002090852551</v>
      </c>
    </row>
    <row r="10205" spans="1:4" x14ac:dyDescent="0.25">
      <c r="A10205">
        <v>10205</v>
      </c>
      <c r="B10205">
        <f t="shared" si="159"/>
        <v>4635.7692000000006</v>
      </c>
      <c r="C10205">
        <v>0.99545809085255088</v>
      </c>
      <c r="D10205">
        <v>4.1226550908525512</v>
      </c>
    </row>
    <row r="10206" spans="1:4" x14ac:dyDescent="0.25">
      <c r="A10206">
        <v>10206</v>
      </c>
      <c r="B10206">
        <f t="shared" si="159"/>
        <v>4636.2734399999999</v>
      </c>
      <c r="C10206">
        <v>0.99556709085255102</v>
      </c>
      <c r="D10206">
        <v>4.1423040908525506</v>
      </c>
    </row>
    <row r="10207" spans="1:4" x14ac:dyDescent="0.25">
      <c r="A10207">
        <v>10207</v>
      </c>
      <c r="B10207">
        <f t="shared" si="159"/>
        <v>4636.7776800000001</v>
      </c>
      <c r="C10207">
        <v>0.9960030908525509</v>
      </c>
      <c r="D10207">
        <v>4.1974980908525508</v>
      </c>
    </row>
    <row r="10208" spans="1:4" x14ac:dyDescent="0.25">
      <c r="A10208">
        <v>10208</v>
      </c>
      <c r="B10208">
        <f t="shared" si="159"/>
        <v>4637.2819200000004</v>
      </c>
      <c r="C10208">
        <v>0.99535509085255092</v>
      </c>
      <c r="D10208">
        <v>4.1618290908525513</v>
      </c>
    </row>
    <row r="10209" spans="1:4" x14ac:dyDescent="0.25">
      <c r="A10209">
        <v>10209</v>
      </c>
      <c r="B10209">
        <f t="shared" si="159"/>
        <v>4637.7861600000006</v>
      </c>
      <c r="C10209">
        <v>1.0001100908525511</v>
      </c>
      <c r="D10209">
        <v>4.0906100908525511</v>
      </c>
    </row>
    <row r="10210" spans="1:4" x14ac:dyDescent="0.25">
      <c r="A10210">
        <v>10210</v>
      </c>
      <c r="B10210">
        <f t="shared" si="159"/>
        <v>4638.2903999999999</v>
      </c>
      <c r="C10210">
        <v>0.99529109085255107</v>
      </c>
      <c r="D10210">
        <v>4.1344870908525513</v>
      </c>
    </row>
    <row r="10211" spans="1:4" x14ac:dyDescent="0.25">
      <c r="A10211">
        <v>10211</v>
      </c>
      <c r="B10211">
        <f t="shared" si="159"/>
        <v>4638.7946400000001</v>
      </c>
      <c r="C10211">
        <v>0.99576109085255105</v>
      </c>
      <c r="D10211">
        <v>4.2339100908525511</v>
      </c>
    </row>
    <row r="10212" spans="1:4" x14ac:dyDescent="0.25">
      <c r="A10212">
        <v>10212</v>
      </c>
      <c r="B10212">
        <f t="shared" si="159"/>
        <v>4639.2988800000003</v>
      </c>
      <c r="C10212">
        <v>0.99675209085255101</v>
      </c>
      <c r="D10212">
        <v>4.3600640908525508</v>
      </c>
    </row>
    <row r="10213" spans="1:4" x14ac:dyDescent="0.25">
      <c r="A10213">
        <v>10213</v>
      </c>
      <c r="B10213">
        <f t="shared" si="159"/>
        <v>4639.8031200000005</v>
      </c>
      <c r="C10213">
        <v>0.99537309085255099</v>
      </c>
      <c r="D10213">
        <v>4.4611530908525507</v>
      </c>
    </row>
    <row r="10214" spans="1:4" x14ac:dyDescent="0.25">
      <c r="A10214">
        <v>10214</v>
      </c>
      <c r="B10214">
        <f t="shared" si="159"/>
        <v>4640.3073599999998</v>
      </c>
      <c r="C10214">
        <v>0.99747009085255101</v>
      </c>
      <c r="D10214">
        <v>4.5128140908525509</v>
      </c>
    </row>
    <row r="10215" spans="1:4" x14ac:dyDescent="0.25">
      <c r="A10215">
        <v>10215</v>
      </c>
      <c r="B10215">
        <f t="shared" si="159"/>
        <v>4640.8116</v>
      </c>
      <c r="C10215">
        <v>0.99833709085255096</v>
      </c>
      <c r="D10215">
        <v>4.521177090852551</v>
      </c>
    </row>
    <row r="10216" spans="1:4" x14ac:dyDescent="0.25">
      <c r="A10216">
        <v>10216</v>
      </c>
      <c r="B10216">
        <f t="shared" si="159"/>
        <v>4641.3158400000002</v>
      </c>
      <c r="C10216">
        <v>0.99971609085255098</v>
      </c>
      <c r="D10216">
        <v>4.5712690908525513</v>
      </c>
    </row>
    <row r="10217" spans="1:4" x14ac:dyDescent="0.25">
      <c r="A10217">
        <v>10217</v>
      </c>
      <c r="B10217">
        <f t="shared" si="159"/>
        <v>4641.8200800000004</v>
      </c>
      <c r="C10217">
        <v>0.99790709085255103</v>
      </c>
      <c r="D10217">
        <v>4.680756090852551</v>
      </c>
    </row>
    <row r="10218" spans="1:4" x14ac:dyDescent="0.25">
      <c r="A10218">
        <v>10218</v>
      </c>
      <c r="B10218">
        <f t="shared" si="159"/>
        <v>4642.3243200000006</v>
      </c>
      <c r="C10218">
        <v>1.0023440908525512</v>
      </c>
      <c r="D10218">
        <v>4.7229360908525511</v>
      </c>
    </row>
    <row r="10219" spans="1:4" x14ac:dyDescent="0.25">
      <c r="A10219">
        <v>10219</v>
      </c>
      <c r="B10219">
        <f t="shared" si="159"/>
        <v>4642.8285599999999</v>
      </c>
      <c r="C10219">
        <v>1.0012200908525508</v>
      </c>
      <c r="D10219">
        <v>4.7864280908525512</v>
      </c>
    </row>
    <row r="10220" spans="1:4" x14ac:dyDescent="0.25">
      <c r="A10220">
        <v>10220</v>
      </c>
      <c r="B10220">
        <f t="shared" si="159"/>
        <v>4643.3328000000001</v>
      </c>
      <c r="C10220">
        <v>1.001771090852551</v>
      </c>
      <c r="D10220">
        <v>4.7680350908525506</v>
      </c>
    </row>
    <row r="10221" spans="1:4" x14ac:dyDescent="0.25">
      <c r="A10221">
        <v>10221</v>
      </c>
      <c r="B10221">
        <f t="shared" si="159"/>
        <v>4643.8370400000003</v>
      </c>
      <c r="C10221">
        <v>1.003820090852551</v>
      </c>
      <c r="D10221">
        <v>4.7454020908525507</v>
      </c>
    </row>
    <row r="10222" spans="1:4" x14ac:dyDescent="0.25">
      <c r="A10222">
        <v>10222</v>
      </c>
      <c r="B10222">
        <f t="shared" si="159"/>
        <v>4644.3412800000006</v>
      </c>
      <c r="C10222">
        <v>1.003302090852551</v>
      </c>
      <c r="D10222">
        <v>4.7411460908525509</v>
      </c>
    </row>
    <row r="10223" spans="1:4" x14ac:dyDescent="0.25">
      <c r="A10223">
        <v>10223</v>
      </c>
      <c r="B10223">
        <f t="shared" si="159"/>
        <v>4644.8455199999999</v>
      </c>
      <c r="C10223">
        <v>1.0014230908525508</v>
      </c>
      <c r="D10223">
        <v>4.721029090852551</v>
      </c>
    </row>
    <row r="10224" spans="1:4" x14ac:dyDescent="0.25">
      <c r="A10224">
        <v>10224</v>
      </c>
      <c r="B10224">
        <f t="shared" si="159"/>
        <v>4645.3497600000001</v>
      </c>
      <c r="C10224">
        <v>1.002905090852551</v>
      </c>
      <c r="D10224">
        <v>4.6810340908525507</v>
      </c>
    </row>
    <row r="10225" spans="1:4" x14ac:dyDescent="0.25">
      <c r="A10225">
        <v>10225</v>
      </c>
      <c r="B10225">
        <f t="shared" si="159"/>
        <v>4645.8540000000003</v>
      </c>
      <c r="C10225">
        <v>0.99924009085255106</v>
      </c>
      <c r="D10225">
        <v>4.6947360908525511</v>
      </c>
    </row>
    <row r="10226" spans="1:4" x14ac:dyDescent="0.25">
      <c r="A10226">
        <v>10226</v>
      </c>
      <c r="B10226">
        <f t="shared" si="159"/>
        <v>4646.3582400000005</v>
      </c>
      <c r="C10226">
        <v>1.0019530908525511</v>
      </c>
      <c r="D10226">
        <v>4.7402110908525508</v>
      </c>
    </row>
    <row r="10227" spans="1:4" x14ac:dyDescent="0.25">
      <c r="A10227">
        <v>10227</v>
      </c>
      <c r="B10227">
        <f t="shared" si="159"/>
        <v>4646.8624799999998</v>
      </c>
      <c r="C10227">
        <v>1.0018960908525512</v>
      </c>
      <c r="D10227">
        <v>4.8514780908525506</v>
      </c>
    </row>
    <row r="10228" spans="1:4" x14ac:dyDescent="0.25">
      <c r="A10228">
        <v>10228</v>
      </c>
      <c r="B10228">
        <f t="shared" si="159"/>
        <v>4647.36672</v>
      </c>
      <c r="C10228">
        <v>1.0032470908525508</v>
      </c>
      <c r="D10228">
        <v>4.9424520908525507</v>
      </c>
    </row>
    <row r="10229" spans="1:4" x14ac:dyDescent="0.25">
      <c r="A10229">
        <v>10229</v>
      </c>
      <c r="B10229">
        <f t="shared" si="159"/>
        <v>4647.8709600000002</v>
      </c>
      <c r="C10229">
        <v>1.0004350908525508</v>
      </c>
      <c r="D10229">
        <v>5.0775680908525507</v>
      </c>
    </row>
    <row r="10230" spans="1:4" x14ac:dyDescent="0.25">
      <c r="A10230">
        <v>10230</v>
      </c>
      <c r="B10230">
        <f t="shared" si="159"/>
        <v>4648.3752000000004</v>
      </c>
      <c r="C10230">
        <v>1.0032750908525512</v>
      </c>
      <c r="D10230">
        <v>5.2268700908525512</v>
      </c>
    </row>
    <row r="10231" spans="1:4" x14ac:dyDescent="0.25">
      <c r="A10231">
        <v>10231</v>
      </c>
      <c r="B10231">
        <f t="shared" si="159"/>
        <v>4648.8794400000006</v>
      </c>
      <c r="C10231">
        <v>0.99987409085255108</v>
      </c>
      <c r="D10231">
        <v>5.2847670908525508</v>
      </c>
    </row>
    <row r="10232" spans="1:4" x14ac:dyDescent="0.25">
      <c r="A10232">
        <v>10232</v>
      </c>
      <c r="B10232">
        <f t="shared" si="159"/>
        <v>4649.3836799999999</v>
      </c>
      <c r="C10232">
        <v>0.99787409085255108</v>
      </c>
      <c r="D10232">
        <v>5.4549160908525511</v>
      </c>
    </row>
    <row r="10233" spans="1:4" x14ac:dyDescent="0.25">
      <c r="A10233">
        <v>10233</v>
      </c>
      <c r="B10233">
        <f t="shared" si="159"/>
        <v>4649.8879200000001</v>
      </c>
      <c r="C10233">
        <v>0.99766409085255103</v>
      </c>
      <c r="D10233">
        <v>5.9681920908525505</v>
      </c>
    </row>
    <row r="10234" spans="1:4" x14ac:dyDescent="0.25">
      <c r="A10234">
        <v>10234</v>
      </c>
      <c r="B10234">
        <f t="shared" si="159"/>
        <v>4650.3921600000003</v>
      </c>
      <c r="C10234">
        <v>0.99648509085255099</v>
      </c>
      <c r="D10234">
        <v>6.4780360908525507</v>
      </c>
    </row>
    <row r="10235" spans="1:4" x14ac:dyDescent="0.25">
      <c r="A10235">
        <v>10235</v>
      </c>
      <c r="B10235">
        <f t="shared" si="159"/>
        <v>4650.8964000000005</v>
      </c>
      <c r="C10235">
        <v>0.99481809085255091</v>
      </c>
      <c r="D10235">
        <v>7.111559090852551</v>
      </c>
    </row>
    <row r="10236" spans="1:4" x14ac:dyDescent="0.25">
      <c r="A10236">
        <v>10236</v>
      </c>
      <c r="B10236">
        <f t="shared" si="159"/>
        <v>4651.4006399999998</v>
      </c>
      <c r="C10236">
        <v>0.99676709085255089</v>
      </c>
      <c r="D10236">
        <v>7.8715110908525512</v>
      </c>
    </row>
    <row r="10237" spans="1:4" x14ac:dyDescent="0.25">
      <c r="A10237">
        <v>10237</v>
      </c>
      <c r="B10237">
        <f t="shared" si="159"/>
        <v>4651.90488</v>
      </c>
      <c r="C10237">
        <v>0.99730109085255092</v>
      </c>
      <c r="D10237">
        <v>8.4448910908525523</v>
      </c>
    </row>
    <row r="10238" spans="1:4" x14ac:dyDescent="0.25">
      <c r="A10238">
        <v>10238</v>
      </c>
      <c r="B10238">
        <f t="shared" si="159"/>
        <v>4652.4091200000003</v>
      </c>
      <c r="C10238">
        <v>0.9928450908525509</v>
      </c>
      <c r="D10238">
        <v>9.2846170908525512</v>
      </c>
    </row>
    <row r="10239" spans="1:4" x14ac:dyDescent="0.25">
      <c r="A10239">
        <v>10239</v>
      </c>
      <c r="B10239">
        <f t="shared" si="159"/>
        <v>4652.9133600000005</v>
      </c>
      <c r="C10239">
        <v>0.99607309085255091</v>
      </c>
      <c r="D10239">
        <v>10.263742090852551</v>
      </c>
    </row>
    <row r="10240" spans="1:4" x14ac:dyDescent="0.25">
      <c r="A10240">
        <v>10240</v>
      </c>
      <c r="B10240">
        <f t="shared" si="159"/>
        <v>4653.4176000000007</v>
      </c>
      <c r="C10240">
        <v>0.99076909085255094</v>
      </c>
      <c r="D10240">
        <v>11.309301090852552</v>
      </c>
    </row>
    <row r="10241" spans="1:4" x14ac:dyDescent="0.25">
      <c r="A10241">
        <v>10241</v>
      </c>
      <c r="B10241">
        <f t="shared" si="159"/>
        <v>4653.92184</v>
      </c>
      <c r="C10241">
        <v>0.99850409085255099</v>
      </c>
      <c r="D10241">
        <v>11.674360090852552</v>
      </c>
    </row>
    <row r="10242" spans="1:4" x14ac:dyDescent="0.25">
      <c r="A10242">
        <v>10242</v>
      </c>
      <c r="B10242">
        <f t="shared" ref="B10242:B10305" si="160">A10242*0.50424-150-360</f>
        <v>4654.4260800000002</v>
      </c>
      <c r="C10242">
        <v>1.0002190908525508</v>
      </c>
      <c r="D10242">
        <v>11.447715090852551</v>
      </c>
    </row>
    <row r="10243" spans="1:4" x14ac:dyDescent="0.25">
      <c r="A10243">
        <v>10243</v>
      </c>
      <c r="B10243">
        <f t="shared" si="160"/>
        <v>4654.9303200000004</v>
      </c>
      <c r="C10243">
        <v>0.99728609085255104</v>
      </c>
      <c r="D10243">
        <v>11.141957090852552</v>
      </c>
    </row>
    <row r="10244" spans="1:4" x14ac:dyDescent="0.25">
      <c r="A10244">
        <v>10244</v>
      </c>
      <c r="B10244">
        <f t="shared" si="160"/>
        <v>4655.4345600000006</v>
      </c>
      <c r="C10244">
        <v>0.99911909085255102</v>
      </c>
      <c r="D10244">
        <v>10.979872090852552</v>
      </c>
    </row>
    <row r="10245" spans="1:4" x14ac:dyDescent="0.25">
      <c r="A10245">
        <v>10245</v>
      </c>
      <c r="B10245">
        <f t="shared" si="160"/>
        <v>4655.9387999999999</v>
      </c>
      <c r="C10245">
        <v>0.99525509085255093</v>
      </c>
      <c r="D10245">
        <v>10.888424090852551</v>
      </c>
    </row>
    <row r="10246" spans="1:4" x14ac:dyDescent="0.25">
      <c r="A10246">
        <v>10246</v>
      </c>
      <c r="B10246">
        <f t="shared" si="160"/>
        <v>4656.4430400000001</v>
      </c>
      <c r="C10246">
        <v>0.997219090852551</v>
      </c>
      <c r="D10246">
        <v>10.821053090852551</v>
      </c>
    </row>
    <row r="10247" spans="1:4" x14ac:dyDescent="0.25">
      <c r="A10247">
        <v>10247</v>
      </c>
      <c r="B10247">
        <f t="shared" si="160"/>
        <v>4656.9472800000003</v>
      </c>
      <c r="C10247">
        <v>0.993524090852551</v>
      </c>
      <c r="D10247">
        <v>10.712560090852552</v>
      </c>
    </row>
    <row r="10248" spans="1:4" x14ac:dyDescent="0.25">
      <c r="A10248">
        <v>10248</v>
      </c>
      <c r="B10248">
        <f t="shared" si="160"/>
        <v>4657.4515200000005</v>
      </c>
      <c r="C10248">
        <v>0.99287309085255104</v>
      </c>
      <c r="D10248">
        <v>10.513578090852551</v>
      </c>
    </row>
    <row r="10249" spans="1:4" x14ac:dyDescent="0.25">
      <c r="A10249">
        <v>10249</v>
      </c>
      <c r="B10249">
        <f t="shared" si="160"/>
        <v>4657.9557599999998</v>
      </c>
      <c r="C10249">
        <v>0.99190309085255091</v>
      </c>
      <c r="D10249">
        <v>10.272056090852551</v>
      </c>
    </row>
    <row r="10250" spans="1:4" x14ac:dyDescent="0.25">
      <c r="A10250">
        <v>10250</v>
      </c>
      <c r="B10250">
        <f t="shared" si="160"/>
        <v>4658.46</v>
      </c>
      <c r="C10250">
        <v>0.99151509085255107</v>
      </c>
      <c r="D10250">
        <v>10.057258090852551</v>
      </c>
    </row>
    <row r="10251" spans="1:4" x14ac:dyDescent="0.25">
      <c r="A10251">
        <v>10251</v>
      </c>
      <c r="B10251">
        <f t="shared" si="160"/>
        <v>4658.9642400000002</v>
      </c>
      <c r="C10251">
        <v>0.99691309085255109</v>
      </c>
      <c r="D10251">
        <v>9.877077090852552</v>
      </c>
    </row>
    <row r="10252" spans="1:4" x14ac:dyDescent="0.25">
      <c r="A10252">
        <v>10252</v>
      </c>
      <c r="B10252">
        <f t="shared" si="160"/>
        <v>4659.4684800000005</v>
      </c>
      <c r="C10252">
        <v>0.99563409085255106</v>
      </c>
      <c r="D10252">
        <v>9.6961520908525518</v>
      </c>
    </row>
    <row r="10253" spans="1:4" x14ac:dyDescent="0.25">
      <c r="A10253">
        <v>10253</v>
      </c>
      <c r="B10253">
        <f t="shared" si="160"/>
        <v>4659.9727200000007</v>
      </c>
      <c r="C10253">
        <v>1.001647090852551</v>
      </c>
      <c r="D10253">
        <v>9.5284780908525519</v>
      </c>
    </row>
    <row r="10254" spans="1:4" x14ac:dyDescent="0.25">
      <c r="A10254">
        <v>10254</v>
      </c>
      <c r="B10254">
        <f t="shared" si="160"/>
        <v>4660.47696</v>
      </c>
      <c r="C10254">
        <v>1.0094760908525511</v>
      </c>
      <c r="D10254">
        <v>9.3626010908525519</v>
      </c>
    </row>
    <row r="10255" spans="1:4" x14ac:dyDescent="0.25">
      <c r="A10255">
        <v>10255</v>
      </c>
      <c r="B10255">
        <f t="shared" si="160"/>
        <v>4660.9812000000002</v>
      </c>
      <c r="C10255">
        <v>1.0005980908525509</v>
      </c>
      <c r="D10255">
        <v>9.1619370908525521</v>
      </c>
    </row>
    <row r="10256" spans="1:4" x14ac:dyDescent="0.25">
      <c r="A10256">
        <v>10256</v>
      </c>
      <c r="B10256">
        <f t="shared" si="160"/>
        <v>4661.4854400000004</v>
      </c>
      <c r="C10256">
        <v>1.0011650908525511</v>
      </c>
      <c r="D10256">
        <v>8.9444490908525509</v>
      </c>
    </row>
    <row r="10257" spans="1:4" x14ac:dyDescent="0.25">
      <c r="A10257">
        <v>10257</v>
      </c>
      <c r="B10257">
        <f t="shared" si="160"/>
        <v>4661.9896800000006</v>
      </c>
      <c r="C10257">
        <v>1.0049600908525509</v>
      </c>
      <c r="D10257">
        <v>8.737907090852552</v>
      </c>
    </row>
    <row r="10258" spans="1:4" x14ac:dyDescent="0.25">
      <c r="A10258">
        <v>10258</v>
      </c>
      <c r="B10258">
        <f t="shared" si="160"/>
        <v>4662.4939199999999</v>
      </c>
      <c r="C10258">
        <v>0.99471209085255097</v>
      </c>
      <c r="D10258">
        <v>8.4891690908525526</v>
      </c>
    </row>
    <row r="10259" spans="1:4" x14ac:dyDescent="0.25">
      <c r="A10259">
        <v>10259</v>
      </c>
      <c r="B10259">
        <f t="shared" si="160"/>
        <v>4662.9981600000001</v>
      </c>
      <c r="C10259">
        <v>0.98952609085255105</v>
      </c>
      <c r="D10259">
        <v>8.2814080908525511</v>
      </c>
    </row>
    <row r="10260" spans="1:4" x14ac:dyDescent="0.25">
      <c r="A10260">
        <v>10260</v>
      </c>
      <c r="B10260">
        <f t="shared" si="160"/>
        <v>4663.5024000000003</v>
      </c>
      <c r="C10260">
        <v>0.99047209085255095</v>
      </c>
      <c r="D10260">
        <v>8.0396790908525517</v>
      </c>
    </row>
    <row r="10261" spans="1:4" x14ac:dyDescent="0.25">
      <c r="A10261">
        <v>10261</v>
      </c>
      <c r="B10261">
        <f t="shared" si="160"/>
        <v>4664.0066400000005</v>
      </c>
      <c r="C10261">
        <v>0.98452209085255105</v>
      </c>
      <c r="D10261">
        <v>7.8568250908525501</v>
      </c>
    </row>
    <row r="10262" spans="1:4" x14ac:dyDescent="0.25">
      <c r="A10262">
        <v>10262</v>
      </c>
      <c r="B10262">
        <f t="shared" si="160"/>
        <v>4664.5108799999998</v>
      </c>
      <c r="C10262">
        <v>0.9906750908525509</v>
      </c>
      <c r="D10262">
        <v>7.6290750908525506</v>
      </c>
    </row>
    <row r="10263" spans="1:4" x14ac:dyDescent="0.25">
      <c r="A10263">
        <v>10263</v>
      </c>
      <c r="B10263">
        <f t="shared" si="160"/>
        <v>4665.01512</v>
      </c>
      <c r="C10263">
        <v>0.99013309085255108</v>
      </c>
      <c r="D10263">
        <v>7.3348400908525511</v>
      </c>
    </row>
    <row r="10264" spans="1:4" x14ac:dyDescent="0.25">
      <c r="A10264">
        <v>10264</v>
      </c>
      <c r="B10264">
        <f t="shared" si="160"/>
        <v>4665.5193600000002</v>
      </c>
      <c r="C10264">
        <v>0.99446409085255094</v>
      </c>
      <c r="D10264">
        <v>7.1248410908525512</v>
      </c>
    </row>
    <row r="10265" spans="1:4" x14ac:dyDescent="0.25">
      <c r="A10265">
        <v>10265</v>
      </c>
      <c r="B10265">
        <f t="shared" si="160"/>
        <v>4666.0236000000004</v>
      </c>
      <c r="C10265">
        <v>0.99294509085255089</v>
      </c>
      <c r="D10265">
        <v>6.9681820908525509</v>
      </c>
    </row>
    <row r="10266" spans="1:4" x14ac:dyDescent="0.25">
      <c r="A10266">
        <v>10266</v>
      </c>
      <c r="B10266">
        <f t="shared" si="160"/>
        <v>4666.5278400000007</v>
      </c>
      <c r="C10266">
        <v>0.9953120908525509</v>
      </c>
      <c r="D10266">
        <v>6.8240110908525509</v>
      </c>
    </row>
    <row r="10267" spans="1:4" x14ac:dyDescent="0.25">
      <c r="A10267">
        <v>10267</v>
      </c>
      <c r="B10267">
        <f t="shared" si="160"/>
        <v>4667.03208</v>
      </c>
      <c r="C10267">
        <v>0.99535509085255092</v>
      </c>
      <c r="D10267">
        <v>6.6044650908525506</v>
      </c>
    </row>
    <row r="10268" spans="1:4" x14ac:dyDescent="0.25">
      <c r="A10268">
        <v>10268</v>
      </c>
      <c r="B10268">
        <f t="shared" si="160"/>
        <v>4667.5363200000002</v>
      </c>
      <c r="C10268">
        <v>0.99786409085255101</v>
      </c>
      <c r="D10268">
        <v>6.4106990908525505</v>
      </c>
    </row>
    <row r="10269" spans="1:4" x14ac:dyDescent="0.25">
      <c r="A10269">
        <v>10269</v>
      </c>
      <c r="B10269">
        <f t="shared" si="160"/>
        <v>4668.0405600000004</v>
      </c>
      <c r="C10269">
        <v>0.99697909085255099</v>
      </c>
      <c r="D10269">
        <v>6.2528540908525505</v>
      </c>
    </row>
    <row r="10270" spans="1:4" x14ac:dyDescent="0.25">
      <c r="A10270">
        <v>10270</v>
      </c>
      <c r="B10270">
        <f t="shared" si="160"/>
        <v>4668.5448000000006</v>
      </c>
      <c r="C10270">
        <v>0.99884009085255088</v>
      </c>
      <c r="D10270">
        <v>6.0741080908525511</v>
      </c>
    </row>
    <row r="10271" spans="1:4" x14ac:dyDescent="0.25">
      <c r="A10271">
        <v>10271</v>
      </c>
      <c r="B10271">
        <f t="shared" si="160"/>
        <v>4669.0490399999999</v>
      </c>
      <c r="C10271">
        <v>1.0006350908525512</v>
      </c>
      <c r="D10271">
        <v>5.9014350908525506</v>
      </c>
    </row>
    <row r="10272" spans="1:4" x14ac:dyDescent="0.25">
      <c r="A10272">
        <v>10272</v>
      </c>
      <c r="B10272">
        <f t="shared" si="160"/>
        <v>4669.5532800000001</v>
      </c>
      <c r="C10272">
        <v>0.99554309085255099</v>
      </c>
      <c r="D10272">
        <v>5.7405290908525508</v>
      </c>
    </row>
    <row r="10273" spans="1:4" x14ac:dyDescent="0.25">
      <c r="A10273">
        <v>10273</v>
      </c>
      <c r="B10273">
        <f t="shared" si="160"/>
        <v>4670.0575200000003</v>
      </c>
      <c r="C10273">
        <v>1.005275090852551</v>
      </c>
      <c r="D10273">
        <v>5.586727090852551</v>
      </c>
    </row>
    <row r="10274" spans="1:4" x14ac:dyDescent="0.25">
      <c r="A10274">
        <v>10274</v>
      </c>
      <c r="B10274">
        <f t="shared" si="160"/>
        <v>4670.5617600000005</v>
      </c>
      <c r="C10274">
        <v>1.001974090852551</v>
      </c>
      <c r="D10274">
        <v>5.4379030908525507</v>
      </c>
    </row>
    <row r="10275" spans="1:4" x14ac:dyDescent="0.25">
      <c r="A10275">
        <v>10275</v>
      </c>
      <c r="B10275">
        <f t="shared" si="160"/>
        <v>4671.0659999999998</v>
      </c>
      <c r="C10275">
        <v>0.99997409085255107</v>
      </c>
      <c r="D10275">
        <v>5.2699300908525508</v>
      </c>
    </row>
    <row r="10276" spans="1:4" x14ac:dyDescent="0.25">
      <c r="A10276">
        <v>10276</v>
      </c>
      <c r="B10276">
        <f t="shared" si="160"/>
        <v>4671.57024</v>
      </c>
      <c r="C10276">
        <v>0.99985909085255098</v>
      </c>
      <c r="D10276">
        <v>5.0726860908525513</v>
      </c>
    </row>
    <row r="10277" spans="1:4" x14ac:dyDescent="0.25">
      <c r="A10277">
        <v>10277</v>
      </c>
      <c r="B10277">
        <f t="shared" si="160"/>
        <v>4672.0744800000002</v>
      </c>
      <c r="C10277">
        <v>1.0076030908525508</v>
      </c>
      <c r="D10277">
        <v>4.8619460908525509</v>
      </c>
    </row>
    <row r="10278" spans="1:4" x14ac:dyDescent="0.25">
      <c r="A10278">
        <v>10278</v>
      </c>
      <c r="B10278">
        <f t="shared" si="160"/>
        <v>4672.5787200000004</v>
      </c>
      <c r="C10278">
        <v>1.0099730908525508</v>
      </c>
      <c r="D10278">
        <v>4.6762690908525508</v>
      </c>
    </row>
    <row r="10279" spans="1:4" x14ac:dyDescent="0.25">
      <c r="A10279">
        <v>10279</v>
      </c>
      <c r="B10279">
        <f t="shared" si="160"/>
        <v>4673.0829600000006</v>
      </c>
      <c r="C10279">
        <v>1.024154090852551</v>
      </c>
      <c r="D10279">
        <v>4.493301090852551</v>
      </c>
    </row>
    <row r="10280" spans="1:4" x14ac:dyDescent="0.25">
      <c r="A10280">
        <v>10280</v>
      </c>
      <c r="B10280">
        <f t="shared" si="160"/>
        <v>4673.5871999999999</v>
      </c>
      <c r="C10280">
        <v>1.0272280908525508</v>
      </c>
      <c r="D10280">
        <v>4.3285000908525513</v>
      </c>
    </row>
    <row r="10281" spans="1:4" x14ac:dyDescent="0.25">
      <c r="A10281">
        <v>10281</v>
      </c>
      <c r="B10281">
        <f t="shared" si="160"/>
        <v>4674.0914400000001</v>
      </c>
      <c r="C10281">
        <v>1.0389150908525511</v>
      </c>
      <c r="D10281">
        <v>4.1412890908525508</v>
      </c>
    </row>
    <row r="10282" spans="1:4" x14ac:dyDescent="0.25">
      <c r="A10282">
        <v>10282</v>
      </c>
      <c r="B10282">
        <f t="shared" si="160"/>
        <v>4674.5956800000004</v>
      </c>
      <c r="C10282">
        <v>1.0280860908525509</v>
      </c>
      <c r="D10282">
        <v>4.0065280908525507</v>
      </c>
    </row>
    <row r="10283" spans="1:4" x14ac:dyDescent="0.25">
      <c r="A10283">
        <v>10283</v>
      </c>
      <c r="B10283">
        <f t="shared" si="160"/>
        <v>4675.0999200000006</v>
      </c>
      <c r="C10283">
        <v>1.0408610908525509</v>
      </c>
      <c r="D10283">
        <v>3.8301270908525504</v>
      </c>
    </row>
    <row r="10284" spans="1:4" x14ac:dyDescent="0.25">
      <c r="A10284">
        <v>10284</v>
      </c>
      <c r="B10284">
        <f t="shared" si="160"/>
        <v>4675.6041599999999</v>
      </c>
      <c r="C10284">
        <v>1.0277010908525508</v>
      </c>
      <c r="D10284">
        <v>3.7320900908525507</v>
      </c>
    </row>
    <row r="10285" spans="1:4" x14ac:dyDescent="0.25">
      <c r="A10285">
        <v>10285</v>
      </c>
      <c r="B10285">
        <f t="shared" si="160"/>
        <v>4676.1084000000001</v>
      </c>
      <c r="C10285">
        <v>1.0529120908525509</v>
      </c>
      <c r="D10285">
        <v>3.590209090852551</v>
      </c>
    </row>
    <row r="10286" spans="1:4" x14ac:dyDescent="0.25">
      <c r="A10286">
        <v>10286</v>
      </c>
      <c r="B10286">
        <f t="shared" si="160"/>
        <v>4676.6126400000003</v>
      </c>
      <c r="C10286">
        <v>1.0478560908525512</v>
      </c>
      <c r="D10286">
        <v>3.5329200908525507</v>
      </c>
    </row>
    <row r="10287" spans="1:4" x14ac:dyDescent="0.25">
      <c r="A10287">
        <v>10287</v>
      </c>
      <c r="B10287">
        <f t="shared" si="160"/>
        <v>4677.1168800000005</v>
      </c>
      <c r="C10287">
        <v>1.072446090852551</v>
      </c>
      <c r="D10287">
        <v>3.4122710908525509</v>
      </c>
    </row>
    <row r="10288" spans="1:4" x14ac:dyDescent="0.25">
      <c r="A10288">
        <v>10288</v>
      </c>
      <c r="B10288">
        <f t="shared" si="160"/>
        <v>4677.6211199999998</v>
      </c>
      <c r="C10288">
        <v>1.0581670908525509</v>
      </c>
      <c r="D10288">
        <v>3.3979640908525508</v>
      </c>
    </row>
    <row r="10289" spans="1:4" x14ac:dyDescent="0.25">
      <c r="A10289">
        <v>10289</v>
      </c>
      <c r="B10289">
        <f t="shared" si="160"/>
        <v>4678.12536</v>
      </c>
      <c r="C10289">
        <v>1.0941350908525509</v>
      </c>
      <c r="D10289">
        <v>3.269912090852551</v>
      </c>
    </row>
    <row r="10290" spans="1:4" x14ac:dyDescent="0.25">
      <c r="A10290">
        <v>10290</v>
      </c>
      <c r="B10290">
        <f t="shared" si="160"/>
        <v>4678.6296000000002</v>
      </c>
      <c r="C10290">
        <v>1.0679900908525508</v>
      </c>
      <c r="D10290">
        <v>3.3094910908525508</v>
      </c>
    </row>
    <row r="10291" spans="1:4" x14ac:dyDescent="0.25">
      <c r="A10291">
        <v>10291</v>
      </c>
      <c r="B10291">
        <f t="shared" si="160"/>
        <v>4679.1338400000004</v>
      </c>
      <c r="C10291">
        <v>1.1214280908525511</v>
      </c>
      <c r="D10291">
        <v>3.1264360908525508</v>
      </c>
    </row>
    <row r="10292" spans="1:4" x14ac:dyDescent="0.25">
      <c r="A10292">
        <v>10292</v>
      </c>
      <c r="B10292">
        <f t="shared" si="160"/>
        <v>4679.6380800000006</v>
      </c>
      <c r="C10292">
        <v>0.76524609085255102</v>
      </c>
      <c r="D10292">
        <v>3.8276430908525505</v>
      </c>
    </row>
    <row r="10293" spans="1:4" x14ac:dyDescent="0.25">
      <c r="A10293">
        <v>10293</v>
      </c>
      <c r="B10293">
        <f t="shared" si="160"/>
        <v>4680.1423199999999</v>
      </c>
      <c r="C10293">
        <v>1.2535300908525508</v>
      </c>
      <c r="D10293">
        <v>2.8992450908525509</v>
      </c>
    </row>
    <row r="10294" spans="1:4" x14ac:dyDescent="0.25">
      <c r="A10294">
        <v>10294</v>
      </c>
      <c r="B10294">
        <f t="shared" si="160"/>
        <v>4680.6465600000001</v>
      </c>
      <c r="C10294">
        <v>1.2918770908525512</v>
      </c>
      <c r="D10294">
        <v>2.798147090852551</v>
      </c>
    </row>
    <row r="10295" spans="1:4" x14ac:dyDescent="0.25">
      <c r="A10295">
        <v>10295</v>
      </c>
      <c r="B10295">
        <f t="shared" si="160"/>
        <v>4681.1508000000003</v>
      </c>
      <c r="C10295">
        <v>1.0629980908525511</v>
      </c>
      <c r="D10295">
        <v>3.174961090852551</v>
      </c>
    </row>
    <row r="10296" spans="1:4" x14ac:dyDescent="0.25">
      <c r="A10296">
        <v>10296</v>
      </c>
      <c r="B10296">
        <f t="shared" si="160"/>
        <v>4681.6550400000006</v>
      </c>
      <c r="C10296">
        <v>1.1088100908525509</v>
      </c>
      <c r="D10296">
        <v>3.0020850908525509</v>
      </c>
    </row>
    <row r="10297" spans="1:4" x14ac:dyDescent="0.25">
      <c r="A10297">
        <v>10297</v>
      </c>
      <c r="B10297">
        <f t="shared" si="160"/>
        <v>4682.1592799999999</v>
      </c>
      <c r="C10297">
        <v>1.1585170908525511</v>
      </c>
      <c r="D10297">
        <v>2.904075090852551</v>
      </c>
    </row>
    <row r="10298" spans="1:4" x14ac:dyDescent="0.25">
      <c r="A10298">
        <v>10298</v>
      </c>
      <c r="B10298">
        <f t="shared" si="160"/>
        <v>4682.6635200000001</v>
      </c>
      <c r="C10298">
        <v>1.1692800908525509</v>
      </c>
      <c r="D10298">
        <v>2.8132650908525507</v>
      </c>
    </row>
    <row r="10299" spans="1:4" x14ac:dyDescent="0.25">
      <c r="A10299">
        <v>10299</v>
      </c>
      <c r="B10299">
        <f t="shared" si="160"/>
        <v>4683.1677600000003</v>
      </c>
      <c r="C10299">
        <v>1.1433630908525512</v>
      </c>
      <c r="D10299">
        <v>2.7652190908525509</v>
      </c>
    </row>
    <row r="10300" spans="1:4" x14ac:dyDescent="0.25">
      <c r="A10300">
        <v>10300</v>
      </c>
      <c r="B10300">
        <f t="shared" si="160"/>
        <v>4683.6720000000005</v>
      </c>
      <c r="C10300">
        <v>1.1597870908525509</v>
      </c>
      <c r="D10300">
        <v>2.6599820908525507</v>
      </c>
    </row>
    <row r="10301" spans="1:4" x14ac:dyDescent="0.25">
      <c r="A10301">
        <v>10301</v>
      </c>
      <c r="B10301">
        <f t="shared" si="160"/>
        <v>4684.1762399999998</v>
      </c>
      <c r="C10301">
        <v>1.1436020908525508</v>
      </c>
      <c r="D10301">
        <v>2.5929660908525509</v>
      </c>
    </row>
    <row r="10302" spans="1:4" x14ac:dyDescent="0.25">
      <c r="A10302">
        <v>10302</v>
      </c>
      <c r="B10302">
        <f t="shared" si="160"/>
        <v>4684.68048</v>
      </c>
      <c r="C10302">
        <v>1.1393890908525508</v>
      </c>
      <c r="D10302">
        <v>2.4739220908525508</v>
      </c>
    </row>
    <row r="10303" spans="1:4" x14ac:dyDescent="0.25">
      <c r="A10303">
        <v>10303</v>
      </c>
      <c r="B10303">
        <f t="shared" si="160"/>
        <v>4685.1847200000002</v>
      </c>
      <c r="C10303">
        <v>1.1338460908525509</v>
      </c>
      <c r="D10303">
        <v>2.3857440908525507</v>
      </c>
    </row>
    <row r="10304" spans="1:4" x14ac:dyDescent="0.25">
      <c r="A10304">
        <v>10304</v>
      </c>
      <c r="B10304">
        <f t="shared" si="160"/>
        <v>4685.6889600000004</v>
      </c>
      <c r="C10304">
        <v>1.149640090852551</v>
      </c>
      <c r="D10304">
        <v>2.2691010908525509</v>
      </c>
    </row>
    <row r="10305" spans="1:4" x14ac:dyDescent="0.25">
      <c r="A10305">
        <v>10305</v>
      </c>
      <c r="B10305">
        <f t="shared" si="160"/>
        <v>4686.1932000000006</v>
      </c>
      <c r="C10305">
        <v>1.1536470908525511</v>
      </c>
      <c r="D10305">
        <v>2.2098030908525508</v>
      </c>
    </row>
    <row r="10306" spans="1:4" x14ac:dyDescent="0.25">
      <c r="A10306">
        <v>10306</v>
      </c>
      <c r="B10306">
        <f t="shared" ref="B10306:B10369" si="161">A10306*0.50424-150-360</f>
        <v>4686.6974399999999</v>
      </c>
      <c r="C10306">
        <v>1.151076090852551</v>
      </c>
      <c r="D10306">
        <v>2.1279620908525509</v>
      </c>
    </row>
    <row r="10307" spans="1:4" x14ac:dyDescent="0.25">
      <c r="A10307">
        <v>10307</v>
      </c>
      <c r="B10307">
        <f t="shared" si="161"/>
        <v>4687.2016800000001</v>
      </c>
      <c r="C10307">
        <v>1.1354880908525509</v>
      </c>
      <c r="D10307">
        <v>2.0587910908525511</v>
      </c>
    </row>
    <row r="10308" spans="1:4" x14ac:dyDescent="0.25">
      <c r="A10308">
        <v>10308</v>
      </c>
      <c r="B10308">
        <f t="shared" si="161"/>
        <v>4687.7059200000003</v>
      </c>
      <c r="C10308">
        <v>1.1214640908525508</v>
      </c>
      <c r="D10308">
        <v>1.9581310908525507</v>
      </c>
    </row>
    <row r="10309" spans="1:4" x14ac:dyDescent="0.25">
      <c r="A10309">
        <v>10309</v>
      </c>
      <c r="B10309">
        <f t="shared" si="161"/>
        <v>4688.2101600000005</v>
      </c>
      <c r="C10309">
        <v>1.0925040908525512</v>
      </c>
      <c r="D10309">
        <v>1.8821990908525508</v>
      </c>
    </row>
    <row r="10310" spans="1:4" x14ac:dyDescent="0.25">
      <c r="A10310">
        <v>10310</v>
      </c>
      <c r="B10310">
        <f t="shared" si="161"/>
        <v>4688.7143999999998</v>
      </c>
      <c r="C10310">
        <v>1.090161090852551</v>
      </c>
      <c r="D10310">
        <v>1.8278010908525508</v>
      </c>
    </row>
    <row r="10311" spans="1:4" x14ac:dyDescent="0.25">
      <c r="A10311">
        <v>10311</v>
      </c>
      <c r="B10311">
        <f t="shared" si="161"/>
        <v>4689.2186400000001</v>
      </c>
      <c r="C10311">
        <v>1.0772740908525509</v>
      </c>
      <c r="D10311">
        <v>1.7928180908525508</v>
      </c>
    </row>
    <row r="10312" spans="1:4" x14ac:dyDescent="0.25">
      <c r="A10312">
        <v>10312</v>
      </c>
      <c r="B10312">
        <f t="shared" si="161"/>
        <v>4689.7228800000003</v>
      </c>
      <c r="C10312">
        <v>1.0835450908525508</v>
      </c>
      <c r="D10312">
        <v>1.7547050908525508</v>
      </c>
    </row>
    <row r="10313" spans="1:4" x14ac:dyDescent="0.25">
      <c r="A10313">
        <v>10313</v>
      </c>
      <c r="B10313">
        <f t="shared" si="161"/>
        <v>4690.2271200000005</v>
      </c>
      <c r="C10313">
        <v>1.0837900908525508</v>
      </c>
      <c r="D10313">
        <v>1.7164880908525508</v>
      </c>
    </row>
    <row r="10314" spans="1:4" x14ac:dyDescent="0.25">
      <c r="A10314">
        <v>10314</v>
      </c>
      <c r="B10314">
        <f t="shared" si="161"/>
        <v>4690.7313599999998</v>
      </c>
      <c r="C10314">
        <v>1.0856330908525509</v>
      </c>
      <c r="D10314">
        <v>1.682853090852551</v>
      </c>
    </row>
    <row r="10315" spans="1:4" x14ac:dyDescent="0.25">
      <c r="A10315">
        <v>10315</v>
      </c>
      <c r="B10315">
        <f t="shared" si="161"/>
        <v>4691.2356</v>
      </c>
      <c r="C10315">
        <v>1.0806930908525509</v>
      </c>
      <c r="D10315">
        <v>1.6409140908525508</v>
      </c>
    </row>
    <row r="10316" spans="1:4" x14ac:dyDescent="0.25">
      <c r="A10316">
        <v>10316</v>
      </c>
      <c r="B10316">
        <f t="shared" si="161"/>
        <v>4691.7398400000002</v>
      </c>
      <c r="C10316">
        <v>1.079623090852551</v>
      </c>
      <c r="D10316">
        <v>1.6064770908525512</v>
      </c>
    </row>
    <row r="10317" spans="1:4" x14ac:dyDescent="0.25">
      <c r="A10317">
        <v>10317</v>
      </c>
      <c r="B10317">
        <f t="shared" si="161"/>
        <v>4692.2440800000004</v>
      </c>
      <c r="C10317">
        <v>1.0956470908525509</v>
      </c>
      <c r="D10317">
        <v>1.567766090852551</v>
      </c>
    </row>
    <row r="10318" spans="1:4" x14ac:dyDescent="0.25">
      <c r="A10318">
        <v>10318</v>
      </c>
      <c r="B10318">
        <f t="shared" si="161"/>
        <v>4692.7483200000006</v>
      </c>
      <c r="C10318">
        <v>1.1177210908525508</v>
      </c>
      <c r="D10318">
        <v>1.5209380908525509</v>
      </c>
    </row>
    <row r="10319" spans="1:4" x14ac:dyDescent="0.25">
      <c r="A10319">
        <v>10319</v>
      </c>
      <c r="B10319">
        <f t="shared" si="161"/>
        <v>4693.2525599999999</v>
      </c>
      <c r="C10319">
        <v>1.1328880908525512</v>
      </c>
      <c r="D10319">
        <v>1.4286010908525508</v>
      </c>
    </row>
    <row r="10320" spans="1:4" x14ac:dyDescent="0.25">
      <c r="A10320">
        <v>10320</v>
      </c>
      <c r="B10320">
        <f t="shared" si="161"/>
        <v>4693.7568000000001</v>
      </c>
      <c r="C10320">
        <v>1.1425320908525509</v>
      </c>
      <c r="D10320">
        <v>1.3149050908525508</v>
      </c>
    </row>
    <row r="10321" spans="1:4" x14ac:dyDescent="0.25">
      <c r="A10321">
        <v>10321</v>
      </c>
      <c r="B10321">
        <f t="shared" si="161"/>
        <v>4694.2610400000003</v>
      </c>
      <c r="C10321">
        <v>1.1538860908525508</v>
      </c>
      <c r="D10321">
        <v>1.2047460908525509</v>
      </c>
    </row>
    <row r="10322" spans="1:4" x14ac:dyDescent="0.25">
      <c r="A10322">
        <v>10322</v>
      </c>
      <c r="B10322">
        <f t="shared" si="161"/>
        <v>4694.7652800000005</v>
      </c>
      <c r="C10322">
        <v>1.1479420908525508</v>
      </c>
      <c r="D10322">
        <v>1.126018090852551</v>
      </c>
    </row>
    <row r="10323" spans="1:4" x14ac:dyDescent="0.25">
      <c r="A10323">
        <v>10323</v>
      </c>
      <c r="B10323">
        <f t="shared" si="161"/>
        <v>4695.2695199999998</v>
      </c>
      <c r="C10323">
        <v>1.1415590908525508</v>
      </c>
      <c r="D10323">
        <v>1.0332670908525512</v>
      </c>
    </row>
    <row r="10324" spans="1:4" x14ac:dyDescent="0.25">
      <c r="A10324">
        <v>10324</v>
      </c>
      <c r="B10324">
        <f t="shared" si="161"/>
        <v>4695.77376</v>
      </c>
      <c r="C10324">
        <v>1.1427720908525512</v>
      </c>
      <c r="D10324">
        <v>0.97812909085255095</v>
      </c>
    </row>
    <row r="10325" spans="1:4" x14ac:dyDescent="0.25">
      <c r="A10325">
        <v>10325</v>
      </c>
      <c r="B10325">
        <f t="shared" si="161"/>
        <v>4696.2780000000002</v>
      </c>
      <c r="C10325">
        <v>1.1508880908525509</v>
      </c>
      <c r="D10325">
        <v>0.94794109085255107</v>
      </c>
    </row>
    <row r="10326" spans="1:4" x14ac:dyDescent="0.25">
      <c r="A10326">
        <v>10326</v>
      </c>
      <c r="B10326">
        <f t="shared" si="161"/>
        <v>4696.7822400000005</v>
      </c>
      <c r="C10326">
        <v>1.1604330908525511</v>
      </c>
      <c r="D10326">
        <v>0.94986109085255099</v>
      </c>
    </row>
    <row r="10327" spans="1:4" x14ac:dyDescent="0.25">
      <c r="A10327">
        <v>10327</v>
      </c>
      <c r="B10327">
        <f t="shared" si="161"/>
        <v>4697.2864800000007</v>
      </c>
      <c r="C10327">
        <v>1.1589690908525512</v>
      </c>
      <c r="D10327">
        <v>0.96154109085255091</v>
      </c>
    </row>
    <row r="10328" spans="1:4" x14ac:dyDescent="0.25">
      <c r="A10328">
        <v>10328</v>
      </c>
      <c r="B10328">
        <f t="shared" si="161"/>
        <v>4697.79072</v>
      </c>
      <c r="C10328">
        <v>1.1569320908525511</v>
      </c>
      <c r="D10328">
        <v>1.0007770908525511</v>
      </c>
    </row>
    <row r="10329" spans="1:4" x14ac:dyDescent="0.25">
      <c r="A10329">
        <v>10329</v>
      </c>
      <c r="B10329">
        <f t="shared" si="161"/>
        <v>4698.2949600000002</v>
      </c>
      <c r="C10329">
        <v>1.136795090852551</v>
      </c>
      <c r="D10329">
        <v>1.0398310908525508</v>
      </c>
    </row>
    <row r="10330" spans="1:4" x14ac:dyDescent="0.25">
      <c r="A10330">
        <v>10330</v>
      </c>
      <c r="B10330">
        <f t="shared" si="161"/>
        <v>4698.7992000000004</v>
      </c>
      <c r="C10330">
        <v>1.1183460908525511</v>
      </c>
      <c r="D10330">
        <v>1.0619490908525511</v>
      </c>
    </row>
    <row r="10331" spans="1:4" x14ac:dyDescent="0.25">
      <c r="A10331">
        <v>10331</v>
      </c>
      <c r="B10331">
        <f t="shared" si="161"/>
        <v>4699.3034400000006</v>
      </c>
      <c r="C10331">
        <v>1.1236770908525511</v>
      </c>
      <c r="D10331">
        <v>1.0625630908525512</v>
      </c>
    </row>
    <row r="10332" spans="1:4" x14ac:dyDescent="0.25">
      <c r="A10332">
        <v>10332</v>
      </c>
      <c r="B10332">
        <f t="shared" si="161"/>
        <v>4699.8076799999999</v>
      </c>
      <c r="C10332">
        <v>1.1361580908525508</v>
      </c>
      <c r="D10332">
        <v>1.0682320908525509</v>
      </c>
    </row>
    <row r="10333" spans="1:4" x14ac:dyDescent="0.25">
      <c r="A10333">
        <v>10333</v>
      </c>
      <c r="B10333">
        <f t="shared" si="161"/>
        <v>4700.3119200000001</v>
      </c>
      <c r="C10333">
        <v>1.1520460908525512</v>
      </c>
      <c r="D10333">
        <v>1.0707440908525512</v>
      </c>
    </row>
    <row r="10334" spans="1:4" x14ac:dyDescent="0.25">
      <c r="A10334">
        <v>10334</v>
      </c>
      <c r="B10334">
        <f t="shared" si="161"/>
        <v>4700.8161600000003</v>
      </c>
      <c r="C10334">
        <v>1.179352090852551</v>
      </c>
      <c r="D10334">
        <v>1.0591740908525509</v>
      </c>
    </row>
    <row r="10335" spans="1:4" x14ac:dyDescent="0.25">
      <c r="A10335">
        <v>10335</v>
      </c>
      <c r="B10335">
        <f t="shared" si="161"/>
        <v>4701.3204000000005</v>
      </c>
      <c r="C10335">
        <v>1.2097420908525511</v>
      </c>
      <c r="D10335">
        <v>1.0501690908525512</v>
      </c>
    </row>
    <row r="10336" spans="1:4" x14ac:dyDescent="0.25">
      <c r="A10336">
        <v>10336</v>
      </c>
      <c r="B10336">
        <f t="shared" si="161"/>
        <v>4701.8246399999998</v>
      </c>
      <c r="C10336">
        <v>1.2345720908525508</v>
      </c>
      <c r="D10336">
        <v>1.0436520908525511</v>
      </c>
    </row>
    <row r="10337" spans="1:4" x14ac:dyDescent="0.25">
      <c r="A10337">
        <v>10337</v>
      </c>
      <c r="B10337">
        <f t="shared" si="161"/>
        <v>4702.32888</v>
      </c>
      <c r="C10337">
        <v>1.252854090852551</v>
      </c>
      <c r="D10337">
        <v>1.0405320908525511</v>
      </c>
    </row>
    <row r="10338" spans="1:4" x14ac:dyDescent="0.25">
      <c r="A10338">
        <v>10338</v>
      </c>
      <c r="B10338">
        <f t="shared" si="161"/>
        <v>4702.8331200000002</v>
      </c>
      <c r="C10338">
        <v>1.2665930908525511</v>
      </c>
      <c r="D10338">
        <v>1.0383100908525509</v>
      </c>
    </row>
    <row r="10339" spans="1:4" x14ac:dyDescent="0.25">
      <c r="A10339">
        <v>10339</v>
      </c>
      <c r="B10339">
        <f t="shared" si="161"/>
        <v>4703.3373600000004</v>
      </c>
      <c r="C10339">
        <v>1.2877210908525512</v>
      </c>
      <c r="D10339">
        <v>1.0407290908525511</v>
      </c>
    </row>
    <row r="10340" spans="1:4" x14ac:dyDescent="0.25">
      <c r="A10340">
        <v>10340</v>
      </c>
      <c r="B10340">
        <f t="shared" si="161"/>
        <v>4703.8416000000007</v>
      </c>
      <c r="C10340">
        <v>1.305140090852551</v>
      </c>
      <c r="D10340">
        <v>1.050981090852551</v>
      </c>
    </row>
    <row r="10341" spans="1:4" x14ac:dyDescent="0.25">
      <c r="A10341">
        <v>10341</v>
      </c>
      <c r="B10341">
        <f t="shared" si="161"/>
        <v>4704.34584</v>
      </c>
      <c r="C10341">
        <v>1.315542090852551</v>
      </c>
      <c r="D10341">
        <v>1.0574890908525512</v>
      </c>
    </row>
    <row r="10342" spans="1:4" x14ac:dyDescent="0.25">
      <c r="A10342">
        <v>10342</v>
      </c>
      <c r="B10342">
        <f t="shared" si="161"/>
        <v>4704.8500800000002</v>
      </c>
      <c r="C10342">
        <v>1.3180450908525509</v>
      </c>
      <c r="D10342">
        <v>1.056770090852551</v>
      </c>
    </row>
    <row r="10343" spans="1:4" x14ac:dyDescent="0.25">
      <c r="A10343">
        <v>10343</v>
      </c>
      <c r="B10343">
        <f t="shared" si="161"/>
        <v>4705.3543200000004</v>
      </c>
      <c r="C10343">
        <v>1.306058090852551</v>
      </c>
      <c r="D10343">
        <v>1.0630440908525509</v>
      </c>
    </row>
    <row r="10344" spans="1:4" x14ac:dyDescent="0.25">
      <c r="A10344">
        <v>10344</v>
      </c>
      <c r="B10344">
        <f t="shared" si="161"/>
        <v>4705.8585600000006</v>
      </c>
      <c r="C10344">
        <v>1.2989140908525512</v>
      </c>
      <c r="D10344">
        <v>1.0644670908525509</v>
      </c>
    </row>
    <row r="10345" spans="1:4" x14ac:dyDescent="0.25">
      <c r="A10345">
        <v>10345</v>
      </c>
      <c r="B10345">
        <f t="shared" si="161"/>
        <v>4706.3627999999999</v>
      </c>
      <c r="C10345">
        <v>1.287291090852551</v>
      </c>
      <c r="D10345">
        <v>1.0601130908525511</v>
      </c>
    </row>
    <row r="10346" spans="1:4" x14ac:dyDescent="0.25">
      <c r="A10346">
        <v>10346</v>
      </c>
      <c r="B10346">
        <f t="shared" si="161"/>
        <v>4706.8670400000001</v>
      </c>
      <c r="C10346">
        <v>1.2682020908525509</v>
      </c>
      <c r="D10346">
        <v>1.0652230908525508</v>
      </c>
    </row>
    <row r="10347" spans="1:4" x14ac:dyDescent="0.25">
      <c r="A10347">
        <v>10347</v>
      </c>
      <c r="B10347">
        <f t="shared" si="161"/>
        <v>4707.3712800000003</v>
      </c>
      <c r="C10347">
        <v>1.260413090852551</v>
      </c>
      <c r="D10347">
        <v>1.067874090852551</v>
      </c>
    </row>
    <row r="10348" spans="1:4" x14ac:dyDescent="0.25">
      <c r="A10348">
        <v>10348</v>
      </c>
      <c r="B10348">
        <f t="shared" si="161"/>
        <v>4707.8755200000005</v>
      </c>
      <c r="C10348">
        <v>1.257112090852551</v>
      </c>
      <c r="D10348">
        <v>1.064427090852551</v>
      </c>
    </row>
    <row r="10349" spans="1:4" x14ac:dyDescent="0.25">
      <c r="A10349">
        <v>10349</v>
      </c>
      <c r="B10349">
        <f t="shared" si="161"/>
        <v>4708.3797599999998</v>
      </c>
      <c r="C10349">
        <v>1.2651900908525509</v>
      </c>
      <c r="D10349">
        <v>1.0596710908525511</v>
      </c>
    </row>
    <row r="10350" spans="1:4" x14ac:dyDescent="0.25">
      <c r="A10350">
        <v>10350</v>
      </c>
      <c r="B10350">
        <f t="shared" si="161"/>
        <v>4708.884</v>
      </c>
      <c r="C10350">
        <v>1.2734940908525512</v>
      </c>
      <c r="D10350">
        <v>1.0468460908525512</v>
      </c>
    </row>
    <row r="10351" spans="1:4" x14ac:dyDescent="0.25">
      <c r="A10351">
        <v>10351</v>
      </c>
      <c r="B10351">
        <f t="shared" si="161"/>
        <v>4709.3882400000002</v>
      </c>
      <c r="C10351">
        <v>1.276343090852551</v>
      </c>
      <c r="D10351">
        <v>1.0391980908525511</v>
      </c>
    </row>
    <row r="10352" spans="1:4" x14ac:dyDescent="0.25">
      <c r="A10352">
        <v>10352</v>
      </c>
      <c r="B10352">
        <f t="shared" si="161"/>
        <v>4709.8924800000004</v>
      </c>
      <c r="C10352">
        <v>1.278074090852551</v>
      </c>
      <c r="D10352">
        <v>1.034721090852551</v>
      </c>
    </row>
    <row r="10353" spans="1:4" x14ac:dyDescent="0.25">
      <c r="A10353">
        <v>10353</v>
      </c>
      <c r="B10353">
        <f t="shared" si="161"/>
        <v>4710.3967200000006</v>
      </c>
      <c r="C10353">
        <v>1.2744910908525511</v>
      </c>
      <c r="D10353">
        <v>1.0354430908525512</v>
      </c>
    </row>
    <row r="10354" spans="1:4" x14ac:dyDescent="0.25">
      <c r="A10354">
        <v>10354</v>
      </c>
      <c r="B10354">
        <f t="shared" si="161"/>
        <v>4710.9009599999999</v>
      </c>
      <c r="C10354">
        <v>1.2784980908525512</v>
      </c>
      <c r="D10354">
        <v>1.0350630908525509</v>
      </c>
    </row>
    <row r="10355" spans="1:4" x14ac:dyDescent="0.25">
      <c r="A10355">
        <v>10355</v>
      </c>
      <c r="B10355">
        <f t="shared" si="161"/>
        <v>4711.4052000000001</v>
      </c>
      <c r="C10355">
        <v>1.2866640908525508</v>
      </c>
      <c r="D10355">
        <v>1.0354180908525508</v>
      </c>
    </row>
    <row r="10356" spans="1:4" x14ac:dyDescent="0.25">
      <c r="A10356">
        <v>10356</v>
      </c>
      <c r="B10356">
        <f t="shared" si="161"/>
        <v>4711.9094400000004</v>
      </c>
      <c r="C10356">
        <v>1.291310090852551</v>
      </c>
      <c r="D10356">
        <v>1.0359430908525509</v>
      </c>
    </row>
    <row r="10357" spans="1:4" x14ac:dyDescent="0.25">
      <c r="A10357">
        <v>10357</v>
      </c>
      <c r="B10357">
        <f t="shared" si="161"/>
        <v>4712.4136800000006</v>
      </c>
      <c r="C10357">
        <v>1.2889490908525509</v>
      </c>
      <c r="D10357">
        <v>1.0416330908525508</v>
      </c>
    </row>
    <row r="10358" spans="1:4" x14ac:dyDescent="0.25">
      <c r="A10358">
        <v>10358</v>
      </c>
      <c r="B10358">
        <f t="shared" si="161"/>
        <v>4712.9179199999999</v>
      </c>
      <c r="C10358">
        <v>1.285782090852551</v>
      </c>
      <c r="D10358">
        <v>1.0479100908525512</v>
      </c>
    </row>
    <row r="10359" spans="1:4" x14ac:dyDescent="0.25">
      <c r="A10359">
        <v>10359</v>
      </c>
      <c r="B10359">
        <f t="shared" si="161"/>
        <v>4713.4221600000001</v>
      </c>
      <c r="C10359">
        <v>1.2822050908525511</v>
      </c>
      <c r="D10359">
        <v>1.0522030908525508</v>
      </c>
    </row>
    <row r="10360" spans="1:4" x14ac:dyDescent="0.25">
      <c r="A10360">
        <v>10360</v>
      </c>
      <c r="B10360">
        <f t="shared" si="161"/>
        <v>4713.9264000000003</v>
      </c>
      <c r="C10360">
        <v>1.284460090852551</v>
      </c>
      <c r="D10360">
        <v>1.0582550908525508</v>
      </c>
    </row>
    <row r="10361" spans="1:4" x14ac:dyDescent="0.25">
      <c r="A10361">
        <v>10361</v>
      </c>
      <c r="B10361">
        <f t="shared" si="161"/>
        <v>4714.4306400000005</v>
      </c>
      <c r="C10361">
        <v>1.2901730908525511</v>
      </c>
      <c r="D10361">
        <v>1.0548290908525511</v>
      </c>
    </row>
    <row r="10362" spans="1:4" x14ac:dyDescent="0.25">
      <c r="A10362">
        <v>10362</v>
      </c>
      <c r="B10362">
        <f t="shared" si="161"/>
        <v>4714.9348799999998</v>
      </c>
      <c r="C10362">
        <v>1.2870610908525508</v>
      </c>
      <c r="D10362">
        <v>1.0606340908525511</v>
      </c>
    </row>
    <row r="10363" spans="1:4" x14ac:dyDescent="0.25">
      <c r="A10363">
        <v>10363</v>
      </c>
      <c r="B10363">
        <f t="shared" si="161"/>
        <v>4715.43912</v>
      </c>
      <c r="C10363">
        <v>1.2834360908525508</v>
      </c>
      <c r="D10363">
        <v>1.058085090852551</v>
      </c>
    </row>
    <row r="10364" spans="1:4" x14ac:dyDescent="0.25">
      <c r="A10364">
        <v>10364</v>
      </c>
      <c r="B10364">
        <f t="shared" si="161"/>
        <v>4715.9433600000002</v>
      </c>
      <c r="C10364">
        <v>1.2754250908525511</v>
      </c>
      <c r="D10364">
        <v>1.0607110908525508</v>
      </c>
    </row>
    <row r="10365" spans="1:4" x14ac:dyDescent="0.25">
      <c r="A10365">
        <v>10365</v>
      </c>
      <c r="B10365">
        <f t="shared" si="161"/>
        <v>4716.4476000000004</v>
      </c>
      <c r="C10365">
        <v>1.2736910908525512</v>
      </c>
      <c r="D10365">
        <v>1.0572550908525509</v>
      </c>
    </row>
    <row r="10366" spans="1:4" x14ac:dyDescent="0.25">
      <c r="A10366">
        <v>10366</v>
      </c>
      <c r="B10366">
        <f t="shared" si="161"/>
        <v>4716.9518400000006</v>
      </c>
      <c r="C10366">
        <v>1.2775860908525511</v>
      </c>
      <c r="D10366">
        <v>1.055369090852551</v>
      </c>
    </row>
    <row r="10367" spans="1:4" x14ac:dyDescent="0.25">
      <c r="A10367">
        <v>10367</v>
      </c>
      <c r="B10367">
        <f t="shared" si="161"/>
        <v>4717.4560799999999</v>
      </c>
      <c r="C10367">
        <v>1.2801470908525512</v>
      </c>
      <c r="D10367">
        <v>1.0491910908525508</v>
      </c>
    </row>
    <row r="10368" spans="1:4" x14ac:dyDescent="0.25">
      <c r="A10368">
        <v>10368</v>
      </c>
      <c r="B10368">
        <f t="shared" si="161"/>
        <v>4717.9603200000001</v>
      </c>
      <c r="C10368">
        <v>1.2754610908525508</v>
      </c>
      <c r="D10368">
        <v>1.0477220908525511</v>
      </c>
    </row>
    <row r="10369" spans="1:4" x14ac:dyDescent="0.25">
      <c r="A10369">
        <v>10369</v>
      </c>
      <c r="B10369">
        <f t="shared" si="161"/>
        <v>4718.4645600000003</v>
      </c>
      <c r="C10369">
        <v>1.2772280908525508</v>
      </c>
      <c r="D10369">
        <v>1.039359090852551</v>
      </c>
    </row>
    <row r="10370" spans="1:4" x14ac:dyDescent="0.25">
      <c r="A10370">
        <v>10370</v>
      </c>
      <c r="B10370">
        <f t="shared" ref="B10370:B10433" si="162">A10370*0.50424-150-360</f>
        <v>4718.9688000000006</v>
      </c>
      <c r="C10370">
        <v>1.2711000908525509</v>
      </c>
      <c r="D10370">
        <v>1.043013090852551</v>
      </c>
    </row>
    <row r="10371" spans="1:4" x14ac:dyDescent="0.25">
      <c r="A10371">
        <v>10371</v>
      </c>
      <c r="B10371">
        <f t="shared" si="162"/>
        <v>4719.4730399999999</v>
      </c>
      <c r="C10371">
        <v>1.2714730908525511</v>
      </c>
      <c r="D10371">
        <v>1.0369120908525509</v>
      </c>
    </row>
    <row r="10372" spans="1:4" x14ac:dyDescent="0.25">
      <c r="A10372">
        <v>10372</v>
      </c>
      <c r="B10372">
        <f t="shared" si="162"/>
        <v>4719.9772800000001</v>
      </c>
      <c r="C10372">
        <v>1.269321090852551</v>
      </c>
      <c r="D10372">
        <v>1.0431860908525508</v>
      </c>
    </row>
    <row r="10373" spans="1:4" x14ac:dyDescent="0.25">
      <c r="A10373">
        <v>10373</v>
      </c>
      <c r="B10373">
        <f t="shared" si="162"/>
        <v>4720.4815200000003</v>
      </c>
      <c r="C10373">
        <v>1.2760040908525512</v>
      </c>
      <c r="D10373">
        <v>1.0408990908525508</v>
      </c>
    </row>
    <row r="10374" spans="1:4" x14ac:dyDescent="0.25">
      <c r="A10374">
        <v>10374</v>
      </c>
      <c r="B10374">
        <f t="shared" si="162"/>
        <v>4720.9857600000005</v>
      </c>
      <c r="C10374">
        <v>1.2709150908525508</v>
      </c>
      <c r="D10374">
        <v>1.0492250908525511</v>
      </c>
    </row>
    <row r="10375" spans="1:4" x14ac:dyDescent="0.25">
      <c r="A10375">
        <v>10375</v>
      </c>
      <c r="B10375">
        <f t="shared" si="162"/>
        <v>4721.49</v>
      </c>
      <c r="C10375">
        <v>1.2671390908525511</v>
      </c>
      <c r="D10375">
        <v>1.053459090852551</v>
      </c>
    </row>
    <row r="10376" spans="1:4" x14ac:dyDescent="0.25">
      <c r="A10376">
        <v>10376</v>
      </c>
      <c r="B10376">
        <f t="shared" si="162"/>
        <v>4721.99424</v>
      </c>
      <c r="C10376">
        <v>1.261156090852551</v>
      </c>
      <c r="D10376">
        <v>1.058841090852551</v>
      </c>
    </row>
    <row r="10377" spans="1:4" x14ac:dyDescent="0.25">
      <c r="A10377">
        <v>10377</v>
      </c>
      <c r="B10377">
        <f t="shared" si="162"/>
        <v>4722.4984800000002</v>
      </c>
      <c r="C10377">
        <v>1.2646110908525512</v>
      </c>
      <c r="D10377">
        <v>1.0593810908525509</v>
      </c>
    </row>
    <row r="10378" spans="1:4" x14ac:dyDescent="0.25">
      <c r="A10378">
        <v>10378</v>
      </c>
      <c r="B10378">
        <f t="shared" si="162"/>
        <v>4723.0027200000004</v>
      </c>
      <c r="C10378">
        <v>1.2577610908525512</v>
      </c>
      <c r="D10378">
        <v>1.0654730908525512</v>
      </c>
    </row>
    <row r="10379" spans="1:4" x14ac:dyDescent="0.25">
      <c r="A10379">
        <v>10379</v>
      </c>
      <c r="B10379">
        <f t="shared" si="162"/>
        <v>4723.5069600000006</v>
      </c>
      <c r="C10379">
        <v>1.257728090852551</v>
      </c>
      <c r="D10379">
        <v>1.0661920908525508</v>
      </c>
    </row>
    <row r="10380" spans="1:4" x14ac:dyDescent="0.25">
      <c r="A10380">
        <v>10380</v>
      </c>
      <c r="B10380">
        <f t="shared" si="162"/>
        <v>4724.0111999999999</v>
      </c>
      <c r="C10380">
        <v>1.254672090852551</v>
      </c>
      <c r="D10380">
        <v>1.0674200908525511</v>
      </c>
    </row>
    <row r="10381" spans="1:4" x14ac:dyDescent="0.25">
      <c r="A10381">
        <v>10381</v>
      </c>
      <c r="B10381">
        <f t="shared" si="162"/>
        <v>4724.5154400000001</v>
      </c>
      <c r="C10381">
        <v>1.2519450908525509</v>
      </c>
      <c r="D10381">
        <v>1.065164090852551</v>
      </c>
    </row>
    <row r="10382" spans="1:4" x14ac:dyDescent="0.25">
      <c r="A10382">
        <v>10382</v>
      </c>
      <c r="B10382">
        <f t="shared" si="162"/>
        <v>4725.0196800000003</v>
      </c>
      <c r="C10382">
        <v>1.2506320908525508</v>
      </c>
      <c r="D10382">
        <v>1.061723090852551</v>
      </c>
    </row>
    <row r="10383" spans="1:4" x14ac:dyDescent="0.25">
      <c r="A10383">
        <v>10383</v>
      </c>
      <c r="B10383">
        <f t="shared" si="162"/>
        <v>4725.5239200000005</v>
      </c>
      <c r="C10383">
        <v>1.252184090852551</v>
      </c>
      <c r="D10383">
        <v>1.060322090852551</v>
      </c>
    </row>
    <row r="10384" spans="1:4" x14ac:dyDescent="0.25">
      <c r="A10384">
        <v>10384</v>
      </c>
      <c r="B10384">
        <f t="shared" si="162"/>
        <v>4726.0281599999998</v>
      </c>
      <c r="C10384">
        <v>1.2489470908525511</v>
      </c>
      <c r="D10384">
        <v>1.0549160908525508</v>
      </c>
    </row>
    <row r="10385" spans="1:4" x14ac:dyDescent="0.25">
      <c r="A10385">
        <v>10385</v>
      </c>
      <c r="B10385">
        <f t="shared" si="162"/>
        <v>4726.5324000000001</v>
      </c>
      <c r="C10385">
        <v>1.2466070908525508</v>
      </c>
      <c r="D10385">
        <v>1.0534840908525509</v>
      </c>
    </row>
    <row r="10386" spans="1:4" x14ac:dyDescent="0.25">
      <c r="A10386">
        <v>10386</v>
      </c>
      <c r="B10386">
        <f t="shared" si="162"/>
        <v>4727.0366400000003</v>
      </c>
      <c r="C10386">
        <v>1.2474260908525512</v>
      </c>
      <c r="D10386">
        <v>1.051728090852551</v>
      </c>
    </row>
    <row r="10387" spans="1:4" x14ac:dyDescent="0.25">
      <c r="A10387">
        <v>10387</v>
      </c>
      <c r="B10387">
        <f t="shared" si="162"/>
        <v>4727.5408800000005</v>
      </c>
      <c r="C10387">
        <v>1.2445100908525508</v>
      </c>
      <c r="D10387">
        <v>1.0547180908525511</v>
      </c>
    </row>
    <row r="10388" spans="1:4" x14ac:dyDescent="0.25">
      <c r="A10388">
        <v>10388</v>
      </c>
      <c r="B10388">
        <f t="shared" si="162"/>
        <v>4728.0451199999998</v>
      </c>
      <c r="C10388">
        <v>1.247056090852551</v>
      </c>
      <c r="D10388">
        <v>1.0529780908525508</v>
      </c>
    </row>
    <row r="10389" spans="1:4" x14ac:dyDescent="0.25">
      <c r="A10389">
        <v>10389</v>
      </c>
      <c r="B10389">
        <f t="shared" si="162"/>
        <v>4728.54936</v>
      </c>
      <c r="C10389">
        <v>1.2428790908525511</v>
      </c>
      <c r="D10389">
        <v>1.0628590908525508</v>
      </c>
    </row>
    <row r="10390" spans="1:4" x14ac:dyDescent="0.25">
      <c r="A10390">
        <v>10390</v>
      </c>
      <c r="B10390">
        <f t="shared" si="162"/>
        <v>4729.0536000000002</v>
      </c>
      <c r="C10390">
        <v>1.2440520908525512</v>
      </c>
      <c r="D10390">
        <v>1.0618010908525508</v>
      </c>
    </row>
    <row r="10391" spans="1:4" x14ac:dyDescent="0.25">
      <c r="A10391">
        <v>10391</v>
      </c>
      <c r="B10391">
        <f t="shared" si="162"/>
        <v>4729.5578400000004</v>
      </c>
      <c r="C10391">
        <v>1.2385720908525508</v>
      </c>
      <c r="D10391">
        <v>1.069062090852551</v>
      </c>
    </row>
    <row r="10392" spans="1:4" x14ac:dyDescent="0.25">
      <c r="A10392">
        <v>10392</v>
      </c>
      <c r="B10392">
        <f t="shared" si="162"/>
        <v>4730.0620800000006</v>
      </c>
      <c r="C10392">
        <v>1.2373600908525511</v>
      </c>
      <c r="D10392">
        <v>1.067982090852551</v>
      </c>
    </row>
    <row r="10393" spans="1:4" x14ac:dyDescent="0.25">
      <c r="A10393">
        <v>10393</v>
      </c>
      <c r="B10393">
        <f t="shared" si="162"/>
        <v>4730.5663199999999</v>
      </c>
      <c r="C10393">
        <v>1.2356050908525509</v>
      </c>
      <c r="D10393">
        <v>1.077777090852551</v>
      </c>
    </row>
    <row r="10394" spans="1:4" x14ac:dyDescent="0.25">
      <c r="A10394">
        <v>10394</v>
      </c>
      <c r="B10394">
        <f t="shared" si="162"/>
        <v>4731.0705600000001</v>
      </c>
      <c r="C10394">
        <v>1.2372630908525508</v>
      </c>
      <c r="D10394">
        <v>1.0772090908525511</v>
      </c>
    </row>
    <row r="10395" spans="1:4" x14ac:dyDescent="0.25">
      <c r="A10395">
        <v>10395</v>
      </c>
      <c r="B10395">
        <f t="shared" si="162"/>
        <v>4731.5748000000003</v>
      </c>
      <c r="C10395">
        <v>1.2323470908525511</v>
      </c>
      <c r="D10395">
        <v>1.0785860908525509</v>
      </c>
    </row>
    <row r="10396" spans="1:4" x14ac:dyDescent="0.25">
      <c r="A10396">
        <v>10396</v>
      </c>
      <c r="B10396">
        <f t="shared" si="162"/>
        <v>4732.0790400000005</v>
      </c>
      <c r="C10396">
        <v>1.2329800908525508</v>
      </c>
      <c r="D10396">
        <v>1.0768450908525509</v>
      </c>
    </row>
    <row r="10397" spans="1:4" x14ac:dyDescent="0.25">
      <c r="A10397">
        <v>10397</v>
      </c>
      <c r="B10397">
        <f t="shared" si="162"/>
        <v>4732.5832799999998</v>
      </c>
      <c r="C10397">
        <v>1.2317920908525508</v>
      </c>
      <c r="D10397">
        <v>1.0793140908525509</v>
      </c>
    </row>
    <row r="10398" spans="1:4" x14ac:dyDescent="0.25">
      <c r="A10398">
        <v>10398</v>
      </c>
      <c r="B10398">
        <f t="shared" si="162"/>
        <v>4733.08752</v>
      </c>
      <c r="C10398">
        <v>1.231889090852551</v>
      </c>
      <c r="D10398">
        <v>1.0719200908525508</v>
      </c>
    </row>
    <row r="10399" spans="1:4" x14ac:dyDescent="0.25">
      <c r="A10399">
        <v>10399</v>
      </c>
      <c r="B10399">
        <f t="shared" si="162"/>
        <v>4733.5917600000002</v>
      </c>
      <c r="C10399">
        <v>1.2281340908525511</v>
      </c>
      <c r="D10399">
        <v>1.0724720908525511</v>
      </c>
    </row>
    <row r="10400" spans="1:4" x14ac:dyDescent="0.25">
      <c r="A10400">
        <v>10400</v>
      </c>
      <c r="B10400">
        <f t="shared" si="162"/>
        <v>4734.0960000000005</v>
      </c>
      <c r="C10400">
        <v>1.2271910908525512</v>
      </c>
      <c r="D10400">
        <v>1.071324090852551</v>
      </c>
    </row>
    <row r="10401" spans="1:4" x14ac:dyDescent="0.25">
      <c r="A10401">
        <v>10401</v>
      </c>
      <c r="B10401">
        <f t="shared" si="162"/>
        <v>4734.6002400000007</v>
      </c>
      <c r="C10401">
        <v>1.224918090852551</v>
      </c>
      <c r="D10401">
        <v>1.0687200908525512</v>
      </c>
    </row>
    <row r="10402" spans="1:4" x14ac:dyDescent="0.25">
      <c r="A10402">
        <v>10402</v>
      </c>
      <c r="B10402">
        <f t="shared" si="162"/>
        <v>4735.10448</v>
      </c>
      <c r="C10402">
        <v>1.2228330908525509</v>
      </c>
      <c r="D10402">
        <v>1.0726200908525509</v>
      </c>
    </row>
    <row r="10403" spans="1:4" x14ac:dyDescent="0.25">
      <c r="A10403">
        <v>10403</v>
      </c>
      <c r="B10403">
        <f t="shared" si="162"/>
        <v>4735.6087200000002</v>
      </c>
      <c r="C10403">
        <v>1.2239630908525512</v>
      </c>
      <c r="D10403">
        <v>1.0689020908525508</v>
      </c>
    </row>
    <row r="10404" spans="1:4" x14ac:dyDescent="0.25">
      <c r="A10404">
        <v>10404</v>
      </c>
      <c r="B10404">
        <f t="shared" si="162"/>
        <v>4736.1129600000004</v>
      </c>
      <c r="C10404">
        <v>1.2204780908525508</v>
      </c>
      <c r="D10404">
        <v>1.0735650908525511</v>
      </c>
    </row>
    <row r="10405" spans="1:4" x14ac:dyDescent="0.25">
      <c r="A10405">
        <v>10405</v>
      </c>
      <c r="B10405">
        <f t="shared" si="162"/>
        <v>4736.6172000000006</v>
      </c>
      <c r="C10405">
        <v>1.2219900908525512</v>
      </c>
      <c r="D10405">
        <v>1.0731110908525512</v>
      </c>
    </row>
    <row r="10406" spans="1:4" x14ac:dyDescent="0.25">
      <c r="A10406">
        <v>10406</v>
      </c>
      <c r="B10406">
        <f t="shared" si="162"/>
        <v>4737.1214399999999</v>
      </c>
      <c r="C10406">
        <v>1.218138090852551</v>
      </c>
      <c r="D10406">
        <v>1.0799430908525509</v>
      </c>
    </row>
    <row r="10407" spans="1:4" x14ac:dyDescent="0.25">
      <c r="A10407">
        <v>10407</v>
      </c>
      <c r="B10407">
        <f t="shared" si="162"/>
        <v>4737.6256800000001</v>
      </c>
      <c r="C10407">
        <v>1.2188200908525508</v>
      </c>
      <c r="D10407">
        <v>1.084042090852551</v>
      </c>
    </row>
    <row r="10408" spans="1:4" x14ac:dyDescent="0.25">
      <c r="A10408">
        <v>10408</v>
      </c>
      <c r="B10408">
        <f t="shared" si="162"/>
        <v>4738.1299200000003</v>
      </c>
      <c r="C10408">
        <v>1.2148710908525509</v>
      </c>
      <c r="D10408">
        <v>1.0890900908525509</v>
      </c>
    </row>
    <row r="10409" spans="1:4" x14ac:dyDescent="0.25">
      <c r="A10409">
        <v>10409</v>
      </c>
      <c r="B10409">
        <f t="shared" si="162"/>
        <v>4738.6341600000005</v>
      </c>
      <c r="C10409">
        <v>1.2154560908525509</v>
      </c>
      <c r="D10409">
        <v>1.0899760908525509</v>
      </c>
    </row>
    <row r="10410" spans="1:4" x14ac:dyDescent="0.25">
      <c r="A10410">
        <v>10410</v>
      </c>
      <c r="B10410">
        <f t="shared" si="162"/>
        <v>4739.1383999999998</v>
      </c>
      <c r="C10410">
        <v>1.2133550908525508</v>
      </c>
      <c r="D10410">
        <v>1.0932200908525509</v>
      </c>
    </row>
    <row r="10411" spans="1:4" x14ac:dyDescent="0.25">
      <c r="A10411">
        <v>10411</v>
      </c>
      <c r="B10411">
        <f t="shared" si="162"/>
        <v>4739.64264</v>
      </c>
      <c r="C10411">
        <v>1.2144280908525511</v>
      </c>
      <c r="D10411">
        <v>1.090816090852551</v>
      </c>
    </row>
    <row r="10412" spans="1:4" x14ac:dyDescent="0.25">
      <c r="A10412">
        <v>10412</v>
      </c>
      <c r="B10412">
        <f t="shared" si="162"/>
        <v>4740.1468800000002</v>
      </c>
      <c r="C10412">
        <v>1.210758090852551</v>
      </c>
      <c r="D10412">
        <v>1.0953180908525511</v>
      </c>
    </row>
    <row r="10413" spans="1:4" x14ac:dyDescent="0.25">
      <c r="A10413">
        <v>10413</v>
      </c>
      <c r="B10413">
        <f t="shared" si="162"/>
        <v>4740.6511200000004</v>
      </c>
      <c r="C10413">
        <v>1.212197090852551</v>
      </c>
      <c r="D10413">
        <v>1.0904080908525509</v>
      </c>
    </row>
    <row r="10414" spans="1:4" x14ac:dyDescent="0.25">
      <c r="A10414">
        <v>10414</v>
      </c>
      <c r="B10414">
        <f t="shared" si="162"/>
        <v>4741.1553600000007</v>
      </c>
      <c r="C10414">
        <v>1.2092540908525509</v>
      </c>
      <c r="D10414">
        <v>1.0906610908525511</v>
      </c>
    </row>
    <row r="10415" spans="1:4" x14ac:dyDescent="0.25">
      <c r="A10415">
        <v>10415</v>
      </c>
      <c r="B10415">
        <f t="shared" si="162"/>
        <v>4741.6596</v>
      </c>
      <c r="C10415">
        <v>1.2128010908525511</v>
      </c>
      <c r="D10415">
        <v>1.0855660908525508</v>
      </c>
    </row>
    <row r="10416" spans="1:4" x14ac:dyDescent="0.25">
      <c r="A10416">
        <v>10416</v>
      </c>
      <c r="B10416">
        <f t="shared" si="162"/>
        <v>4742.1638400000002</v>
      </c>
      <c r="C10416">
        <v>1.2114520908525508</v>
      </c>
      <c r="D10416">
        <v>1.0837860908525512</v>
      </c>
    </row>
    <row r="10417" spans="1:4" x14ac:dyDescent="0.25">
      <c r="A10417">
        <v>10417</v>
      </c>
      <c r="B10417">
        <f t="shared" si="162"/>
        <v>4742.6680800000004</v>
      </c>
      <c r="C10417">
        <v>1.2063870908525511</v>
      </c>
      <c r="D10417">
        <v>1.0863070908525509</v>
      </c>
    </row>
    <row r="10418" spans="1:4" x14ac:dyDescent="0.25">
      <c r="A10418">
        <v>10418</v>
      </c>
      <c r="B10418">
        <f t="shared" si="162"/>
        <v>4743.1723200000006</v>
      </c>
      <c r="C10418">
        <v>1.2022230908525509</v>
      </c>
      <c r="D10418">
        <v>1.0934880908525511</v>
      </c>
    </row>
    <row r="10419" spans="1:4" x14ac:dyDescent="0.25">
      <c r="A10419">
        <v>10419</v>
      </c>
      <c r="B10419">
        <f t="shared" si="162"/>
        <v>4743.6765599999999</v>
      </c>
      <c r="C10419">
        <v>1.203196090852551</v>
      </c>
      <c r="D10419">
        <v>1.0865720908525511</v>
      </c>
    </row>
    <row r="10420" spans="1:4" x14ac:dyDescent="0.25">
      <c r="A10420">
        <v>10420</v>
      </c>
      <c r="B10420">
        <f t="shared" si="162"/>
        <v>4744.1808000000001</v>
      </c>
      <c r="C10420">
        <v>1.1980920908525512</v>
      </c>
      <c r="D10420">
        <v>1.091902090852551</v>
      </c>
    </row>
    <row r="10421" spans="1:4" x14ac:dyDescent="0.25">
      <c r="A10421">
        <v>10421</v>
      </c>
      <c r="B10421">
        <f t="shared" si="162"/>
        <v>4744.6850400000003</v>
      </c>
      <c r="C10421">
        <v>1.1959000908525508</v>
      </c>
      <c r="D10421">
        <v>1.0913250908525511</v>
      </c>
    </row>
    <row r="10422" spans="1:4" x14ac:dyDescent="0.25">
      <c r="A10422">
        <v>10422</v>
      </c>
      <c r="B10422">
        <f t="shared" si="162"/>
        <v>4745.1892800000005</v>
      </c>
      <c r="C10422">
        <v>1.1886630908525508</v>
      </c>
      <c r="D10422">
        <v>1.0946640908525511</v>
      </c>
    </row>
    <row r="10423" spans="1:4" x14ac:dyDescent="0.25">
      <c r="A10423">
        <v>10423</v>
      </c>
      <c r="B10423">
        <f t="shared" si="162"/>
        <v>4745.6935199999998</v>
      </c>
      <c r="C10423">
        <v>1.1808670908525509</v>
      </c>
      <c r="D10423">
        <v>1.0969320908525511</v>
      </c>
    </row>
    <row r="10424" spans="1:4" x14ac:dyDescent="0.25">
      <c r="A10424">
        <v>10424</v>
      </c>
      <c r="B10424">
        <f t="shared" si="162"/>
        <v>4746.19776</v>
      </c>
      <c r="C10424">
        <v>1.1726050908525512</v>
      </c>
      <c r="D10424">
        <v>1.1056500908525511</v>
      </c>
    </row>
    <row r="10425" spans="1:4" x14ac:dyDescent="0.25">
      <c r="A10425">
        <v>10425</v>
      </c>
      <c r="B10425">
        <f t="shared" si="162"/>
        <v>4746.7020000000002</v>
      </c>
      <c r="C10425">
        <v>1.1604540908525509</v>
      </c>
      <c r="D10425">
        <v>1.1094580908525509</v>
      </c>
    </row>
    <row r="10426" spans="1:4" x14ac:dyDescent="0.25">
      <c r="A10426">
        <v>10426</v>
      </c>
      <c r="B10426">
        <f t="shared" si="162"/>
        <v>4747.2062400000004</v>
      </c>
      <c r="C10426">
        <v>1.1381310908525508</v>
      </c>
      <c r="D10426">
        <v>1.1155380908525512</v>
      </c>
    </row>
    <row r="10427" spans="1:4" x14ac:dyDescent="0.25">
      <c r="A10427">
        <v>10427</v>
      </c>
      <c r="B10427">
        <f t="shared" si="162"/>
        <v>4747.7104800000006</v>
      </c>
      <c r="C10427">
        <v>1.1253800908525511</v>
      </c>
      <c r="D10427">
        <v>1.1096190908525512</v>
      </c>
    </row>
    <row r="10428" spans="1:4" x14ac:dyDescent="0.25">
      <c r="A10428">
        <v>10428</v>
      </c>
      <c r="B10428">
        <f t="shared" si="162"/>
        <v>4748.2147199999999</v>
      </c>
      <c r="C10428">
        <v>1.108080090852551</v>
      </c>
      <c r="D10428">
        <v>1.1102170908525508</v>
      </c>
    </row>
    <row r="10429" spans="1:4" x14ac:dyDescent="0.25">
      <c r="A10429">
        <v>10429</v>
      </c>
      <c r="B10429">
        <f t="shared" si="162"/>
        <v>4748.7189600000002</v>
      </c>
      <c r="C10429">
        <v>1.0976360908525509</v>
      </c>
      <c r="D10429">
        <v>1.106647090852551</v>
      </c>
    </row>
    <row r="10430" spans="1:4" x14ac:dyDescent="0.25">
      <c r="A10430">
        <v>10430</v>
      </c>
      <c r="B10430">
        <f t="shared" si="162"/>
        <v>4749.2232000000004</v>
      </c>
      <c r="C10430">
        <v>1.0874850908525509</v>
      </c>
      <c r="D10430">
        <v>1.110174090852551</v>
      </c>
    </row>
    <row r="10431" spans="1:4" x14ac:dyDescent="0.25">
      <c r="A10431">
        <v>10431</v>
      </c>
      <c r="B10431">
        <f t="shared" si="162"/>
        <v>4749.7274400000006</v>
      </c>
      <c r="C10431">
        <v>1.0798530908525508</v>
      </c>
      <c r="D10431">
        <v>1.1090480908525508</v>
      </c>
    </row>
    <row r="10432" spans="1:4" x14ac:dyDescent="0.25">
      <c r="A10432">
        <v>10432</v>
      </c>
      <c r="B10432">
        <f t="shared" si="162"/>
        <v>4750.2316799999999</v>
      </c>
      <c r="C10432">
        <v>1.0739310908525508</v>
      </c>
      <c r="D10432">
        <v>1.107804090852551</v>
      </c>
    </row>
    <row r="10433" spans="1:4" x14ac:dyDescent="0.25">
      <c r="A10433">
        <v>10433</v>
      </c>
      <c r="B10433">
        <f t="shared" si="162"/>
        <v>4750.7359200000001</v>
      </c>
      <c r="C10433">
        <v>1.0644500908525512</v>
      </c>
      <c r="D10433">
        <v>1.1081620908525509</v>
      </c>
    </row>
    <row r="10434" spans="1:4" x14ac:dyDescent="0.25">
      <c r="A10434">
        <v>10434</v>
      </c>
      <c r="B10434">
        <f t="shared" ref="B10434:B10497" si="163">A10434*0.50424-150-360</f>
        <v>4751.2401600000003</v>
      </c>
      <c r="C10434">
        <v>1.0510900908525511</v>
      </c>
      <c r="D10434">
        <v>1.1141310908525508</v>
      </c>
    </row>
    <row r="10435" spans="1:4" x14ac:dyDescent="0.25">
      <c r="A10435">
        <v>10435</v>
      </c>
      <c r="B10435">
        <f t="shared" si="163"/>
        <v>4751.7444000000005</v>
      </c>
      <c r="C10435">
        <v>1.0419790908525508</v>
      </c>
      <c r="D10435">
        <v>1.1146520908525508</v>
      </c>
    </row>
    <row r="10436" spans="1:4" x14ac:dyDescent="0.25">
      <c r="A10436">
        <v>10436</v>
      </c>
      <c r="B10436">
        <f t="shared" si="163"/>
        <v>4752.2486399999998</v>
      </c>
      <c r="C10436">
        <v>1.0407490908525512</v>
      </c>
      <c r="D10436">
        <v>1.1121930908525508</v>
      </c>
    </row>
    <row r="10437" spans="1:4" x14ac:dyDescent="0.25">
      <c r="A10437">
        <v>10437</v>
      </c>
      <c r="B10437">
        <f t="shared" si="163"/>
        <v>4752.75288</v>
      </c>
      <c r="C10437">
        <v>1.0374600908525511</v>
      </c>
      <c r="D10437">
        <v>1.1195930908525509</v>
      </c>
    </row>
    <row r="10438" spans="1:4" x14ac:dyDescent="0.25">
      <c r="A10438">
        <v>10438</v>
      </c>
      <c r="B10438">
        <f t="shared" si="163"/>
        <v>4753.2571200000002</v>
      </c>
      <c r="C10438">
        <v>1.0363420908525511</v>
      </c>
      <c r="D10438">
        <v>1.121583090852551</v>
      </c>
    </row>
    <row r="10439" spans="1:4" x14ac:dyDescent="0.25">
      <c r="A10439">
        <v>10439</v>
      </c>
      <c r="B10439">
        <f t="shared" si="163"/>
        <v>4753.7613600000004</v>
      </c>
      <c r="C10439">
        <v>1.0293250908525509</v>
      </c>
      <c r="D10439">
        <v>1.1299500908525508</v>
      </c>
    </row>
    <row r="10440" spans="1:4" x14ac:dyDescent="0.25">
      <c r="A10440">
        <v>10440</v>
      </c>
      <c r="B10440">
        <f t="shared" si="163"/>
        <v>4754.2656000000006</v>
      </c>
      <c r="C10440">
        <v>1.0305560908525511</v>
      </c>
      <c r="D10440">
        <v>1.1292640908525509</v>
      </c>
    </row>
    <row r="10441" spans="1:4" x14ac:dyDescent="0.25">
      <c r="A10441">
        <v>10441</v>
      </c>
      <c r="B10441">
        <f t="shared" si="163"/>
        <v>4754.7698399999999</v>
      </c>
      <c r="C10441">
        <v>1.027264090852551</v>
      </c>
      <c r="D10441">
        <v>1.1336100908525508</v>
      </c>
    </row>
    <row r="10442" spans="1:4" x14ac:dyDescent="0.25">
      <c r="A10442">
        <v>10442</v>
      </c>
      <c r="B10442">
        <f t="shared" si="163"/>
        <v>4755.2740800000001</v>
      </c>
      <c r="C10442">
        <v>1.0275100908525512</v>
      </c>
      <c r="D10442">
        <v>1.1319990908525508</v>
      </c>
    </row>
    <row r="10443" spans="1:4" x14ac:dyDescent="0.25">
      <c r="A10443">
        <v>10443</v>
      </c>
      <c r="B10443">
        <f t="shared" si="163"/>
        <v>4755.7783200000003</v>
      </c>
      <c r="C10443">
        <v>1.022130090852551</v>
      </c>
      <c r="D10443">
        <v>1.1375720908525508</v>
      </c>
    </row>
    <row r="10444" spans="1:4" x14ac:dyDescent="0.25">
      <c r="A10444">
        <v>10444</v>
      </c>
      <c r="B10444">
        <f t="shared" si="163"/>
        <v>4756.2825600000006</v>
      </c>
      <c r="C10444">
        <v>1.021024090852551</v>
      </c>
      <c r="D10444">
        <v>1.1351370908525511</v>
      </c>
    </row>
    <row r="10445" spans="1:4" x14ac:dyDescent="0.25">
      <c r="A10445">
        <v>10445</v>
      </c>
      <c r="B10445">
        <f t="shared" si="163"/>
        <v>4756.7867999999999</v>
      </c>
      <c r="C10445">
        <v>1.0155380908525511</v>
      </c>
      <c r="D10445">
        <v>1.1409050908525509</v>
      </c>
    </row>
    <row r="10446" spans="1:4" x14ac:dyDescent="0.25">
      <c r="A10446">
        <v>10446</v>
      </c>
      <c r="B10446">
        <f t="shared" si="163"/>
        <v>4757.2910400000001</v>
      </c>
      <c r="C10446">
        <v>1.0170140908525509</v>
      </c>
      <c r="D10446">
        <v>1.1359520908525509</v>
      </c>
    </row>
    <row r="10447" spans="1:4" x14ac:dyDescent="0.25">
      <c r="A10447">
        <v>10447</v>
      </c>
      <c r="B10447">
        <f t="shared" si="163"/>
        <v>4757.7952800000003</v>
      </c>
      <c r="C10447">
        <v>1.012440090852551</v>
      </c>
      <c r="D10447">
        <v>1.1404790908525508</v>
      </c>
    </row>
    <row r="10448" spans="1:4" x14ac:dyDescent="0.25">
      <c r="A10448">
        <v>10448</v>
      </c>
      <c r="B10448">
        <f t="shared" si="163"/>
        <v>4758.2995200000005</v>
      </c>
      <c r="C10448">
        <v>1.0141310908525512</v>
      </c>
      <c r="D10448">
        <v>1.1316960908525511</v>
      </c>
    </row>
    <row r="10449" spans="1:4" x14ac:dyDescent="0.25">
      <c r="A10449">
        <v>10449</v>
      </c>
      <c r="B10449">
        <f t="shared" si="163"/>
        <v>4758.8037599999998</v>
      </c>
      <c r="C10449">
        <v>1.0109060908525511</v>
      </c>
      <c r="D10449">
        <v>1.1413830908525511</v>
      </c>
    </row>
    <row r="10450" spans="1:4" x14ac:dyDescent="0.25">
      <c r="A10450">
        <v>10450</v>
      </c>
      <c r="B10450">
        <f t="shared" si="163"/>
        <v>4759.308</v>
      </c>
      <c r="C10450">
        <v>1.0099120908525512</v>
      </c>
      <c r="D10450">
        <v>1.1397600908525511</v>
      </c>
    </row>
    <row r="10451" spans="1:4" x14ac:dyDescent="0.25">
      <c r="A10451">
        <v>10451</v>
      </c>
      <c r="B10451">
        <f t="shared" si="163"/>
        <v>4759.8122400000002</v>
      </c>
      <c r="C10451">
        <v>1.0074970908525511</v>
      </c>
      <c r="D10451">
        <v>1.1468890908525511</v>
      </c>
    </row>
    <row r="10452" spans="1:4" x14ac:dyDescent="0.25">
      <c r="A10452">
        <v>10452</v>
      </c>
      <c r="B10452">
        <f t="shared" si="163"/>
        <v>4760.3164800000004</v>
      </c>
      <c r="C10452">
        <v>1.0098580908525512</v>
      </c>
      <c r="D10452">
        <v>1.1462870908525509</v>
      </c>
    </row>
    <row r="10453" spans="1:4" x14ac:dyDescent="0.25">
      <c r="A10453">
        <v>10453</v>
      </c>
      <c r="B10453">
        <f t="shared" si="163"/>
        <v>4760.8207200000006</v>
      </c>
      <c r="C10453">
        <v>1.0092330908525509</v>
      </c>
      <c r="D10453">
        <v>1.150358090852551</v>
      </c>
    </row>
    <row r="10454" spans="1:4" x14ac:dyDescent="0.25">
      <c r="A10454">
        <v>10454</v>
      </c>
      <c r="B10454">
        <f t="shared" si="163"/>
        <v>4761.3249599999999</v>
      </c>
      <c r="C10454">
        <v>1.0064390908525511</v>
      </c>
      <c r="D10454">
        <v>1.154780090852551</v>
      </c>
    </row>
    <row r="10455" spans="1:4" x14ac:dyDescent="0.25">
      <c r="A10455">
        <v>10455</v>
      </c>
      <c r="B10455">
        <f t="shared" si="163"/>
        <v>4761.8292000000001</v>
      </c>
      <c r="C10455">
        <v>1.0055110908525511</v>
      </c>
      <c r="D10455">
        <v>1.1576100908525508</v>
      </c>
    </row>
    <row r="10456" spans="1:4" x14ac:dyDescent="0.25">
      <c r="A10456">
        <v>10456</v>
      </c>
      <c r="B10456">
        <f t="shared" si="163"/>
        <v>4762.3334400000003</v>
      </c>
      <c r="C10456">
        <v>1.0035140908525508</v>
      </c>
      <c r="D10456">
        <v>1.1617300908525512</v>
      </c>
    </row>
    <row r="10457" spans="1:4" x14ac:dyDescent="0.25">
      <c r="A10457">
        <v>10457</v>
      </c>
      <c r="B10457">
        <f t="shared" si="163"/>
        <v>4762.8376800000005</v>
      </c>
      <c r="C10457">
        <v>1.0079690908525509</v>
      </c>
      <c r="D10457">
        <v>1.1600230908525511</v>
      </c>
    </row>
    <row r="10458" spans="1:4" x14ac:dyDescent="0.25">
      <c r="A10458">
        <v>10458</v>
      </c>
      <c r="B10458">
        <f t="shared" si="163"/>
        <v>4763.3419199999998</v>
      </c>
      <c r="C10458">
        <v>1.0046840908525509</v>
      </c>
      <c r="D10458">
        <v>1.1658930908525509</v>
      </c>
    </row>
    <row r="10459" spans="1:4" x14ac:dyDescent="0.25">
      <c r="A10459">
        <v>10459</v>
      </c>
      <c r="B10459">
        <f t="shared" si="163"/>
        <v>4763.8461600000001</v>
      </c>
      <c r="C10459">
        <v>1.0071030908525511</v>
      </c>
      <c r="D10459">
        <v>1.1641000908525512</v>
      </c>
    </row>
    <row r="10460" spans="1:4" x14ac:dyDescent="0.25">
      <c r="A10460">
        <v>10460</v>
      </c>
      <c r="B10460">
        <f t="shared" si="163"/>
        <v>4764.3504000000003</v>
      </c>
      <c r="C10460">
        <v>1.0033750908525509</v>
      </c>
      <c r="D10460">
        <v>1.1688490908525511</v>
      </c>
    </row>
    <row r="10461" spans="1:4" x14ac:dyDescent="0.25">
      <c r="A10461">
        <v>10461</v>
      </c>
      <c r="B10461">
        <f t="shared" si="163"/>
        <v>4764.8546400000005</v>
      </c>
      <c r="C10461">
        <v>1.0049170908525511</v>
      </c>
      <c r="D10461">
        <v>1.1622480908525508</v>
      </c>
    </row>
    <row r="10462" spans="1:4" x14ac:dyDescent="0.25">
      <c r="A10462">
        <v>10462</v>
      </c>
      <c r="B10462">
        <f t="shared" si="163"/>
        <v>4765.3588799999998</v>
      </c>
      <c r="C10462">
        <v>1.002305090852551</v>
      </c>
      <c r="D10462">
        <v>1.1688950908525508</v>
      </c>
    </row>
    <row r="10463" spans="1:4" x14ac:dyDescent="0.25">
      <c r="A10463">
        <v>10463</v>
      </c>
      <c r="B10463">
        <f t="shared" si="163"/>
        <v>4765.86312</v>
      </c>
      <c r="C10463">
        <v>1.002038090852551</v>
      </c>
      <c r="D10463">
        <v>1.1682870908525511</v>
      </c>
    </row>
    <row r="10464" spans="1:4" x14ac:dyDescent="0.25">
      <c r="A10464">
        <v>10464</v>
      </c>
      <c r="B10464">
        <f t="shared" si="163"/>
        <v>4766.3673600000002</v>
      </c>
      <c r="C10464">
        <v>1.0006740908525509</v>
      </c>
      <c r="D10464">
        <v>1.1730280908525508</v>
      </c>
    </row>
    <row r="10465" spans="1:4" x14ac:dyDescent="0.25">
      <c r="A10465">
        <v>10465</v>
      </c>
      <c r="B10465">
        <f t="shared" si="163"/>
        <v>4766.8716000000004</v>
      </c>
      <c r="C10465">
        <v>1.0026140908525512</v>
      </c>
      <c r="D10465">
        <v>1.1710830908525511</v>
      </c>
    </row>
    <row r="10466" spans="1:4" x14ac:dyDescent="0.25">
      <c r="A10466">
        <v>10466</v>
      </c>
      <c r="B10466">
        <f t="shared" si="163"/>
        <v>4767.3758400000006</v>
      </c>
      <c r="C10466">
        <v>1.001920090852551</v>
      </c>
      <c r="D10466">
        <v>1.1780360908525509</v>
      </c>
    </row>
    <row r="10467" spans="1:4" x14ac:dyDescent="0.25">
      <c r="A10467">
        <v>10467</v>
      </c>
      <c r="B10467">
        <f t="shared" si="163"/>
        <v>4767.8800799999999</v>
      </c>
      <c r="C10467">
        <v>0.9984160908525509</v>
      </c>
      <c r="D10467">
        <v>1.182958090852551</v>
      </c>
    </row>
    <row r="10468" spans="1:4" x14ac:dyDescent="0.25">
      <c r="A10468">
        <v>10468</v>
      </c>
      <c r="B10468">
        <f t="shared" si="163"/>
        <v>4768.3843200000001</v>
      </c>
      <c r="C10468">
        <v>1.0005620908525508</v>
      </c>
      <c r="D10468">
        <v>1.1830510908525511</v>
      </c>
    </row>
    <row r="10469" spans="1:4" x14ac:dyDescent="0.25">
      <c r="A10469">
        <v>10469</v>
      </c>
      <c r="B10469">
        <f t="shared" si="163"/>
        <v>4768.8885600000003</v>
      </c>
      <c r="C10469">
        <v>0.99845509085255102</v>
      </c>
      <c r="D10469">
        <v>1.192210090852551</v>
      </c>
    </row>
    <row r="10470" spans="1:4" x14ac:dyDescent="0.25">
      <c r="A10470">
        <v>10470</v>
      </c>
      <c r="B10470">
        <f t="shared" si="163"/>
        <v>4769.3928000000005</v>
      </c>
      <c r="C10470">
        <v>1.0019800908525509</v>
      </c>
      <c r="D10470">
        <v>1.1887940908525509</v>
      </c>
    </row>
    <row r="10471" spans="1:4" x14ac:dyDescent="0.25">
      <c r="A10471">
        <v>10471</v>
      </c>
      <c r="B10471">
        <f t="shared" si="163"/>
        <v>4769.8970399999998</v>
      </c>
      <c r="C10471">
        <v>0.99870109085255099</v>
      </c>
      <c r="D10471">
        <v>1.1995400908525511</v>
      </c>
    </row>
    <row r="10472" spans="1:4" x14ac:dyDescent="0.25">
      <c r="A10472">
        <v>10472</v>
      </c>
      <c r="B10472">
        <f t="shared" si="163"/>
        <v>4770.40128</v>
      </c>
      <c r="C10472">
        <v>1.0011950908525509</v>
      </c>
      <c r="D10472">
        <v>1.1967930908525508</v>
      </c>
    </row>
    <row r="10473" spans="1:4" x14ac:dyDescent="0.25">
      <c r="A10473">
        <v>10473</v>
      </c>
      <c r="B10473">
        <f t="shared" si="163"/>
        <v>4770.9055200000003</v>
      </c>
      <c r="C10473">
        <v>0.99895309085255091</v>
      </c>
      <c r="D10473">
        <v>1.2002310908525509</v>
      </c>
    </row>
    <row r="10474" spans="1:4" x14ac:dyDescent="0.25">
      <c r="A10474">
        <v>10474</v>
      </c>
      <c r="B10474">
        <f t="shared" si="163"/>
        <v>4771.4097600000005</v>
      </c>
      <c r="C10474">
        <v>1.0008950908525511</v>
      </c>
      <c r="D10474">
        <v>1.1993880908525512</v>
      </c>
    </row>
    <row r="10475" spans="1:4" x14ac:dyDescent="0.25">
      <c r="A10475">
        <v>10475</v>
      </c>
      <c r="B10475">
        <f t="shared" si="163"/>
        <v>4771.9140000000007</v>
      </c>
      <c r="C10475">
        <v>0.99928009085255087</v>
      </c>
      <c r="D10475">
        <v>1.2036320908525511</v>
      </c>
    </row>
    <row r="10476" spans="1:4" x14ac:dyDescent="0.25">
      <c r="A10476">
        <v>10476</v>
      </c>
      <c r="B10476">
        <f t="shared" si="163"/>
        <v>4772.41824</v>
      </c>
      <c r="C10476">
        <v>0.99755809085255087</v>
      </c>
      <c r="D10476">
        <v>1.2032830908525511</v>
      </c>
    </row>
    <row r="10477" spans="1:4" x14ac:dyDescent="0.25">
      <c r="A10477">
        <v>10477</v>
      </c>
      <c r="B10477">
        <f t="shared" si="163"/>
        <v>4772.9224800000002</v>
      </c>
      <c r="C10477">
        <v>0.99757309085255097</v>
      </c>
      <c r="D10477">
        <v>1.2046590908525512</v>
      </c>
    </row>
    <row r="10478" spans="1:4" x14ac:dyDescent="0.25">
      <c r="A10478">
        <v>10478</v>
      </c>
      <c r="B10478">
        <f t="shared" si="163"/>
        <v>4773.4267200000004</v>
      </c>
      <c r="C10478">
        <v>0.99604609085255091</v>
      </c>
      <c r="D10478">
        <v>1.2080200908525511</v>
      </c>
    </row>
    <row r="10479" spans="1:4" x14ac:dyDescent="0.25">
      <c r="A10479">
        <v>10479</v>
      </c>
      <c r="B10479">
        <f t="shared" si="163"/>
        <v>4773.9309600000006</v>
      </c>
      <c r="C10479">
        <v>0.99319709085255103</v>
      </c>
      <c r="D10479">
        <v>1.2112670908525511</v>
      </c>
    </row>
    <row r="10480" spans="1:4" x14ac:dyDescent="0.25">
      <c r="A10480">
        <v>10480</v>
      </c>
      <c r="B10480">
        <f t="shared" si="163"/>
        <v>4774.4351999999999</v>
      </c>
      <c r="C10480">
        <v>0.98973609085255088</v>
      </c>
      <c r="D10480">
        <v>1.2154910908525509</v>
      </c>
    </row>
    <row r="10481" spans="1:4" x14ac:dyDescent="0.25">
      <c r="A10481">
        <v>10481</v>
      </c>
      <c r="B10481">
        <f t="shared" si="163"/>
        <v>4774.9394400000001</v>
      </c>
      <c r="C10481">
        <v>0.99110609085255097</v>
      </c>
      <c r="D10481">
        <v>1.2110320908525511</v>
      </c>
    </row>
    <row r="10482" spans="1:4" x14ac:dyDescent="0.25">
      <c r="A10482">
        <v>10482</v>
      </c>
      <c r="B10482">
        <f t="shared" si="163"/>
        <v>4775.4436800000003</v>
      </c>
      <c r="C10482">
        <v>0.986617090852551</v>
      </c>
      <c r="D10482">
        <v>1.2197290908525509</v>
      </c>
    </row>
    <row r="10483" spans="1:4" x14ac:dyDescent="0.25">
      <c r="A10483">
        <v>10483</v>
      </c>
      <c r="B10483">
        <f t="shared" si="163"/>
        <v>4775.9479200000005</v>
      </c>
      <c r="C10483">
        <v>0.98498309085255109</v>
      </c>
      <c r="D10483">
        <v>1.2262800908525509</v>
      </c>
    </row>
    <row r="10484" spans="1:4" x14ac:dyDescent="0.25">
      <c r="A10484">
        <v>10484</v>
      </c>
      <c r="B10484">
        <f t="shared" si="163"/>
        <v>4776.4521599999998</v>
      </c>
      <c r="C10484">
        <v>0.98294309085255105</v>
      </c>
      <c r="D10484">
        <v>1.2281500908525511</v>
      </c>
    </row>
    <row r="10485" spans="1:4" x14ac:dyDescent="0.25">
      <c r="A10485">
        <v>10485</v>
      </c>
      <c r="B10485">
        <f t="shared" si="163"/>
        <v>4776.9564</v>
      </c>
      <c r="C10485">
        <v>0.98349209085255096</v>
      </c>
      <c r="D10485">
        <v>1.2301620908525508</v>
      </c>
    </row>
    <row r="10486" spans="1:4" x14ac:dyDescent="0.25">
      <c r="A10486">
        <v>10486</v>
      </c>
      <c r="B10486">
        <f t="shared" si="163"/>
        <v>4777.4606400000002</v>
      </c>
      <c r="C10486">
        <v>0.97706609085255092</v>
      </c>
      <c r="D10486">
        <v>1.237229090852551</v>
      </c>
    </row>
    <row r="10487" spans="1:4" x14ac:dyDescent="0.25">
      <c r="A10487">
        <v>10487</v>
      </c>
      <c r="B10487">
        <f t="shared" si="163"/>
        <v>4777.9648800000004</v>
      </c>
      <c r="C10487">
        <v>0.97673009085255103</v>
      </c>
      <c r="D10487">
        <v>1.2387910908525508</v>
      </c>
    </row>
    <row r="10488" spans="1:4" x14ac:dyDescent="0.25">
      <c r="A10488">
        <v>10488</v>
      </c>
      <c r="B10488">
        <f t="shared" si="163"/>
        <v>4778.4691200000007</v>
      </c>
      <c r="C10488">
        <v>0.97405709085255088</v>
      </c>
      <c r="D10488">
        <v>1.2428950908525511</v>
      </c>
    </row>
    <row r="10489" spans="1:4" x14ac:dyDescent="0.25">
      <c r="A10489">
        <v>10489</v>
      </c>
      <c r="B10489">
        <f t="shared" si="163"/>
        <v>4778.97336</v>
      </c>
      <c r="C10489">
        <v>0.97231409085255105</v>
      </c>
      <c r="D10489">
        <v>1.241423090852551</v>
      </c>
    </row>
    <row r="10490" spans="1:4" x14ac:dyDescent="0.25">
      <c r="A10490">
        <v>10490</v>
      </c>
      <c r="B10490">
        <f t="shared" si="163"/>
        <v>4779.4776000000002</v>
      </c>
      <c r="C10490">
        <v>0.96985609085255098</v>
      </c>
      <c r="D10490">
        <v>1.2443090908525511</v>
      </c>
    </row>
    <row r="10491" spans="1:4" x14ac:dyDescent="0.25">
      <c r="A10491">
        <v>10491</v>
      </c>
      <c r="B10491">
        <f t="shared" si="163"/>
        <v>4779.9818400000004</v>
      </c>
      <c r="C10491">
        <v>0.96677709085255092</v>
      </c>
      <c r="D10491">
        <v>1.2456760908525508</v>
      </c>
    </row>
    <row r="10492" spans="1:4" x14ac:dyDescent="0.25">
      <c r="A10492">
        <v>10492</v>
      </c>
      <c r="B10492">
        <f t="shared" si="163"/>
        <v>4780.4860800000006</v>
      </c>
      <c r="C10492">
        <v>0.96492209085255098</v>
      </c>
      <c r="D10492">
        <v>1.2460250908525512</v>
      </c>
    </row>
    <row r="10493" spans="1:4" x14ac:dyDescent="0.25">
      <c r="A10493">
        <v>10493</v>
      </c>
      <c r="B10493">
        <f t="shared" si="163"/>
        <v>4780.9903199999999</v>
      </c>
      <c r="C10493">
        <v>0.95989609085255101</v>
      </c>
      <c r="D10493">
        <v>1.2514070908525512</v>
      </c>
    </row>
    <row r="10494" spans="1:4" x14ac:dyDescent="0.25">
      <c r="A10494">
        <v>10494</v>
      </c>
      <c r="B10494">
        <f t="shared" si="163"/>
        <v>4781.4945600000001</v>
      </c>
      <c r="C10494">
        <v>0.95939909085255104</v>
      </c>
      <c r="D10494">
        <v>1.2529250908525511</v>
      </c>
    </row>
    <row r="10495" spans="1:4" x14ac:dyDescent="0.25">
      <c r="A10495">
        <v>10495</v>
      </c>
      <c r="B10495">
        <f t="shared" si="163"/>
        <v>4781.9988000000003</v>
      </c>
      <c r="C10495">
        <v>0.95728409085255095</v>
      </c>
      <c r="D10495">
        <v>1.2529310908525511</v>
      </c>
    </row>
    <row r="10496" spans="1:4" x14ac:dyDescent="0.25">
      <c r="A10496">
        <v>10496</v>
      </c>
      <c r="B10496">
        <f t="shared" si="163"/>
        <v>4782.5030400000005</v>
      </c>
      <c r="C10496">
        <v>0.95999309085255102</v>
      </c>
      <c r="D10496">
        <v>1.251021090852551</v>
      </c>
    </row>
    <row r="10497" spans="1:4" x14ac:dyDescent="0.25">
      <c r="A10497">
        <v>10497</v>
      </c>
      <c r="B10497">
        <f t="shared" si="163"/>
        <v>4783.0072799999998</v>
      </c>
      <c r="C10497">
        <v>0.95299509085255096</v>
      </c>
      <c r="D10497">
        <v>1.2612820908525508</v>
      </c>
    </row>
    <row r="10498" spans="1:4" x14ac:dyDescent="0.25">
      <c r="A10498">
        <v>10498</v>
      </c>
      <c r="B10498">
        <f t="shared" ref="B10498:B10561" si="164">A10498*0.50424-150-360</f>
        <v>4783.51152</v>
      </c>
      <c r="C10498">
        <v>0.94154709085255106</v>
      </c>
      <c r="D10498">
        <v>1.278141090852551</v>
      </c>
    </row>
    <row r="10499" spans="1:4" x14ac:dyDescent="0.25">
      <c r="A10499">
        <v>10499</v>
      </c>
      <c r="B10499">
        <f t="shared" si="164"/>
        <v>4784.0157600000002</v>
      </c>
      <c r="C10499">
        <v>0.94355409085255093</v>
      </c>
      <c r="D10499">
        <v>1.2742830908525509</v>
      </c>
    </row>
    <row r="10500" spans="1:4" x14ac:dyDescent="0.25">
      <c r="A10500">
        <v>10500</v>
      </c>
      <c r="B10500">
        <f t="shared" si="164"/>
        <v>4784.5200000000004</v>
      </c>
      <c r="C10500">
        <v>0.93792509085255105</v>
      </c>
      <c r="D10500">
        <v>1.2850110908525512</v>
      </c>
    </row>
    <row r="10501" spans="1:4" x14ac:dyDescent="0.25">
      <c r="A10501">
        <v>10501</v>
      </c>
      <c r="B10501">
        <f t="shared" si="164"/>
        <v>4785.0242400000006</v>
      </c>
      <c r="C10501">
        <v>0.94346009085255089</v>
      </c>
      <c r="D10501">
        <v>1.2758570908525511</v>
      </c>
    </row>
    <row r="10502" spans="1:4" x14ac:dyDescent="0.25">
      <c r="A10502">
        <v>10502</v>
      </c>
      <c r="B10502">
        <f t="shared" si="164"/>
        <v>4785.5284799999999</v>
      </c>
      <c r="C10502">
        <v>0.94095909085255103</v>
      </c>
      <c r="D10502">
        <v>1.2836100908525512</v>
      </c>
    </row>
    <row r="10503" spans="1:4" x14ac:dyDescent="0.25">
      <c r="A10503">
        <v>10503</v>
      </c>
      <c r="B10503">
        <f t="shared" si="164"/>
        <v>4786.0327200000002</v>
      </c>
      <c r="C10503">
        <v>0.9320940908525509</v>
      </c>
      <c r="D10503">
        <v>1.293960090852551</v>
      </c>
    </row>
    <row r="10504" spans="1:4" x14ac:dyDescent="0.25">
      <c r="A10504">
        <v>10504</v>
      </c>
      <c r="B10504">
        <f t="shared" si="164"/>
        <v>4786.5369600000004</v>
      </c>
      <c r="C10504">
        <v>0.93921109085255094</v>
      </c>
      <c r="D10504">
        <v>1.2817730908525511</v>
      </c>
    </row>
    <row r="10505" spans="1:4" x14ac:dyDescent="0.25">
      <c r="A10505">
        <v>10505</v>
      </c>
      <c r="B10505">
        <f t="shared" si="164"/>
        <v>4787.0412000000006</v>
      </c>
      <c r="C10505">
        <v>0.93359709085255094</v>
      </c>
      <c r="D10505">
        <v>1.2919880908525512</v>
      </c>
    </row>
    <row r="10506" spans="1:4" x14ac:dyDescent="0.25">
      <c r="A10506">
        <v>10506</v>
      </c>
      <c r="B10506">
        <f t="shared" si="164"/>
        <v>4787.5454399999999</v>
      </c>
      <c r="C10506">
        <v>0.932379090852551</v>
      </c>
      <c r="D10506">
        <v>1.293537090852551</v>
      </c>
    </row>
    <row r="10507" spans="1:4" x14ac:dyDescent="0.25">
      <c r="A10507">
        <v>10507</v>
      </c>
      <c r="B10507">
        <f t="shared" si="164"/>
        <v>4788.0496800000001</v>
      </c>
      <c r="C10507">
        <v>0.92866309085255094</v>
      </c>
      <c r="D10507">
        <v>1.2973450908525508</v>
      </c>
    </row>
    <row r="10508" spans="1:4" x14ac:dyDescent="0.25">
      <c r="A10508">
        <v>10508</v>
      </c>
      <c r="B10508">
        <f t="shared" si="164"/>
        <v>4788.5539200000003</v>
      </c>
      <c r="C10508">
        <v>0.92612009085255098</v>
      </c>
      <c r="D10508">
        <v>1.303545090852551</v>
      </c>
    </row>
    <row r="10509" spans="1:4" x14ac:dyDescent="0.25">
      <c r="A10509">
        <v>10509</v>
      </c>
      <c r="B10509">
        <f t="shared" si="164"/>
        <v>4789.0581600000005</v>
      </c>
      <c r="C10509">
        <v>0.92677209085255108</v>
      </c>
      <c r="D10509">
        <v>1.3046810908525508</v>
      </c>
    </row>
    <row r="10510" spans="1:4" x14ac:dyDescent="0.25">
      <c r="A10510">
        <v>10510</v>
      </c>
      <c r="B10510">
        <f t="shared" si="164"/>
        <v>4789.5623999999998</v>
      </c>
      <c r="C10510">
        <v>0.92245309085255089</v>
      </c>
      <c r="D10510">
        <v>1.313556090852551</v>
      </c>
    </row>
    <row r="10511" spans="1:4" x14ac:dyDescent="0.25">
      <c r="A10511">
        <v>10511</v>
      </c>
      <c r="B10511">
        <f t="shared" si="164"/>
        <v>4790.06664</v>
      </c>
      <c r="C10511">
        <v>0.92398309085255093</v>
      </c>
      <c r="D10511">
        <v>1.3133100908525508</v>
      </c>
    </row>
    <row r="10512" spans="1:4" x14ac:dyDescent="0.25">
      <c r="A10512">
        <v>10512</v>
      </c>
      <c r="B10512">
        <f t="shared" si="164"/>
        <v>4790.5708800000002</v>
      </c>
      <c r="C10512">
        <v>0.92247109085255097</v>
      </c>
      <c r="D10512">
        <v>1.3198430908525509</v>
      </c>
    </row>
    <row r="10513" spans="1:4" x14ac:dyDescent="0.25">
      <c r="A10513">
        <v>10513</v>
      </c>
      <c r="B10513">
        <f t="shared" si="164"/>
        <v>4791.0751200000004</v>
      </c>
      <c r="C10513">
        <v>0.92082209085255096</v>
      </c>
      <c r="D10513">
        <v>1.3239500908525508</v>
      </c>
    </row>
    <row r="10514" spans="1:4" x14ac:dyDescent="0.25">
      <c r="A10514">
        <v>10514</v>
      </c>
      <c r="B10514">
        <f t="shared" si="164"/>
        <v>4791.5793600000006</v>
      </c>
      <c r="C10514">
        <v>0.92062209085255098</v>
      </c>
      <c r="D10514">
        <v>1.3305420908525512</v>
      </c>
    </row>
    <row r="10515" spans="1:4" x14ac:dyDescent="0.25">
      <c r="A10515">
        <v>10515</v>
      </c>
      <c r="B10515">
        <f t="shared" si="164"/>
        <v>4792.0835999999999</v>
      </c>
      <c r="C10515">
        <v>0.91959509085255109</v>
      </c>
      <c r="D10515">
        <v>1.3360510908525511</v>
      </c>
    </row>
    <row r="10516" spans="1:4" x14ac:dyDescent="0.25">
      <c r="A10516">
        <v>10516</v>
      </c>
      <c r="B10516">
        <f t="shared" si="164"/>
        <v>4792.5878400000001</v>
      </c>
      <c r="C10516">
        <v>0.92398309085255093</v>
      </c>
      <c r="D10516">
        <v>1.3320940908525509</v>
      </c>
    </row>
    <row r="10517" spans="1:4" x14ac:dyDescent="0.25">
      <c r="A10517">
        <v>10517</v>
      </c>
      <c r="B10517">
        <f t="shared" si="164"/>
        <v>4793.0920800000004</v>
      </c>
      <c r="C10517">
        <v>0.91587309085255109</v>
      </c>
      <c r="D10517">
        <v>1.3475710908525511</v>
      </c>
    </row>
    <row r="10518" spans="1:4" x14ac:dyDescent="0.25">
      <c r="A10518">
        <v>10518</v>
      </c>
      <c r="B10518">
        <f t="shared" si="164"/>
        <v>4793.5963200000006</v>
      </c>
      <c r="C10518">
        <v>0.9197700908525509</v>
      </c>
      <c r="D10518">
        <v>1.3432010908525509</v>
      </c>
    </row>
    <row r="10519" spans="1:4" x14ac:dyDescent="0.25">
      <c r="A10519">
        <v>10519</v>
      </c>
      <c r="B10519">
        <f t="shared" si="164"/>
        <v>4794.1005599999999</v>
      </c>
      <c r="C10519">
        <v>0.91726109085255103</v>
      </c>
      <c r="D10519">
        <v>1.3525760908525508</v>
      </c>
    </row>
    <row r="10520" spans="1:4" x14ac:dyDescent="0.25">
      <c r="A10520">
        <v>10520</v>
      </c>
      <c r="B10520">
        <f t="shared" si="164"/>
        <v>4794.6048000000001</v>
      </c>
      <c r="C10520">
        <v>0.916009090852551</v>
      </c>
      <c r="D10520">
        <v>1.3571710908525509</v>
      </c>
    </row>
    <row r="10521" spans="1:4" x14ac:dyDescent="0.25">
      <c r="A10521">
        <v>10521</v>
      </c>
      <c r="B10521">
        <f t="shared" si="164"/>
        <v>4795.1090400000003</v>
      </c>
      <c r="C10521">
        <v>0.91715509085255109</v>
      </c>
      <c r="D10521">
        <v>1.3604770908525512</v>
      </c>
    </row>
    <row r="10522" spans="1:4" x14ac:dyDescent="0.25">
      <c r="A10522">
        <v>10522</v>
      </c>
      <c r="B10522">
        <f t="shared" si="164"/>
        <v>4795.6132800000005</v>
      </c>
      <c r="C10522">
        <v>0.91519409085255099</v>
      </c>
      <c r="D10522">
        <v>1.3693090908525511</v>
      </c>
    </row>
    <row r="10523" spans="1:4" x14ac:dyDescent="0.25">
      <c r="A10523">
        <v>10523</v>
      </c>
      <c r="B10523">
        <f t="shared" si="164"/>
        <v>4796.1175199999998</v>
      </c>
      <c r="C10523">
        <v>0.91602709085255107</v>
      </c>
      <c r="D10523">
        <v>1.3722250908525511</v>
      </c>
    </row>
    <row r="10524" spans="1:4" x14ac:dyDescent="0.25">
      <c r="A10524">
        <v>10524</v>
      </c>
      <c r="B10524">
        <f t="shared" si="164"/>
        <v>4796.62176</v>
      </c>
      <c r="C10524">
        <v>0.91690009085255098</v>
      </c>
      <c r="D10524">
        <v>1.3771440908525512</v>
      </c>
    </row>
    <row r="10525" spans="1:4" x14ac:dyDescent="0.25">
      <c r="A10525">
        <v>10525</v>
      </c>
      <c r="B10525">
        <f t="shared" si="164"/>
        <v>4797.1260000000002</v>
      </c>
      <c r="C10525">
        <v>0.91448709085255098</v>
      </c>
      <c r="D10525">
        <v>1.386337090852551</v>
      </c>
    </row>
    <row r="10526" spans="1:4" x14ac:dyDescent="0.25">
      <c r="A10526">
        <v>10526</v>
      </c>
      <c r="B10526">
        <f t="shared" si="164"/>
        <v>4797.6302400000004</v>
      </c>
      <c r="C10526">
        <v>0.916233090852551</v>
      </c>
      <c r="D10526">
        <v>1.3858470908525509</v>
      </c>
    </row>
    <row r="10527" spans="1:4" x14ac:dyDescent="0.25">
      <c r="A10527">
        <v>10527</v>
      </c>
      <c r="B10527">
        <f t="shared" si="164"/>
        <v>4798.1344800000006</v>
      </c>
      <c r="C10527">
        <v>0.91529409085255098</v>
      </c>
      <c r="D10527">
        <v>1.3954230908525509</v>
      </c>
    </row>
    <row r="10528" spans="1:4" x14ac:dyDescent="0.25">
      <c r="A10528">
        <v>10528</v>
      </c>
      <c r="B10528">
        <f t="shared" si="164"/>
        <v>4798.6387199999999</v>
      </c>
      <c r="C10528">
        <v>0.91606109085255094</v>
      </c>
      <c r="D10528">
        <v>1.3954540908525508</v>
      </c>
    </row>
    <row r="10529" spans="1:4" x14ac:dyDescent="0.25">
      <c r="A10529">
        <v>10529</v>
      </c>
      <c r="B10529">
        <f t="shared" si="164"/>
        <v>4799.1429600000001</v>
      </c>
      <c r="C10529">
        <v>0.91634509085255089</v>
      </c>
      <c r="D10529">
        <v>1.401765090852551</v>
      </c>
    </row>
    <row r="10530" spans="1:4" x14ac:dyDescent="0.25">
      <c r="A10530">
        <v>10530</v>
      </c>
      <c r="B10530">
        <f t="shared" si="164"/>
        <v>4799.6472000000003</v>
      </c>
      <c r="C10530">
        <v>0.91655509085255094</v>
      </c>
      <c r="D10530">
        <v>1.4051470908525512</v>
      </c>
    </row>
    <row r="10531" spans="1:4" x14ac:dyDescent="0.25">
      <c r="A10531">
        <v>10531</v>
      </c>
      <c r="B10531">
        <f t="shared" si="164"/>
        <v>4800.1514400000005</v>
      </c>
      <c r="C10531">
        <v>0.91863709085255107</v>
      </c>
      <c r="D10531">
        <v>1.4074860908525508</v>
      </c>
    </row>
    <row r="10532" spans="1:4" x14ac:dyDescent="0.25">
      <c r="A10532">
        <v>10532</v>
      </c>
      <c r="B10532">
        <f t="shared" si="164"/>
        <v>4800.6556799999998</v>
      </c>
      <c r="C10532">
        <v>0.91487209085255106</v>
      </c>
      <c r="D10532">
        <v>1.4144820908525508</v>
      </c>
    </row>
    <row r="10533" spans="1:4" x14ac:dyDescent="0.25">
      <c r="A10533">
        <v>10533</v>
      </c>
      <c r="B10533">
        <f t="shared" si="164"/>
        <v>4801.1599200000001</v>
      </c>
      <c r="C10533">
        <v>0.917615090852551</v>
      </c>
      <c r="D10533">
        <v>1.4152660908525512</v>
      </c>
    </row>
    <row r="10534" spans="1:4" x14ac:dyDescent="0.25">
      <c r="A10534">
        <v>10534</v>
      </c>
      <c r="B10534">
        <f t="shared" si="164"/>
        <v>4801.6641600000003</v>
      </c>
      <c r="C10534">
        <v>0.91702709085255096</v>
      </c>
      <c r="D10534">
        <v>1.4220120908525509</v>
      </c>
    </row>
    <row r="10535" spans="1:4" x14ac:dyDescent="0.25">
      <c r="A10535">
        <v>10535</v>
      </c>
      <c r="B10535">
        <f t="shared" si="164"/>
        <v>4802.1684000000005</v>
      </c>
      <c r="C10535">
        <v>0.91820009085255105</v>
      </c>
      <c r="D10535">
        <v>1.4256630908525509</v>
      </c>
    </row>
    <row r="10536" spans="1:4" x14ac:dyDescent="0.25">
      <c r="A10536">
        <v>10536</v>
      </c>
      <c r="B10536">
        <f t="shared" si="164"/>
        <v>4802.6726399999998</v>
      </c>
      <c r="C10536">
        <v>0.91798509085255098</v>
      </c>
      <c r="D10536">
        <v>1.4343930908525508</v>
      </c>
    </row>
    <row r="10537" spans="1:4" x14ac:dyDescent="0.25">
      <c r="A10537">
        <v>10537</v>
      </c>
      <c r="B10537">
        <f t="shared" si="164"/>
        <v>4803.17688</v>
      </c>
      <c r="C10537">
        <v>0.91650909085255094</v>
      </c>
      <c r="D10537">
        <v>1.4445310908525508</v>
      </c>
    </row>
    <row r="10538" spans="1:4" x14ac:dyDescent="0.25">
      <c r="A10538">
        <v>10538</v>
      </c>
      <c r="B10538">
        <f t="shared" si="164"/>
        <v>4803.6811200000002</v>
      </c>
      <c r="C10538">
        <v>0.9191790908525509</v>
      </c>
      <c r="D10538">
        <v>1.4436910908525511</v>
      </c>
    </row>
    <row r="10539" spans="1:4" x14ac:dyDescent="0.25">
      <c r="A10539">
        <v>10539</v>
      </c>
      <c r="B10539">
        <f t="shared" si="164"/>
        <v>4804.1853600000004</v>
      </c>
      <c r="C10539">
        <v>0.91833409085255091</v>
      </c>
      <c r="D10539">
        <v>1.4509870908525508</v>
      </c>
    </row>
    <row r="10540" spans="1:4" x14ac:dyDescent="0.25">
      <c r="A10540">
        <v>10540</v>
      </c>
      <c r="B10540">
        <f t="shared" si="164"/>
        <v>4804.6896000000006</v>
      </c>
      <c r="C10540">
        <v>0.91649709085255104</v>
      </c>
      <c r="D10540">
        <v>1.457930090852551</v>
      </c>
    </row>
    <row r="10541" spans="1:4" x14ac:dyDescent="0.25">
      <c r="A10541">
        <v>10541</v>
      </c>
      <c r="B10541">
        <f t="shared" si="164"/>
        <v>4805.1938399999999</v>
      </c>
      <c r="C10541">
        <v>0.91913409085255104</v>
      </c>
      <c r="D10541">
        <v>1.4587980908525511</v>
      </c>
    </row>
    <row r="10542" spans="1:4" x14ac:dyDescent="0.25">
      <c r="A10542">
        <v>10542</v>
      </c>
      <c r="B10542">
        <f t="shared" si="164"/>
        <v>4805.6980800000001</v>
      </c>
      <c r="C10542">
        <v>0.91904009085255101</v>
      </c>
      <c r="D10542">
        <v>1.4653890908525509</v>
      </c>
    </row>
    <row r="10543" spans="1:4" x14ac:dyDescent="0.25">
      <c r="A10543">
        <v>10543</v>
      </c>
      <c r="B10543">
        <f t="shared" si="164"/>
        <v>4806.2023200000003</v>
      </c>
      <c r="C10543">
        <v>0.91697609085255094</v>
      </c>
      <c r="D10543">
        <v>1.4699040908525509</v>
      </c>
    </row>
    <row r="10544" spans="1:4" x14ac:dyDescent="0.25">
      <c r="A10544">
        <v>10544</v>
      </c>
      <c r="B10544">
        <f t="shared" si="164"/>
        <v>4806.7065600000005</v>
      </c>
      <c r="C10544">
        <v>0.91803709085255092</v>
      </c>
      <c r="D10544">
        <v>1.4757180908525509</v>
      </c>
    </row>
    <row r="10545" spans="1:4" x14ac:dyDescent="0.25">
      <c r="A10545">
        <v>10545</v>
      </c>
      <c r="B10545">
        <f t="shared" si="164"/>
        <v>4807.2107999999998</v>
      </c>
      <c r="C10545">
        <v>0.91701509085255106</v>
      </c>
      <c r="D10545">
        <v>1.4832700908525509</v>
      </c>
    </row>
    <row r="10546" spans="1:4" x14ac:dyDescent="0.25">
      <c r="A10546">
        <v>10546</v>
      </c>
      <c r="B10546">
        <f t="shared" si="164"/>
        <v>4807.71504</v>
      </c>
      <c r="C10546">
        <v>0.91940409085255104</v>
      </c>
      <c r="D10546">
        <v>1.4796440908525508</v>
      </c>
    </row>
    <row r="10547" spans="1:4" x14ac:dyDescent="0.25">
      <c r="A10547">
        <v>10547</v>
      </c>
      <c r="B10547">
        <f t="shared" si="164"/>
        <v>4808.2192800000003</v>
      </c>
      <c r="C10547">
        <v>0.91966709085255094</v>
      </c>
      <c r="D10547">
        <v>1.489161090852551</v>
      </c>
    </row>
    <row r="10548" spans="1:4" x14ac:dyDescent="0.25">
      <c r="A10548">
        <v>10548</v>
      </c>
      <c r="B10548">
        <f t="shared" si="164"/>
        <v>4808.7235200000005</v>
      </c>
      <c r="C10548">
        <v>0.91803709085255092</v>
      </c>
      <c r="D10548">
        <v>1.4998540908525508</v>
      </c>
    </row>
    <row r="10549" spans="1:4" x14ac:dyDescent="0.25">
      <c r="A10549">
        <v>10549</v>
      </c>
      <c r="B10549">
        <f t="shared" si="164"/>
        <v>4809.2277600000007</v>
      </c>
      <c r="C10549">
        <v>0.91975209085255105</v>
      </c>
      <c r="D10549">
        <v>1.501857090852551</v>
      </c>
    </row>
    <row r="10550" spans="1:4" x14ac:dyDescent="0.25">
      <c r="A10550">
        <v>10550</v>
      </c>
      <c r="B10550">
        <f t="shared" si="164"/>
        <v>4809.732</v>
      </c>
      <c r="C10550">
        <v>0.91964309085255092</v>
      </c>
      <c r="D10550">
        <v>1.512516090852551</v>
      </c>
    </row>
    <row r="10551" spans="1:4" x14ac:dyDescent="0.25">
      <c r="A10551">
        <v>10551</v>
      </c>
      <c r="B10551">
        <f t="shared" si="164"/>
        <v>4810.2362400000002</v>
      </c>
      <c r="C10551">
        <v>0.92039809085255098</v>
      </c>
      <c r="D10551">
        <v>1.5196730908525509</v>
      </c>
    </row>
    <row r="10552" spans="1:4" x14ac:dyDescent="0.25">
      <c r="A10552">
        <v>10552</v>
      </c>
      <c r="B10552">
        <f t="shared" si="164"/>
        <v>4810.7404800000004</v>
      </c>
      <c r="C10552">
        <v>0.92042509085255098</v>
      </c>
      <c r="D10552">
        <v>1.524681090852551</v>
      </c>
    </row>
    <row r="10553" spans="1:4" x14ac:dyDescent="0.25">
      <c r="A10553">
        <v>10553</v>
      </c>
      <c r="B10553">
        <f t="shared" si="164"/>
        <v>4811.2447200000006</v>
      </c>
      <c r="C10553">
        <v>0.922422090852551</v>
      </c>
      <c r="D10553">
        <v>1.5311710908525509</v>
      </c>
    </row>
    <row r="10554" spans="1:4" x14ac:dyDescent="0.25">
      <c r="A10554">
        <v>10554</v>
      </c>
      <c r="B10554">
        <f t="shared" si="164"/>
        <v>4811.7489599999999</v>
      </c>
      <c r="C10554">
        <v>0.92307709085255107</v>
      </c>
      <c r="D10554">
        <v>1.5366830908525508</v>
      </c>
    </row>
    <row r="10555" spans="1:4" x14ac:dyDescent="0.25">
      <c r="A10555">
        <v>10555</v>
      </c>
      <c r="B10555">
        <f t="shared" si="164"/>
        <v>4812.2532000000001</v>
      </c>
      <c r="C10555">
        <v>0.9244260908525509</v>
      </c>
      <c r="D10555">
        <v>1.539334090852551</v>
      </c>
    </row>
    <row r="10556" spans="1:4" x14ac:dyDescent="0.25">
      <c r="A10556">
        <v>10556</v>
      </c>
      <c r="B10556">
        <f t="shared" si="164"/>
        <v>4812.7574400000003</v>
      </c>
      <c r="C10556">
        <v>0.92432309085255093</v>
      </c>
      <c r="D10556">
        <v>1.545494090852551</v>
      </c>
    </row>
    <row r="10557" spans="1:4" x14ac:dyDescent="0.25">
      <c r="A10557">
        <v>10557</v>
      </c>
      <c r="B10557">
        <f t="shared" si="164"/>
        <v>4813.2616800000005</v>
      </c>
      <c r="C10557">
        <v>0.92722009085255108</v>
      </c>
      <c r="D10557">
        <v>1.551413090852551</v>
      </c>
    </row>
    <row r="10558" spans="1:4" x14ac:dyDescent="0.25">
      <c r="A10558">
        <v>10558</v>
      </c>
      <c r="B10558">
        <f t="shared" si="164"/>
        <v>4813.7659199999998</v>
      </c>
      <c r="C10558">
        <v>0.92777809085255092</v>
      </c>
      <c r="D10558">
        <v>1.5574520908525509</v>
      </c>
    </row>
    <row r="10559" spans="1:4" x14ac:dyDescent="0.25">
      <c r="A10559">
        <v>10559</v>
      </c>
      <c r="B10559">
        <f t="shared" si="164"/>
        <v>4814.27016</v>
      </c>
      <c r="C10559">
        <v>0.92960609085255108</v>
      </c>
      <c r="D10559">
        <v>1.5613680908525511</v>
      </c>
    </row>
    <row r="10560" spans="1:4" x14ac:dyDescent="0.25">
      <c r="A10560">
        <v>10560</v>
      </c>
      <c r="B10560">
        <f t="shared" si="164"/>
        <v>4814.7744000000002</v>
      </c>
      <c r="C10560">
        <v>0.93204909085255105</v>
      </c>
      <c r="D10560">
        <v>1.571327090852551</v>
      </c>
    </row>
    <row r="10561" spans="1:4" x14ac:dyDescent="0.25">
      <c r="A10561">
        <v>10561</v>
      </c>
      <c r="B10561">
        <f t="shared" si="164"/>
        <v>4815.2786400000005</v>
      </c>
      <c r="C10561">
        <v>0.93237609085255102</v>
      </c>
      <c r="D10561">
        <v>1.5785980908525508</v>
      </c>
    </row>
    <row r="10562" spans="1:4" x14ac:dyDescent="0.25">
      <c r="A10562">
        <v>10562</v>
      </c>
      <c r="B10562">
        <f t="shared" ref="B10562:B10625" si="165">A10562*0.50424-150-360</f>
        <v>4815.7828800000007</v>
      </c>
      <c r="C10562">
        <v>0.93421009085255091</v>
      </c>
      <c r="D10562">
        <v>1.5870440908525509</v>
      </c>
    </row>
    <row r="10563" spans="1:4" x14ac:dyDescent="0.25">
      <c r="A10563">
        <v>10563</v>
      </c>
      <c r="B10563">
        <f t="shared" si="165"/>
        <v>4816.28712</v>
      </c>
      <c r="C10563">
        <v>0.93690709085255108</v>
      </c>
      <c r="D10563">
        <v>1.5919630908525511</v>
      </c>
    </row>
    <row r="10564" spans="1:4" x14ac:dyDescent="0.25">
      <c r="A10564">
        <v>10564</v>
      </c>
      <c r="B10564">
        <f t="shared" si="165"/>
        <v>4816.7913600000002</v>
      </c>
      <c r="C10564">
        <v>0.93967109085255107</v>
      </c>
      <c r="D10564">
        <v>1.5994040908525511</v>
      </c>
    </row>
    <row r="10565" spans="1:4" x14ac:dyDescent="0.25">
      <c r="A10565">
        <v>10565</v>
      </c>
      <c r="B10565">
        <f t="shared" si="165"/>
        <v>4817.2956000000004</v>
      </c>
      <c r="C10565">
        <v>0.94126509085255095</v>
      </c>
      <c r="D10565">
        <v>1.6075480908525508</v>
      </c>
    </row>
    <row r="10566" spans="1:4" x14ac:dyDescent="0.25">
      <c r="A10566">
        <v>10566</v>
      </c>
      <c r="B10566">
        <f t="shared" si="165"/>
        <v>4817.7998400000006</v>
      </c>
      <c r="C10566">
        <v>0.94278709085255097</v>
      </c>
      <c r="D10566">
        <v>1.612633090852551</v>
      </c>
    </row>
    <row r="10567" spans="1:4" x14ac:dyDescent="0.25">
      <c r="A10567">
        <v>10567</v>
      </c>
      <c r="B10567">
        <f t="shared" si="165"/>
        <v>4818.3040799999999</v>
      </c>
      <c r="C10567">
        <v>0.94347809085255097</v>
      </c>
      <c r="D10567">
        <v>1.618488090852551</v>
      </c>
    </row>
    <row r="10568" spans="1:4" x14ac:dyDescent="0.25">
      <c r="A10568">
        <v>10568</v>
      </c>
      <c r="B10568">
        <f t="shared" si="165"/>
        <v>4818.8083200000001</v>
      </c>
      <c r="C10568">
        <v>0.94576009085255108</v>
      </c>
      <c r="D10568">
        <v>1.622256090852551</v>
      </c>
    </row>
    <row r="10569" spans="1:4" x14ac:dyDescent="0.25">
      <c r="A10569">
        <v>10569</v>
      </c>
      <c r="B10569">
        <f t="shared" si="165"/>
        <v>4819.3125600000003</v>
      </c>
      <c r="C10569">
        <v>0.94760609085255088</v>
      </c>
      <c r="D10569">
        <v>1.6312020908525509</v>
      </c>
    </row>
    <row r="10570" spans="1:4" x14ac:dyDescent="0.25">
      <c r="A10570">
        <v>10570</v>
      </c>
      <c r="B10570">
        <f t="shared" si="165"/>
        <v>4819.8168000000005</v>
      </c>
      <c r="C10570">
        <v>0.94958809085255103</v>
      </c>
      <c r="D10570">
        <v>1.635797090852551</v>
      </c>
    </row>
    <row r="10571" spans="1:4" x14ac:dyDescent="0.25">
      <c r="A10571">
        <v>10571</v>
      </c>
      <c r="B10571">
        <f t="shared" si="165"/>
        <v>4820.3210399999998</v>
      </c>
      <c r="C10571">
        <v>0.94978509085255103</v>
      </c>
      <c r="D10571">
        <v>1.644833090852551</v>
      </c>
    </row>
    <row r="10572" spans="1:4" x14ac:dyDescent="0.25">
      <c r="A10572">
        <v>10572</v>
      </c>
      <c r="B10572">
        <f t="shared" si="165"/>
        <v>4820.82528</v>
      </c>
      <c r="C10572">
        <v>0.95088309085255107</v>
      </c>
      <c r="D10572">
        <v>1.6557700908525508</v>
      </c>
    </row>
    <row r="10573" spans="1:4" x14ac:dyDescent="0.25">
      <c r="A10573">
        <v>10573</v>
      </c>
      <c r="B10573">
        <f t="shared" si="165"/>
        <v>4821.3295200000002</v>
      </c>
      <c r="C10573">
        <v>0.95198009085255098</v>
      </c>
      <c r="D10573">
        <v>1.6657470908525509</v>
      </c>
    </row>
    <row r="10574" spans="1:4" x14ac:dyDescent="0.25">
      <c r="A10574">
        <v>10574</v>
      </c>
      <c r="B10574">
        <f t="shared" si="165"/>
        <v>4821.8337600000004</v>
      </c>
      <c r="C10574">
        <v>0.95694409085255094</v>
      </c>
      <c r="D10574">
        <v>1.670342090852551</v>
      </c>
    </row>
    <row r="10575" spans="1:4" x14ac:dyDescent="0.25">
      <c r="A10575">
        <v>10575</v>
      </c>
      <c r="B10575">
        <f t="shared" si="165"/>
        <v>4822.3380000000006</v>
      </c>
      <c r="C10575">
        <v>0.95763809085255092</v>
      </c>
      <c r="D10575">
        <v>1.6773420908525511</v>
      </c>
    </row>
    <row r="10576" spans="1:4" x14ac:dyDescent="0.25">
      <c r="A10576">
        <v>10576</v>
      </c>
      <c r="B10576">
        <f t="shared" si="165"/>
        <v>4822.8422399999999</v>
      </c>
      <c r="C10576">
        <v>0.95806009085255106</v>
      </c>
      <c r="D10576">
        <v>1.6863900908525511</v>
      </c>
    </row>
    <row r="10577" spans="1:4" x14ac:dyDescent="0.25">
      <c r="A10577">
        <v>10577</v>
      </c>
      <c r="B10577">
        <f t="shared" si="165"/>
        <v>4823.3464800000002</v>
      </c>
      <c r="C10577">
        <v>0.96211209085255101</v>
      </c>
      <c r="D10577">
        <v>1.6910810908525509</v>
      </c>
    </row>
    <row r="10578" spans="1:4" x14ac:dyDescent="0.25">
      <c r="A10578">
        <v>10578</v>
      </c>
      <c r="B10578">
        <f t="shared" si="165"/>
        <v>4823.8507200000004</v>
      </c>
      <c r="C10578">
        <v>0.96147209085255103</v>
      </c>
      <c r="D10578">
        <v>1.697166090852551</v>
      </c>
    </row>
    <row r="10579" spans="1:4" x14ac:dyDescent="0.25">
      <c r="A10579">
        <v>10579</v>
      </c>
      <c r="B10579">
        <f t="shared" si="165"/>
        <v>4824.3549600000006</v>
      </c>
      <c r="C10579">
        <v>0.96358209085255109</v>
      </c>
      <c r="D10579">
        <v>1.7033880908525512</v>
      </c>
    </row>
    <row r="10580" spans="1:4" x14ac:dyDescent="0.25">
      <c r="A10580">
        <v>10580</v>
      </c>
      <c r="B10580">
        <f t="shared" si="165"/>
        <v>4824.8591999999999</v>
      </c>
      <c r="C10580">
        <v>0.96526109085255107</v>
      </c>
      <c r="D10580">
        <v>1.7124850908525509</v>
      </c>
    </row>
    <row r="10581" spans="1:4" x14ac:dyDescent="0.25">
      <c r="A10581">
        <v>10581</v>
      </c>
      <c r="B10581">
        <f t="shared" si="165"/>
        <v>4825.3634400000001</v>
      </c>
      <c r="C10581">
        <v>0.96567009085255096</v>
      </c>
      <c r="D10581">
        <v>1.7200800908525511</v>
      </c>
    </row>
    <row r="10582" spans="1:4" x14ac:dyDescent="0.25">
      <c r="A10582">
        <v>10582</v>
      </c>
      <c r="B10582">
        <f t="shared" si="165"/>
        <v>4825.8676800000003</v>
      </c>
      <c r="C10582">
        <v>0.96668009085255091</v>
      </c>
      <c r="D10582">
        <v>1.7293940908525509</v>
      </c>
    </row>
    <row r="10583" spans="1:4" x14ac:dyDescent="0.25">
      <c r="A10583">
        <v>10583</v>
      </c>
      <c r="B10583">
        <f t="shared" si="165"/>
        <v>4826.3719200000005</v>
      </c>
      <c r="C10583">
        <v>0.9676950908525509</v>
      </c>
      <c r="D10583">
        <v>1.738405090852551</v>
      </c>
    </row>
    <row r="10584" spans="1:4" x14ac:dyDescent="0.25">
      <c r="A10584">
        <v>10584</v>
      </c>
      <c r="B10584">
        <f t="shared" si="165"/>
        <v>4826.8761599999998</v>
      </c>
      <c r="C10584">
        <v>0.96775209085255087</v>
      </c>
      <c r="D10584">
        <v>1.7495670908525507</v>
      </c>
    </row>
    <row r="10585" spans="1:4" x14ac:dyDescent="0.25">
      <c r="A10585">
        <v>10585</v>
      </c>
      <c r="B10585">
        <f t="shared" si="165"/>
        <v>4827.3804</v>
      </c>
      <c r="C10585">
        <v>0.97179909085255101</v>
      </c>
      <c r="D10585">
        <v>1.755215090852551</v>
      </c>
    </row>
    <row r="10586" spans="1:4" x14ac:dyDescent="0.25">
      <c r="A10586">
        <v>10586</v>
      </c>
      <c r="B10586">
        <f t="shared" si="165"/>
        <v>4827.8846400000002</v>
      </c>
      <c r="C10586">
        <v>0.97240209085255092</v>
      </c>
      <c r="D10586">
        <v>1.7654880908525508</v>
      </c>
    </row>
    <row r="10587" spans="1:4" x14ac:dyDescent="0.25">
      <c r="A10587">
        <v>10587</v>
      </c>
      <c r="B10587">
        <f t="shared" si="165"/>
        <v>4828.3888800000004</v>
      </c>
      <c r="C10587">
        <v>0.97066809085255101</v>
      </c>
      <c r="D10587">
        <v>1.7751470908525508</v>
      </c>
    </row>
    <row r="10588" spans="1:4" x14ac:dyDescent="0.25">
      <c r="A10588">
        <v>10588</v>
      </c>
      <c r="B10588">
        <f t="shared" si="165"/>
        <v>4828.8931200000006</v>
      </c>
      <c r="C10588">
        <v>0.97096809085255098</v>
      </c>
      <c r="D10588">
        <v>1.7856400908525507</v>
      </c>
    </row>
    <row r="10589" spans="1:4" x14ac:dyDescent="0.25">
      <c r="A10589">
        <v>10589</v>
      </c>
      <c r="B10589">
        <f t="shared" si="165"/>
        <v>4829.3973599999999</v>
      </c>
      <c r="C10589">
        <v>0.97263509085255107</v>
      </c>
      <c r="D10589">
        <v>1.7919660908525508</v>
      </c>
    </row>
    <row r="10590" spans="1:4" x14ac:dyDescent="0.25">
      <c r="A10590">
        <v>10590</v>
      </c>
      <c r="B10590">
        <f t="shared" si="165"/>
        <v>4829.9016000000001</v>
      </c>
      <c r="C10590">
        <v>0.9742780908525509</v>
      </c>
      <c r="D10590">
        <v>1.7989780908525508</v>
      </c>
    </row>
    <row r="10591" spans="1:4" x14ac:dyDescent="0.25">
      <c r="A10591">
        <v>10591</v>
      </c>
      <c r="B10591">
        <f t="shared" si="165"/>
        <v>4830.4058400000004</v>
      </c>
      <c r="C10591">
        <v>0.97525709085255097</v>
      </c>
      <c r="D10591">
        <v>1.8049860908525508</v>
      </c>
    </row>
    <row r="10592" spans="1:4" x14ac:dyDescent="0.25">
      <c r="A10592">
        <v>10592</v>
      </c>
      <c r="B10592">
        <f t="shared" si="165"/>
        <v>4830.9100800000006</v>
      </c>
      <c r="C10592">
        <v>0.97400209085255096</v>
      </c>
      <c r="D10592">
        <v>1.812689090852551</v>
      </c>
    </row>
    <row r="10593" spans="1:4" x14ac:dyDescent="0.25">
      <c r="A10593">
        <v>10593</v>
      </c>
      <c r="B10593">
        <f t="shared" si="165"/>
        <v>4831.4143199999999</v>
      </c>
      <c r="C10593">
        <v>0.97494809085255107</v>
      </c>
      <c r="D10593">
        <v>1.8221260908525507</v>
      </c>
    </row>
    <row r="10594" spans="1:4" x14ac:dyDescent="0.25">
      <c r="A10594">
        <v>10594</v>
      </c>
      <c r="B10594">
        <f t="shared" si="165"/>
        <v>4831.9185600000001</v>
      </c>
      <c r="C10594">
        <v>0.97649709085255088</v>
      </c>
      <c r="D10594">
        <v>1.8314090908525507</v>
      </c>
    </row>
    <row r="10595" spans="1:4" x14ac:dyDescent="0.25">
      <c r="A10595">
        <v>10595</v>
      </c>
      <c r="B10595">
        <f t="shared" si="165"/>
        <v>4832.4228000000003</v>
      </c>
      <c r="C10595">
        <v>0.97750909085255089</v>
      </c>
      <c r="D10595">
        <v>1.8416730908525509</v>
      </c>
    </row>
    <row r="10596" spans="1:4" x14ac:dyDescent="0.25">
      <c r="A10596">
        <v>10596</v>
      </c>
      <c r="B10596">
        <f t="shared" si="165"/>
        <v>4832.9270400000005</v>
      </c>
      <c r="C10596">
        <v>0.97747609085255094</v>
      </c>
      <c r="D10596">
        <v>1.8531560908525511</v>
      </c>
    </row>
    <row r="10597" spans="1:4" x14ac:dyDescent="0.25">
      <c r="A10597">
        <v>10597</v>
      </c>
      <c r="B10597">
        <f t="shared" si="165"/>
        <v>4833.4312799999998</v>
      </c>
      <c r="C10597">
        <v>0.97684509085255089</v>
      </c>
      <c r="D10597">
        <v>1.864050090852551</v>
      </c>
    </row>
    <row r="10598" spans="1:4" x14ac:dyDescent="0.25">
      <c r="A10598">
        <v>10598</v>
      </c>
      <c r="B10598">
        <f t="shared" si="165"/>
        <v>4833.93552</v>
      </c>
      <c r="C10598">
        <v>0.97790609085255109</v>
      </c>
      <c r="D10598">
        <v>1.8742210908525507</v>
      </c>
    </row>
    <row r="10599" spans="1:4" x14ac:dyDescent="0.25">
      <c r="A10599">
        <v>10599</v>
      </c>
      <c r="B10599">
        <f t="shared" si="165"/>
        <v>4834.4397600000002</v>
      </c>
      <c r="C10599">
        <v>0.97718209085255092</v>
      </c>
      <c r="D10599">
        <v>1.8838310908525511</v>
      </c>
    </row>
    <row r="10600" spans="1:4" x14ac:dyDescent="0.25">
      <c r="A10600">
        <v>10600</v>
      </c>
      <c r="B10600">
        <f t="shared" si="165"/>
        <v>4834.9440000000004</v>
      </c>
      <c r="C10600">
        <v>0.97712109085255106</v>
      </c>
      <c r="D10600">
        <v>1.8904080908525507</v>
      </c>
    </row>
    <row r="10601" spans="1:4" x14ac:dyDescent="0.25">
      <c r="A10601">
        <v>10601</v>
      </c>
      <c r="B10601">
        <f t="shared" si="165"/>
        <v>4835.4482400000006</v>
      </c>
      <c r="C10601">
        <v>0.97813909085255102</v>
      </c>
      <c r="D10601">
        <v>1.8988540908525509</v>
      </c>
    </row>
    <row r="10602" spans="1:4" x14ac:dyDescent="0.25">
      <c r="A10602">
        <v>10602</v>
      </c>
      <c r="B10602">
        <f t="shared" si="165"/>
        <v>4835.9524799999999</v>
      </c>
      <c r="C10602">
        <v>0.97735409085255098</v>
      </c>
      <c r="D10602">
        <v>1.909146090852551</v>
      </c>
    </row>
    <row r="10603" spans="1:4" x14ac:dyDescent="0.25">
      <c r="A10603">
        <v>10603</v>
      </c>
      <c r="B10603">
        <f t="shared" si="165"/>
        <v>4836.4567200000001</v>
      </c>
      <c r="C10603">
        <v>0.97855209085255102</v>
      </c>
      <c r="D10603">
        <v>1.9183670908525507</v>
      </c>
    </row>
    <row r="10604" spans="1:4" x14ac:dyDescent="0.25">
      <c r="A10604">
        <v>10604</v>
      </c>
      <c r="B10604">
        <f t="shared" si="165"/>
        <v>4836.9609600000003</v>
      </c>
      <c r="C10604">
        <v>0.97727609085255096</v>
      </c>
      <c r="D10604">
        <v>1.9310880908525507</v>
      </c>
    </row>
    <row r="10605" spans="1:4" x14ac:dyDescent="0.25">
      <c r="A10605">
        <v>10605</v>
      </c>
      <c r="B10605">
        <f t="shared" si="165"/>
        <v>4837.4652000000006</v>
      </c>
      <c r="C10605">
        <v>0.97765409085255095</v>
      </c>
      <c r="D10605">
        <v>1.9414040908525507</v>
      </c>
    </row>
    <row r="10606" spans="1:4" x14ac:dyDescent="0.25">
      <c r="A10606">
        <v>10606</v>
      </c>
      <c r="B10606">
        <f t="shared" si="165"/>
        <v>4837.9694399999998</v>
      </c>
      <c r="C10606">
        <v>0.97791809085255099</v>
      </c>
      <c r="D10606">
        <v>1.951474090852551</v>
      </c>
    </row>
    <row r="10607" spans="1:4" x14ac:dyDescent="0.25">
      <c r="A10607">
        <v>10607</v>
      </c>
      <c r="B10607">
        <f t="shared" si="165"/>
        <v>4838.4736800000001</v>
      </c>
      <c r="C10607">
        <v>0.97735109085255101</v>
      </c>
      <c r="D10607">
        <v>1.9650590908525509</v>
      </c>
    </row>
    <row r="10608" spans="1:4" x14ac:dyDescent="0.25">
      <c r="A10608">
        <v>10608</v>
      </c>
      <c r="B10608">
        <f t="shared" si="165"/>
        <v>4838.9779200000003</v>
      </c>
      <c r="C10608">
        <v>0.9762970908525509</v>
      </c>
      <c r="D10608">
        <v>1.9739930908525509</v>
      </c>
    </row>
    <row r="10609" spans="1:4" x14ac:dyDescent="0.25">
      <c r="A10609">
        <v>10609</v>
      </c>
      <c r="B10609">
        <f t="shared" si="165"/>
        <v>4839.4821600000005</v>
      </c>
      <c r="C10609">
        <v>0.97854209085255095</v>
      </c>
      <c r="D10609">
        <v>1.9842020908525511</v>
      </c>
    </row>
    <row r="10610" spans="1:4" x14ac:dyDescent="0.25">
      <c r="A10610">
        <v>10610</v>
      </c>
      <c r="B10610">
        <f t="shared" si="165"/>
        <v>4839.9863999999998</v>
      </c>
      <c r="C10610">
        <v>0.98031609085255089</v>
      </c>
      <c r="D10610">
        <v>1.9916570908525508</v>
      </c>
    </row>
    <row r="10611" spans="1:4" x14ac:dyDescent="0.25">
      <c r="A10611">
        <v>10611</v>
      </c>
      <c r="B10611">
        <f t="shared" si="165"/>
        <v>4840.49064</v>
      </c>
      <c r="C10611">
        <v>0.97970309085255092</v>
      </c>
      <c r="D10611">
        <v>2.0010480908525508</v>
      </c>
    </row>
    <row r="10612" spans="1:4" x14ac:dyDescent="0.25">
      <c r="A10612">
        <v>10612</v>
      </c>
      <c r="B10612">
        <f t="shared" si="165"/>
        <v>4840.9948800000002</v>
      </c>
      <c r="C10612">
        <v>0.97933109085255088</v>
      </c>
      <c r="D10612">
        <v>2.012541090852551</v>
      </c>
    </row>
    <row r="10613" spans="1:4" x14ac:dyDescent="0.25">
      <c r="A10613">
        <v>10613</v>
      </c>
      <c r="B10613">
        <f t="shared" si="165"/>
        <v>4841.4991200000004</v>
      </c>
      <c r="C10613">
        <v>0.97727309085255099</v>
      </c>
      <c r="D10613">
        <v>2.0222430908525508</v>
      </c>
    </row>
    <row r="10614" spans="1:4" x14ac:dyDescent="0.25">
      <c r="A10614">
        <v>10614</v>
      </c>
      <c r="B10614">
        <f t="shared" si="165"/>
        <v>4842.0033600000006</v>
      </c>
      <c r="C10614">
        <v>0.97934909085255095</v>
      </c>
      <c r="D10614">
        <v>2.032322090852551</v>
      </c>
    </row>
    <row r="10615" spans="1:4" x14ac:dyDescent="0.25">
      <c r="A10615">
        <v>10615</v>
      </c>
      <c r="B10615">
        <f t="shared" si="165"/>
        <v>4842.5075999999999</v>
      </c>
      <c r="C10615">
        <v>0.97845809085255098</v>
      </c>
      <c r="D10615">
        <v>2.046320090852551</v>
      </c>
    </row>
    <row r="10616" spans="1:4" x14ac:dyDescent="0.25">
      <c r="A10616">
        <v>10616</v>
      </c>
      <c r="B10616">
        <f t="shared" si="165"/>
        <v>4843.0118400000001</v>
      </c>
      <c r="C10616">
        <v>0.97944609085255097</v>
      </c>
      <c r="D10616">
        <v>2.0552050908525508</v>
      </c>
    </row>
    <row r="10617" spans="1:4" x14ac:dyDescent="0.25">
      <c r="A10617">
        <v>10617</v>
      </c>
      <c r="B10617">
        <f t="shared" si="165"/>
        <v>4843.5160800000003</v>
      </c>
      <c r="C10617">
        <v>0.97810609085255107</v>
      </c>
      <c r="D10617">
        <v>2.0714280908525509</v>
      </c>
    </row>
    <row r="10618" spans="1:4" x14ac:dyDescent="0.25">
      <c r="A10618">
        <v>10618</v>
      </c>
      <c r="B10618">
        <f t="shared" si="165"/>
        <v>4844.0203200000005</v>
      </c>
      <c r="C10618">
        <v>0.97802109085255096</v>
      </c>
      <c r="D10618">
        <v>2.0833470908525507</v>
      </c>
    </row>
    <row r="10619" spans="1:4" x14ac:dyDescent="0.25">
      <c r="A10619">
        <v>10619</v>
      </c>
      <c r="B10619">
        <f t="shared" si="165"/>
        <v>4844.5245599999998</v>
      </c>
      <c r="C10619">
        <v>0.97796109085255101</v>
      </c>
      <c r="D10619">
        <v>2.0934010908525509</v>
      </c>
    </row>
    <row r="10620" spans="1:4" x14ac:dyDescent="0.25">
      <c r="A10620">
        <v>10620</v>
      </c>
      <c r="B10620">
        <f t="shared" si="165"/>
        <v>4845.0288</v>
      </c>
      <c r="C10620">
        <v>0.97743309085255092</v>
      </c>
      <c r="D10620">
        <v>2.1047050908525509</v>
      </c>
    </row>
    <row r="10621" spans="1:4" x14ac:dyDescent="0.25">
      <c r="A10621">
        <v>10621</v>
      </c>
      <c r="B10621">
        <f t="shared" si="165"/>
        <v>4845.5330400000003</v>
      </c>
      <c r="C10621">
        <v>0.97854209085255095</v>
      </c>
      <c r="D10621">
        <v>2.1151610908525509</v>
      </c>
    </row>
    <row r="10622" spans="1:4" x14ac:dyDescent="0.25">
      <c r="A10622">
        <v>10622</v>
      </c>
      <c r="B10622">
        <f t="shared" si="165"/>
        <v>4846.0372800000005</v>
      </c>
      <c r="C10622">
        <v>0.97596909085255101</v>
      </c>
      <c r="D10622">
        <v>2.1264000908525507</v>
      </c>
    </row>
    <row r="10623" spans="1:4" x14ac:dyDescent="0.25">
      <c r="A10623">
        <v>10623</v>
      </c>
      <c r="B10623">
        <f t="shared" si="165"/>
        <v>4846.5415200000007</v>
      </c>
      <c r="C10623">
        <v>0.97643009085255106</v>
      </c>
      <c r="D10623">
        <v>2.1368090908525508</v>
      </c>
    </row>
    <row r="10624" spans="1:4" x14ac:dyDescent="0.25">
      <c r="A10624">
        <v>10624</v>
      </c>
      <c r="B10624">
        <f t="shared" si="165"/>
        <v>4847.04576</v>
      </c>
      <c r="C10624">
        <v>0.97667209085255091</v>
      </c>
      <c r="D10624">
        <v>2.1474780908525508</v>
      </c>
    </row>
    <row r="10625" spans="1:4" x14ac:dyDescent="0.25">
      <c r="A10625">
        <v>10625</v>
      </c>
      <c r="B10625">
        <f t="shared" si="165"/>
        <v>4847.55</v>
      </c>
      <c r="C10625">
        <v>0.97419609085255099</v>
      </c>
      <c r="D10625">
        <v>2.163050090852551</v>
      </c>
    </row>
    <row r="10626" spans="1:4" x14ac:dyDescent="0.25">
      <c r="A10626">
        <v>10626</v>
      </c>
      <c r="B10626">
        <f t="shared" ref="B10626:B10689" si="166">A10626*0.50424-150-360</f>
        <v>4848.0542400000004</v>
      </c>
      <c r="C10626">
        <v>0.97538709085255093</v>
      </c>
      <c r="D10626">
        <v>2.174008090852551</v>
      </c>
    </row>
    <row r="10627" spans="1:4" x14ac:dyDescent="0.25">
      <c r="A10627">
        <v>10627</v>
      </c>
      <c r="B10627">
        <f t="shared" si="166"/>
        <v>4848.5584800000006</v>
      </c>
      <c r="C10627">
        <v>0.97391709085255107</v>
      </c>
      <c r="D10627">
        <v>2.188966090852551</v>
      </c>
    </row>
    <row r="10628" spans="1:4" x14ac:dyDescent="0.25">
      <c r="A10628">
        <v>10628</v>
      </c>
      <c r="B10628">
        <f t="shared" si="166"/>
        <v>4849.0627199999999</v>
      </c>
      <c r="C10628">
        <v>0.97452709085255107</v>
      </c>
      <c r="D10628">
        <v>2.202122090852551</v>
      </c>
    </row>
    <row r="10629" spans="1:4" x14ac:dyDescent="0.25">
      <c r="A10629">
        <v>10629</v>
      </c>
      <c r="B10629">
        <f t="shared" si="166"/>
        <v>4849.5669600000001</v>
      </c>
      <c r="C10629">
        <v>0.97473609085255097</v>
      </c>
      <c r="D10629">
        <v>2.2132130908525509</v>
      </c>
    </row>
    <row r="10630" spans="1:4" x14ac:dyDescent="0.25">
      <c r="A10630">
        <v>10630</v>
      </c>
      <c r="B10630">
        <f t="shared" si="166"/>
        <v>4850.0712000000003</v>
      </c>
      <c r="C10630">
        <v>0.97342009085255088</v>
      </c>
      <c r="D10630">
        <v>2.2253940908525509</v>
      </c>
    </row>
    <row r="10631" spans="1:4" x14ac:dyDescent="0.25">
      <c r="A10631">
        <v>10631</v>
      </c>
      <c r="B10631">
        <f t="shared" si="166"/>
        <v>4850.5754400000005</v>
      </c>
      <c r="C10631">
        <v>0.97206209085255091</v>
      </c>
      <c r="D10631">
        <v>2.2345250908525509</v>
      </c>
    </row>
    <row r="10632" spans="1:4" x14ac:dyDescent="0.25">
      <c r="A10632">
        <v>10632</v>
      </c>
      <c r="B10632">
        <f t="shared" si="166"/>
        <v>4851.0796799999998</v>
      </c>
      <c r="C10632">
        <v>0.97290509085255106</v>
      </c>
      <c r="D10632">
        <v>2.249820090852551</v>
      </c>
    </row>
    <row r="10633" spans="1:4" x14ac:dyDescent="0.25">
      <c r="A10633">
        <v>10633</v>
      </c>
      <c r="B10633">
        <f t="shared" si="166"/>
        <v>4851.58392</v>
      </c>
      <c r="C10633">
        <v>0.97169609085255104</v>
      </c>
      <c r="D10633">
        <v>2.260244090852551</v>
      </c>
    </row>
    <row r="10634" spans="1:4" x14ac:dyDescent="0.25">
      <c r="A10634">
        <v>10634</v>
      </c>
      <c r="B10634">
        <f t="shared" si="166"/>
        <v>4852.0881600000002</v>
      </c>
      <c r="C10634">
        <v>0.97012609085255097</v>
      </c>
      <c r="D10634">
        <v>2.274783090852551</v>
      </c>
    </row>
    <row r="10635" spans="1:4" x14ac:dyDescent="0.25">
      <c r="A10635">
        <v>10635</v>
      </c>
      <c r="B10635">
        <f t="shared" si="166"/>
        <v>4852.5924000000005</v>
      </c>
      <c r="C10635">
        <v>0.96997109085255107</v>
      </c>
      <c r="D10635">
        <v>2.2883340908525507</v>
      </c>
    </row>
    <row r="10636" spans="1:4" x14ac:dyDescent="0.25">
      <c r="A10636">
        <v>10636</v>
      </c>
      <c r="B10636">
        <f t="shared" si="166"/>
        <v>4853.0966400000007</v>
      </c>
      <c r="C10636">
        <v>0.97002009085255103</v>
      </c>
      <c r="D10636">
        <v>2.302576090852551</v>
      </c>
    </row>
    <row r="10637" spans="1:4" x14ac:dyDescent="0.25">
      <c r="A10637">
        <v>10637</v>
      </c>
      <c r="B10637">
        <f t="shared" si="166"/>
        <v>4853.60088</v>
      </c>
      <c r="C10637">
        <v>0.96648609085255088</v>
      </c>
      <c r="D10637">
        <v>2.3202620908525509</v>
      </c>
    </row>
    <row r="10638" spans="1:4" x14ac:dyDescent="0.25">
      <c r="A10638">
        <v>10638</v>
      </c>
      <c r="B10638">
        <f t="shared" si="166"/>
        <v>4854.1051200000002</v>
      </c>
      <c r="C10638">
        <v>0.96683709085255087</v>
      </c>
      <c r="D10638">
        <v>2.3311250908525509</v>
      </c>
    </row>
    <row r="10639" spans="1:4" x14ac:dyDescent="0.25">
      <c r="A10639">
        <v>10639</v>
      </c>
      <c r="B10639">
        <f t="shared" si="166"/>
        <v>4854.6093600000004</v>
      </c>
      <c r="C10639">
        <v>0.96587309085255091</v>
      </c>
      <c r="D10639">
        <v>2.345394090852551</v>
      </c>
    </row>
    <row r="10640" spans="1:4" x14ac:dyDescent="0.25">
      <c r="A10640">
        <v>10640</v>
      </c>
      <c r="B10640">
        <f t="shared" si="166"/>
        <v>4855.1136000000006</v>
      </c>
      <c r="C10640">
        <v>0.96437609085255105</v>
      </c>
      <c r="D10640">
        <v>2.3570070908525507</v>
      </c>
    </row>
    <row r="10641" spans="1:4" x14ac:dyDescent="0.25">
      <c r="A10641">
        <v>10641</v>
      </c>
      <c r="B10641">
        <f t="shared" si="166"/>
        <v>4855.6178399999999</v>
      </c>
      <c r="C10641">
        <v>0.96377909085255109</v>
      </c>
      <c r="D10641">
        <v>2.371046090852551</v>
      </c>
    </row>
    <row r="10642" spans="1:4" x14ac:dyDescent="0.25">
      <c r="A10642">
        <v>10642</v>
      </c>
      <c r="B10642">
        <f t="shared" si="166"/>
        <v>4856.1220800000001</v>
      </c>
      <c r="C10642">
        <v>0.96285209085255097</v>
      </c>
      <c r="D10642">
        <v>2.3857100908525508</v>
      </c>
    </row>
    <row r="10643" spans="1:4" x14ac:dyDescent="0.25">
      <c r="A10643">
        <v>10643</v>
      </c>
      <c r="B10643">
        <f t="shared" si="166"/>
        <v>4856.6263200000003</v>
      </c>
      <c r="C10643">
        <v>0.96317309085255098</v>
      </c>
      <c r="D10643">
        <v>2.400428090852551</v>
      </c>
    </row>
    <row r="10644" spans="1:4" x14ac:dyDescent="0.25">
      <c r="A10644">
        <v>10644</v>
      </c>
      <c r="B10644">
        <f t="shared" si="166"/>
        <v>4857.1305600000005</v>
      </c>
      <c r="C10644">
        <v>0.96134509085255104</v>
      </c>
      <c r="D10644">
        <v>2.414315090852551</v>
      </c>
    </row>
    <row r="10645" spans="1:4" x14ac:dyDescent="0.25">
      <c r="A10645">
        <v>10645</v>
      </c>
      <c r="B10645">
        <f t="shared" si="166"/>
        <v>4857.6347999999998</v>
      </c>
      <c r="C10645">
        <v>0.95976909085255102</v>
      </c>
      <c r="D10645">
        <v>2.430162090852551</v>
      </c>
    </row>
    <row r="10646" spans="1:4" x14ac:dyDescent="0.25">
      <c r="A10646">
        <v>10646</v>
      </c>
      <c r="B10646">
        <f t="shared" si="166"/>
        <v>4858.13904</v>
      </c>
      <c r="C10646">
        <v>0.95962709085255093</v>
      </c>
      <c r="D10646">
        <v>2.4454810908525508</v>
      </c>
    </row>
    <row r="10647" spans="1:4" x14ac:dyDescent="0.25">
      <c r="A10647">
        <v>10647</v>
      </c>
      <c r="B10647">
        <f t="shared" si="166"/>
        <v>4858.6432800000002</v>
      </c>
      <c r="C10647">
        <v>0.95884509085255087</v>
      </c>
      <c r="D10647">
        <v>2.4615250908525508</v>
      </c>
    </row>
    <row r="10648" spans="1:4" x14ac:dyDescent="0.25">
      <c r="A10648">
        <v>10648</v>
      </c>
      <c r="B10648">
        <f t="shared" si="166"/>
        <v>4859.1475200000004</v>
      </c>
      <c r="C10648">
        <v>0.95700209085255106</v>
      </c>
      <c r="D10648">
        <v>2.474267090852551</v>
      </c>
    </row>
    <row r="10649" spans="1:4" x14ac:dyDescent="0.25">
      <c r="A10649">
        <v>10649</v>
      </c>
      <c r="B10649">
        <f t="shared" si="166"/>
        <v>4859.6517600000006</v>
      </c>
      <c r="C10649">
        <v>0.956193090852551</v>
      </c>
      <c r="D10649">
        <v>2.4876880908525507</v>
      </c>
    </row>
    <row r="10650" spans="1:4" x14ac:dyDescent="0.25">
      <c r="A10650">
        <v>10650</v>
      </c>
      <c r="B10650">
        <f t="shared" si="166"/>
        <v>4860.1559999999999</v>
      </c>
      <c r="C10650">
        <v>0.95562909085255099</v>
      </c>
      <c r="D10650">
        <v>2.503912090852551</v>
      </c>
    </row>
    <row r="10651" spans="1:4" x14ac:dyDescent="0.25">
      <c r="A10651">
        <v>10651</v>
      </c>
      <c r="B10651">
        <f t="shared" si="166"/>
        <v>4860.6602400000002</v>
      </c>
      <c r="C10651">
        <v>0.95442609085255092</v>
      </c>
      <c r="D10651">
        <v>2.5181850908525507</v>
      </c>
    </row>
    <row r="10652" spans="1:4" x14ac:dyDescent="0.25">
      <c r="A10652">
        <v>10652</v>
      </c>
      <c r="B10652">
        <f t="shared" si="166"/>
        <v>4861.1644800000004</v>
      </c>
      <c r="C10652">
        <v>0.95292809085255092</v>
      </c>
      <c r="D10652">
        <v>2.5337630908525508</v>
      </c>
    </row>
    <row r="10653" spans="1:4" x14ac:dyDescent="0.25">
      <c r="A10653">
        <v>10653</v>
      </c>
      <c r="B10653">
        <f t="shared" si="166"/>
        <v>4861.6687200000006</v>
      </c>
      <c r="C10653">
        <v>0.95308609085255103</v>
      </c>
      <c r="D10653">
        <v>2.5508530908525509</v>
      </c>
    </row>
    <row r="10654" spans="1:4" x14ac:dyDescent="0.25">
      <c r="A10654">
        <v>10654</v>
      </c>
      <c r="B10654">
        <f t="shared" si="166"/>
        <v>4862.1729599999999</v>
      </c>
      <c r="C10654">
        <v>0.95161309085255097</v>
      </c>
      <c r="D10654">
        <v>2.5698230908525508</v>
      </c>
    </row>
    <row r="10655" spans="1:4" x14ac:dyDescent="0.25">
      <c r="A10655">
        <v>10655</v>
      </c>
      <c r="B10655">
        <f t="shared" si="166"/>
        <v>4862.6772000000001</v>
      </c>
      <c r="C10655">
        <v>0.95087309085255101</v>
      </c>
      <c r="D10655">
        <v>2.5860250908525511</v>
      </c>
    </row>
    <row r="10656" spans="1:4" x14ac:dyDescent="0.25">
      <c r="A10656">
        <v>10656</v>
      </c>
      <c r="B10656">
        <f t="shared" si="166"/>
        <v>4863.1814400000003</v>
      </c>
      <c r="C10656">
        <v>0.94945509085255109</v>
      </c>
      <c r="D10656">
        <v>2.6016130908525508</v>
      </c>
    </row>
    <row r="10657" spans="1:4" x14ac:dyDescent="0.25">
      <c r="A10657">
        <v>10657</v>
      </c>
      <c r="B10657">
        <f t="shared" si="166"/>
        <v>4863.6856800000005</v>
      </c>
      <c r="C10657">
        <v>0.9486340908525509</v>
      </c>
      <c r="D10657">
        <v>2.6166720908525507</v>
      </c>
    </row>
    <row r="10658" spans="1:4" x14ac:dyDescent="0.25">
      <c r="A10658">
        <v>10658</v>
      </c>
      <c r="B10658">
        <f t="shared" si="166"/>
        <v>4864.1899199999998</v>
      </c>
      <c r="C10658">
        <v>0.9474060908525509</v>
      </c>
      <c r="D10658">
        <v>2.6335690908525509</v>
      </c>
    </row>
    <row r="10659" spans="1:4" x14ac:dyDescent="0.25">
      <c r="A10659">
        <v>10659</v>
      </c>
      <c r="B10659">
        <f t="shared" si="166"/>
        <v>4864.69416</v>
      </c>
      <c r="C10659">
        <v>0.94837009085255108</v>
      </c>
      <c r="D10659">
        <v>2.6477920908525507</v>
      </c>
    </row>
    <row r="10660" spans="1:4" x14ac:dyDescent="0.25">
      <c r="A10660">
        <v>10660</v>
      </c>
      <c r="B10660">
        <f t="shared" si="166"/>
        <v>4865.1984000000002</v>
      </c>
      <c r="C10660">
        <v>0.94823309085255103</v>
      </c>
      <c r="D10660">
        <v>2.6644540908525509</v>
      </c>
    </row>
    <row r="10661" spans="1:4" x14ac:dyDescent="0.25">
      <c r="A10661">
        <v>10661</v>
      </c>
      <c r="B10661">
        <f t="shared" si="166"/>
        <v>4865.7026400000004</v>
      </c>
      <c r="C10661">
        <v>0.94525109085255099</v>
      </c>
      <c r="D10661">
        <v>2.6827720908525508</v>
      </c>
    </row>
    <row r="10662" spans="1:4" x14ac:dyDescent="0.25">
      <c r="A10662">
        <v>10662</v>
      </c>
      <c r="B10662">
        <f t="shared" si="166"/>
        <v>4866.2068800000006</v>
      </c>
      <c r="C10662">
        <v>0.94602109085255093</v>
      </c>
      <c r="D10662">
        <v>2.7020790908525507</v>
      </c>
    </row>
    <row r="10663" spans="1:4" x14ac:dyDescent="0.25">
      <c r="A10663">
        <v>10663</v>
      </c>
      <c r="B10663">
        <f t="shared" si="166"/>
        <v>4866.7111199999999</v>
      </c>
      <c r="C10663">
        <v>0.94472709085255102</v>
      </c>
      <c r="D10663">
        <v>2.722869090852551</v>
      </c>
    </row>
    <row r="10664" spans="1:4" x14ac:dyDescent="0.25">
      <c r="A10664">
        <v>10664</v>
      </c>
      <c r="B10664">
        <f t="shared" si="166"/>
        <v>4867.2153600000001</v>
      </c>
      <c r="C10664">
        <v>0.94541509085255104</v>
      </c>
      <c r="D10664">
        <v>2.7395060908525508</v>
      </c>
    </row>
    <row r="10665" spans="1:4" x14ac:dyDescent="0.25">
      <c r="A10665">
        <v>10665</v>
      </c>
      <c r="B10665">
        <f t="shared" si="166"/>
        <v>4867.7196000000004</v>
      </c>
      <c r="C10665">
        <v>0.94368409085255089</v>
      </c>
      <c r="D10665">
        <v>2.7568190908525509</v>
      </c>
    </row>
    <row r="10666" spans="1:4" x14ac:dyDescent="0.25">
      <c r="A10666">
        <v>10666</v>
      </c>
      <c r="B10666">
        <f t="shared" si="166"/>
        <v>4868.2238400000006</v>
      </c>
      <c r="C10666">
        <v>0.9447420908525509</v>
      </c>
      <c r="D10666">
        <v>2.7713140908525506</v>
      </c>
    </row>
    <row r="10667" spans="1:4" x14ac:dyDescent="0.25">
      <c r="A10667">
        <v>10667</v>
      </c>
      <c r="B10667">
        <f t="shared" si="166"/>
        <v>4868.7280799999999</v>
      </c>
      <c r="C10667">
        <v>0.94302609085255107</v>
      </c>
      <c r="D10667">
        <v>2.7908700908525508</v>
      </c>
    </row>
    <row r="10668" spans="1:4" x14ac:dyDescent="0.25">
      <c r="A10668">
        <v>10668</v>
      </c>
      <c r="B10668">
        <f t="shared" si="166"/>
        <v>4869.2323200000001</v>
      </c>
      <c r="C10668">
        <v>0.94192309085255099</v>
      </c>
      <c r="D10668">
        <v>2.811383090852551</v>
      </c>
    </row>
    <row r="10669" spans="1:4" x14ac:dyDescent="0.25">
      <c r="A10669">
        <v>10669</v>
      </c>
      <c r="B10669">
        <f t="shared" si="166"/>
        <v>4869.7365600000003</v>
      </c>
      <c r="C10669">
        <v>0.94165609085255098</v>
      </c>
      <c r="D10669">
        <v>2.8285130908525509</v>
      </c>
    </row>
    <row r="10670" spans="1:4" x14ac:dyDescent="0.25">
      <c r="A10670">
        <v>10670</v>
      </c>
      <c r="B10670">
        <f t="shared" si="166"/>
        <v>4870.2408000000005</v>
      </c>
      <c r="C10670">
        <v>0.94119309085255087</v>
      </c>
      <c r="D10670">
        <v>2.849378090852551</v>
      </c>
    </row>
    <row r="10671" spans="1:4" x14ac:dyDescent="0.25">
      <c r="A10671">
        <v>10671</v>
      </c>
      <c r="B10671">
        <f t="shared" si="166"/>
        <v>4870.7450399999998</v>
      </c>
      <c r="C10671">
        <v>0.94124109085255092</v>
      </c>
      <c r="D10671">
        <v>2.8718230908525508</v>
      </c>
    </row>
    <row r="10672" spans="1:4" x14ac:dyDescent="0.25">
      <c r="A10672">
        <v>10672</v>
      </c>
      <c r="B10672">
        <f t="shared" si="166"/>
        <v>4871.24928</v>
      </c>
      <c r="C10672">
        <v>0.94049009085255098</v>
      </c>
      <c r="D10672">
        <v>2.8928540908525511</v>
      </c>
    </row>
    <row r="10673" spans="1:4" x14ac:dyDescent="0.25">
      <c r="A10673">
        <v>10673</v>
      </c>
      <c r="B10673">
        <f t="shared" si="166"/>
        <v>4871.7535200000002</v>
      </c>
      <c r="C10673">
        <v>0.94015309085255094</v>
      </c>
      <c r="D10673">
        <v>2.9109320908525507</v>
      </c>
    </row>
    <row r="10674" spans="1:4" x14ac:dyDescent="0.25">
      <c r="A10674">
        <v>10674</v>
      </c>
      <c r="B10674">
        <f t="shared" si="166"/>
        <v>4872.2577600000004</v>
      </c>
      <c r="C10674">
        <v>0.93953809085255091</v>
      </c>
      <c r="D10674">
        <v>2.9306210908525507</v>
      </c>
    </row>
    <row r="10675" spans="1:4" x14ac:dyDescent="0.25">
      <c r="A10675">
        <v>10675</v>
      </c>
      <c r="B10675">
        <f t="shared" si="166"/>
        <v>4872.7620000000006</v>
      </c>
      <c r="C10675">
        <v>0.93732809085255109</v>
      </c>
      <c r="D10675">
        <v>2.9515290908525507</v>
      </c>
    </row>
    <row r="10676" spans="1:4" x14ac:dyDescent="0.25">
      <c r="A10676">
        <v>10676</v>
      </c>
      <c r="B10676">
        <f t="shared" si="166"/>
        <v>4873.2662399999999</v>
      </c>
      <c r="C10676">
        <v>0.94035309085255092</v>
      </c>
      <c r="D10676">
        <v>2.9694870908525508</v>
      </c>
    </row>
    <row r="10677" spans="1:4" x14ac:dyDescent="0.25">
      <c r="A10677">
        <v>10677</v>
      </c>
      <c r="B10677">
        <f t="shared" si="166"/>
        <v>4873.7704800000001</v>
      </c>
      <c r="C10677">
        <v>0.94017709085255097</v>
      </c>
      <c r="D10677">
        <v>2.9894230908525508</v>
      </c>
    </row>
    <row r="10678" spans="1:4" x14ac:dyDescent="0.25">
      <c r="A10678">
        <v>10678</v>
      </c>
      <c r="B10678">
        <f t="shared" si="166"/>
        <v>4874.2747200000003</v>
      </c>
      <c r="C10678">
        <v>0.93849209085255103</v>
      </c>
      <c r="D10678">
        <v>3.0138480908525507</v>
      </c>
    </row>
    <row r="10679" spans="1:4" x14ac:dyDescent="0.25">
      <c r="A10679">
        <v>10679</v>
      </c>
      <c r="B10679">
        <f t="shared" si="166"/>
        <v>4874.7789600000006</v>
      </c>
      <c r="C10679">
        <v>0.93992609085255097</v>
      </c>
      <c r="D10679">
        <v>3.0357160908525507</v>
      </c>
    </row>
    <row r="10680" spans="1:4" x14ac:dyDescent="0.25">
      <c r="A10680">
        <v>10680</v>
      </c>
      <c r="B10680">
        <f t="shared" si="166"/>
        <v>4875.2831999999999</v>
      </c>
      <c r="C10680">
        <v>0.93868009085255089</v>
      </c>
      <c r="D10680">
        <v>3.0571580908525511</v>
      </c>
    </row>
    <row r="10681" spans="1:4" x14ac:dyDescent="0.25">
      <c r="A10681">
        <v>10681</v>
      </c>
      <c r="B10681">
        <f t="shared" si="166"/>
        <v>4875.7874400000001</v>
      </c>
      <c r="C10681">
        <v>0.94036809085255102</v>
      </c>
      <c r="D10681">
        <v>3.0783500908525507</v>
      </c>
    </row>
    <row r="10682" spans="1:4" x14ac:dyDescent="0.25">
      <c r="A10682">
        <v>10682</v>
      </c>
      <c r="B10682">
        <f t="shared" si="166"/>
        <v>4876.2916800000003</v>
      </c>
      <c r="C10682">
        <v>0.94082609085255109</v>
      </c>
      <c r="D10682">
        <v>3.097338090852551</v>
      </c>
    </row>
    <row r="10683" spans="1:4" x14ac:dyDescent="0.25">
      <c r="A10683">
        <v>10683</v>
      </c>
      <c r="B10683">
        <f t="shared" si="166"/>
        <v>4876.7959200000005</v>
      </c>
      <c r="C10683">
        <v>0.94042609085255091</v>
      </c>
      <c r="D10683">
        <v>3.1173880908525509</v>
      </c>
    </row>
    <row r="10684" spans="1:4" x14ac:dyDescent="0.25">
      <c r="A10684">
        <v>10684</v>
      </c>
      <c r="B10684">
        <f t="shared" si="166"/>
        <v>4877.3001599999998</v>
      </c>
      <c r="C10684">
        <v>0.94085909085255104</v>
      </c>
      <c r="D10684">
        <v>3.1421630908525509</v>
      </c>
    </row>
    <row r="10685" spans="1:4" x14ac:dyDescent="0.25">
      <c r="A10685">
        <v>10685</v>
      </c>
      <c r="B10685">
        <f t="shared" si="166"/>
        <v>4877.8044</v>
      </c>
      <c r="C10685">
        <v>0.94035909085255087</v>
      </c>
      <c r="D10685">
        <v>3.1614410908525508</v>
      </c>
    </row>
    <row r="10686" spans="1:4" x14ac:dyDescent="0.25">
      <c r="A10686">
        <v>10686</v>
      </c>
      <c r="B10686">
        <f t="shared" si="166"/>
        <v>4878.3086400000002</v>
      </c>
      <c r="C10686">
        <v>0.94069909085255088</v>
      </c>
      <c r="D10686">
        <v>3.1849350908525507</v>
      </c>
    </row>
    <row r="10687" spans="1:4" x14ac:dyDescent="0.25">
      <c r="A10687">
        <v>10687</v>
      </c>
      <c r="B10687">
        <f t="shared" si="166"/>
        <v>4878.8128800000004</v>
      </c>
      <c r="C10687">
        <v>0.942514090852551</v>
      </c>
      <c r="D10687">
        <v>3.207698090852551</v>
      </c>
    </row>
    <row r="10688" spans="1:4" x14ac:dyDescent="0.25">
      <c r="A10688">
        <v>10688</v>
      </c>
      <c r="B10688">
        <f t="shared" si="166"/>
        <v>4879.3171200000006</v>
      </c>
      <c r="C10688">
        <v>0.94126209085255097</v>
      </c>
      <c r="D10688">
        <v>3.233099090852551</v>
      </c>
    </row>
    <row r="10689" spans="1:4" x14ac:dyDescent="0.25">
      <c r="A10689">
        <v>10689</v>
      </c>
      <c r="B10689">
        <f t="shared" si="166"/>
        <v>4879.8213599999999</v>
      </c>
      <c r="C10689">
        <v>0.94183209085255093</v>
      </c>
      <c r="D10689">
        <v>3.2563990908525509</v>
      </c>
    </row>
    <row r="10690" spans="1:4" x14ac:dyDescent="0.25">
      <c r="A10690">
        <v>10690</v>
      </c>
      <c r="B10690">
        <f t="shared" ref="B10690:B10753" si="167">A10690*0.50424-150-360</f>
        <v>4880.3256000000001</v>
      </c>
      <c r="C10690">
        <v>0.94297509085255105</v>
      </c>
      <c r="D10690">
        <v>3.2769390908525509</v>
      </c>
    </row>
    <row r="10691" spans="1:4" x14ac:dyDescent="0.25">
      <c r="A10691">
        <v>10691</v>
      </c>
      <c r="B10691">
        <f t="shared" si="167"/>
        <v>4880.8298400000003</v>
      </c>
      <c r="C10691">
        <v>0.9440510908525509</v>
      </c>
      <c r="D10691">
        <v>3.297566090852551</v>
      </c>
    </row>
    <row r="10692" spans="1:4" x14ac:dyDescent="0.25">
      <c r="A10692">
        <v>10692</v>
      </c>
      <c r="B10692">
        <f t="shared" si="167"/>
        <v>4881.3340800000005</v>
      </c>
      <c r="C10692">
        <v>0.94332009085255109</v>
      </c>
      <c r="D10692">
        <v>3.3255070908525508</v>
      </c>
    </row>
    <row r="10693" spans="1:4" x14ac:dyDescent="0.25">
      <c r="A10693">
        <v>10693</v>
      </c>
      <c r="B10693">
        <f t="shared" si="167"/>
        <v>4881.8383199999998</v>
      </c>
      <c r="C10693">
        <v>0.94263509085255104</v>
      </c>
      <c r="D10693">
        <v>3.3514150908525511</v>
      </c>
    </row>
    <row r="10694" spans="1:4" x14ac:dyDescent="0.25">
      <c r="A10694">
        <v>10694</v>
      </c>
      <c r="B10694">
        <f t="shared" si="167"/>
        <v>4882.34256</v>
      </c>
      <c r="C10694">
        <v>0.94404509085255095</v>
      </c>
      <c r="D10694">
        <v>3.3744090908525508</v>
      </c>
    </row>
    <row r="10695" spans="1:4" x14ac:dyDescent="0.25">
      <c r="A10695">
        <v>10695</v>
      </c>
      <c r="B10695">
        <f t="shared" si="167"/>
        <v>4882.8468000000003</v>
      </c>
      <c r="C10695">
        <v>0.94484809085255106</v>
      </c>
      <c r="D10695">
        <v>3.3986030908525509</v>
      </c>
    </row>
    <row r="10696" spans="1:4" x14ac:dyDescent="0.25">
      <c r="A10696">
        <v>10696</v>
      </c>
      <c r="B10696">
        <f t="shared" si="167"/>
        <v>4883.3510400000005</v>
      </c>
      <c r="C10696">
        <v>0.94511809085255105</v>
      </c>
      <c r="D10696">
        <v>3.4254420908525507</v>
      </c>
    </row>
    <row r="10697" spans="1:4" x14ac:dyDescent="0.25">
      <c r="A10697">
        <v>10697</v>
      </c>
      <c r="B10697">
        <f t="shared" si="167"/>
        <v>4883.8552800000007</v>
      </c>
      <c r="C10697">
        <v>0.94506309085255091</v>
      </c>
      <c r="D10697">
        <v>3.4484490908525509</v>
      </c>
    </row>
    <row r="10698" spans="1:4" x14ac:dyDescent="0.25">
      <c r="A10698">
        <v>10698</v>
      </c>
      <c r="B10698">
        <f t="shared" si="167"/>
        <v>4884.35952</v>
      </c>
      <c r="C10698">
        <v>0.94629109085255092</v>
      </c>
      <c r="D10698">
        <v>3.4716990908525509</v>
      </c>
    </row>
    <row r="10699" spans="1:4" x14ac:dyDescent="0.25">
      <c r="A10699">
        <v>10699</v>
      </c>
      <c r="B10699">
        <f t="shared" si="167"/>
        <v>4884.8637600000002</v>
      </c>
      <c r="C10699">
        <v>0.94817309085255108</v>
      </c>
      <c r="D10699">
        <v>3.4938230908525507</v>
      </c>
    </row>
    <row r="10700" spans="1:4" x14ac:dyDescent="0.25">
      <c r="A10700">
        <v>10700</v>
      </c>
      <c r="B10700">
        <f t="shared" si="167"/>
        <v>4885.3680000000004</v>
      </c>
      <c r="C10700">
        <v>0.94787909085255107</v>
      </c>
      <c r="D10700">
        <v>3.522079090852551</v>
      </c>
    </row>
    <row r="10701" spans="1:4" x14ac:dyDescent="0.25">
      <c r="A10701">
        <v>10701</v>
      </c>
      <c r="B10701">
        <f t="shared" si="167"/>
        <v>4885.8722400000006</v>
      </c>
      <c r="C10701">
        <v>0.95031609085255109</v>
      </c>
      <c r="D10701">
        <v>3.5480750908525507</v>
      </c>
    </row>
    <row r="10702" spans="1:4" x14ac:dyDescent="0.25">
      <c r="A10702">
        <v>10702</v>
      </c>
      <c r="B10702">
        <f t="shared" si="167"/>
        <v>4886.3764799999999</v>
      </c>
      <c r="C10702">
        <v>0.94910009085255098</v>
      </c>
      <c r="D10702">
        <v>3.578714090852551</v>
      </c>
    </row>
    <row r="10703" spans="1:4" x14ac:dyDescent="0.25">
      <c r="A10703">
        <v>10703</v>
      </c>
      <c r="B10703">
        <f t="shared" si="167"/>
        <v>4886.8807200000001</v>
      </c>
      <c r="C10703">
        <v>0.94990709085255098</v>
      </c>
      <c r="D10703">
        <v>3.6010530908525507</v>
      </c>
    </row>
    <row r="10704" spans="1:4" x14ac:dyDescent="0.25">
      <c r="A10704">
        <v>10704</v>
      </c>
      <c r="B10704">
        <f t="shared" si="167"/>
        <v>4887.3849600000003</v>
      </c>
      <c r="C10704">
        <v>0.95166409085255099</v>
      </c>
      <c r="D10704">
        <v>3.6281460908525509</v>
      </c>
    </row>
    <row r="10705" spans="1:4" x14ac:dyDescent="0.25">
      <c r="A10705">
        <v>10705</v>
      </c>
      <c r="B10705">
        <f t="shared" si="167"/>
        <v>4887.8892000000005</v>
      </c>
      <c r="C10705">
        <v>0.95052809085255097</v>
      </c>
      <c r="D10705">
        <v>3.6557040908525509</v>
      </c>
    </row>
    <row r="10706" spans="1:4" x14ac:dyDescent="0.25">
      <c r="A10706">
        <v>10706</v>
      </c>
      <c r="B10706">
        <f t="shared" si="167"/>
        <v>4888.3934399999998</v>
      </c>
      <c r="C10706">
        <v>0.95167109085255108</v>
      </c>
      <c r="D10706">
        <v>3.6796240908525508</v>
      </c>
    </row>
    <row r="10707" spans="1:4" x14ac:dyDescent="0.25">
      <c r="A10707">
        <v>10707</v>
      </c>
      <c r="B10707">
        <f t="shared" si="167"/>
        <v>4888.89768</v>
      </c>
      <c r="C10707">
        <v>0.95375009085255102</v>
      </c>
      <c r="D10707">
        <v>3.7091080908525509</v>
      </c>
    </row>
    <row r="10708" spans="1:4" x14ac:dyDescent="0.25">
      <c r="A10708">
        <v>10708</v>
      </c>
      <c r="B10708">
        <f t="shared" si="167"/>
        <v>4889.4019200000002</v>
      </c>
      <c r="C10708">
        <v>0.9527070908525509</v>
      </c>
      <c r="D10708">
        <v>3.7394590908525509</v>
      </c>
    </row>
    <row r="10709" spans="1:4" x14ac:dyDescent="0.25">
      <c r="A10709">
        <v>10709</v>
      </c>
      <c r="B10709">
        <f t="shared" si="167"/>
        <v>4889.9061600000005</v>
      </c>
      <c r="C10709">
        <v>0.95440409085255096</v>
      </c>
      <c r="D10709">
        <v>3.7684770908525511</v>
      </c>
    </row>
    <row r="10710" spans="1:4" x14ac:dyDescent="0.25">
      <c r="A10710">
        <v>10710</v>
      </c>
      <c r="B10710">
        <f t="shared" si="167"/>
        <v>4890.4104000000007</v>
      </c>
      <c r="C10710">
        <v>0.95569609085255103</v>
      </c>
      <c r="D10710">
        <v>3.7973870908525509</v>
      </c>
    </row>
    <row r="10711" spans="1:4" x14ac:dyDescent="0.25">
      <c r="A10711">
        <v>10711</v>
      </c>
      <c r="B10711">
        <f t="shared" si="167"/>
        <v>4890.91464</v>
      </c>
      <c r="C10711">
        <v>0.95601409085255107</v>
      </c>
      <c r="D10711">
        <v>3.8248280908525505</v>
      </c>
    </row>
    <row r="10712" spans="1:4" x14ac:dyDescent="0.25">
      <c r="A10712">
        <v>10712</v>
      </c>
      <c r="B10712">
        <f t="shared" si="167"/>
        <v>4891.4188800000002</v>
      </c>
      <c r="C10712">
        <v>0.95775409085255092</v>
      </c>
      <c r="D10712">
        <v>3.8507850908525505</v>
      </c>
    </row>
    <row r="10713" spans="1:4" x14ac:dyDescent="0.25">
      <c r="A10713">
        <v>10713</v>
      </c>
      <c r="B10713">
        <f t="shared" si="167"/>
        <v>4891.9231200000004</v>
      </c>
      <c r="C10713">
        <v>0.95725009085255108</v>
      </c>
      <c r="D10713">
        <v>3.8838830908525512</v>
      </c>
    </row>
    <row r="10714" spans="1:4" x14ac:dyDescent="0.25">
      <c r="A10714">
        <v>10714</v>
      </c>
      <c r="B10714">
        <f t="shared" si="167"/>
        <v>4892.4273600000006</v>
      </c>
      <c r="C10714">
        <v>0.95830809085255109</v>
      </c>
      <c r="D10714">
        <v>3.9157060908525505</v>
      </c>
    </row>
    <row r="10715" spans="1:4" x14ac:dyDescent="0.25">
      <c r="A10715">
        <v>10715</v>
      </c>
      <c r="B10715">
        <f t="shared" si="167"/>
        <v>4892.9315999999999</v>
      </c>
      <c r="C10715">
        <v>0.96002109085255094</v>
      </c>
      <c r="D10715">
        <v>3.9433260908525511</v>
      </c>
    </row>
    <row r="10716" spans="1:4" x14ac:dyDescent="0.25">
      <c r="A10716">
        <v>10716</v>
      </c>
      <c r="B10716">
        <f t="shared" si="167"/>
        <v>4893.4358400000001</v>
      </c>
      <c r="C10716">
        <v>0.96047809085255109</v>
      </c>
      <c r="D10716">
        <v>3.9749050908525509</v>
      </c>
    </row>
    <row r="10717" spans="1:4" x14ac:dyDescent="0.25">
      <c r="A10717">
        <v>10717</v>
      </c>
      <c r="B10717">
        <f t="shared" si="167"/>
        <v>4893.9400800000003</v>
      </c>
      <c r="C10717">
        <v>0.95933909085255109</v>
      </c>
      <c r="D10717">
        <v>4.0083490908525512</v>
      </c>
    </row>
    <row r="10718" spans="1:4" x14ac:dyDescent="0.25">
      <c r="A10718">
        <v>10718</v>
      </c>
      <c r="B10718">
        <f t="shared" si="167"/>
        <v>4894.4443200000005</v>
      </c>
      <c r="C10718">
        <v>0.96225109085255089</v>
      </c>
      <c r="D10718">
        <v>4.0349930908525513</v>
      </c>
    </row>
    <row r="10719" spans="1:4" x14ac:dyDescent="0.25">
      <c r="A10719">
        <v>10719</v>
      </c>
      <c r="B10719">
        <f t="shared" si="167"/>
        <v>4894.9485599999998</v>
      </c>
      <c r="C10719">
        <v>0.96315809085255089</v>
      </c>
      <c r="D10719">
        <v>4.065656090852551</v>
      </c>
    </row>
    <row r="10720" spans="1:4" x14ac:dyDescent="0.25">
      <c r="A10720">
        <v>10720</v>
      </c>
      <c r="B10720">
        <f t="shared" si="167"/>
        <v>4895.4528</v>
      </c>
      <c r="C10720">
        <v>0.96249109085255091</v>
      </c>
      <c r="D10720">
        <v>4.0963560908525505</v>
      </c>
    </row>
    <row r="10721" spans="1:4" x14ac:dyDescent="0.25">
      <c r="A10721">
        <v>10721</v>
      </c>
      <c r="B10721">
        <f t="shared" si="167"/>
        <v>4895.9570400000002</v>
      </c>
      <c r="C10721">
        <v>0.9645640908525509</v>
      </c>
      <c r="D10721">
        <v>4.1331020908525513</v>
      </c>
    </row>
    <row r="10722" spans="1:4" x14ac:dyDescent="0.25">
      <c r="A10722">
        <v>10722</v>
      </c>
      <c r="B10722">
        <f t="shared" si="167"/>
        <v>4896.4612800000004</v>
      </c>
      <c r="C10722">
        <v>0.96576409085255099</v>
      </c>
      <c r="D10722">
        <v>4.165551090852551</v>
      </c>
    </row>
    <row r="10723" spans="1:4" x14ac:dyDescent="0.25">
      <c r="A10723">
        <v>10723</v>
      </c>
      <c r="B10723">
        <f t="shared" si="167"/>
        <v>4896.9655200000007</v>
      </c>
      <c r="C10723">
        <v>0.96579509085255089</v>
      </c>
      <c r="D10723">
        <v>4.1975010908525512</v>
      </c>
    </row>
    <row r="10724" spans="1:4" x14ac:dyDescent="0.25">
      <c r="A10724">
        <v>10724</v>
      </c>
      <c r="B10724">
        <f t="shared" si="167"/>
        <v>4897.46976</v>
      </c>
      <c r="C10724">
        <v>0.96792509085255107</v>
      </c>
      <c r="D10724">
        <v>4.2321630908525512</v>
      </c>
    </row>
    <row r="10725" spans="1:4" x14ac:dyDescent="0.25">
      <c r="A10725">
        <v>10725</v>
      </c>
      <c r="B10725">
        <f t="shared" si="167"/>
        <v>4897.9740000000002</v>
      </c>
      <c r="C10725">
        <v>0.96920409085255088</v>
      </c>
      <c r="D10725">
        <v>4.2632090908525511</v>
      </c>
    </row>
    <row r="10726" spans="1:4" x14ac:dyDescent="0.25">
      <c r="A10726">
        <v>10726</v>
      </c>
      <c r="B10726">
        <f t="shared" si="167"/>
        <v>4898.4782400000004</v>
      </c>
      <c r="C10726">
        <v>0.96881009085255088</v>
      </c>
      <c r="D10726">
        <v>4.2968100908525511</v>
      </c>
    </row>
    <row r="10727" spans="1:4" x14ac:dyDescent="0.25">
      <c r="A10727">
        <v>10727</v>
      </c>
      <c r="B10727">
        <f t="shared" si="167"/>
        <v>4898.9824800000006</v>
      </c>
      <c r="C10727">
        <v>0.9696680908525509</v>
      </c>
      <c r="D10727">
        <v>4.3319380908525504</v>
      </c>
    </row>
    <row r="10728" spans="1:4" x14ac:dyDescent="0.25">
      <c r="A10728">
        <v>10728</v>
      </c>
      <c r="B10728">
        <f t="shared" si="167"/>
        <v>4899.4867199999999</v>
      </c>
      <c r="C10728">
        <v>0.97139609085255108</v>
      </c>
      <c r="D10728">
        <v>4.3672640908525509</v>
      </c>
    </row>
    <row r="10729" spans="1:4" x14ac:dyDescent="0.25">
      <c r="A10729">
        <v>10729</v>
      </c>
      <c r="B10729">
        <f t="shared" si="167"/>
        <v>4899.9909600000001</v>
      </c>
      <c r="C10729">
        <v>0.97195309085255099</v>
      </c>
      <c r="D10729">
        <v>4.4063790908525506</v>
      </c>
    </row>
    <row r="10730" spans="1:4" x14ac:dyDescent="0.25">
      <c r="A10730">
        <v>10730</v>
      </c>
      <c r="B10730">
        <f t="shared" si="167"/>
        <v>4900.4952000000003</v>
      </c>
      <c r="C10730">
        <v>0.97286009085255098</v>
      </c>
      <c r="D10730">
        <v>4.4384120908525508</v>
      </c>
    </row>
    <row r="10731" spans="1:4" x14ac:dyDescent="0.25">
      <c r="A10731">
        <v>10731</v>
      </c>
      <c r="B10731">
        <f t="shared" si="167"/>
        <v>4900.9994400000005</v>
      </c>
      <c r="C10731">
        <v>0.97581509085255103</v>
      </c>
      <c r="D10731">
        <v>4.4714860908525509</v>
      </c>
    </row>
    <row r="10732" spans="1:4" x14ac:dyDescent="0.25">
      <c r="A10732">
        <v>10732</v>
      </c>
      <c r="B10732">
        <f t="shared" si="167"/>
        <v>4901.5036799999998</v>
      </c>
      <c r="C10732">
        <v>0.97551809085255103</v>
      </c>
      <c r="D10732">
        <v>4.5086230908525513</v>
      </c>
    </row>
    <row r="10733" spans="1:4" x14ac:dyDescent="0.25">
      <c r="A10733">
        <v>10733</v>
      </c>
      <c r="B10733">
        <f t="shared" si="167"/>
        <v>4902.00792</v>
      </c>
      <c r="C10733">
        <v>0.97518409085255098</v>
      </c>
      <c r="D10733">
        <v>4.5454330908525504</v>
      </c>
    </row>
    <row r="10734" spans="1:4" x14ac:dyDescent="0.25">
      <c r="A10734">
        <v>10734</v>
      </c>
      <c r="B10734">
        <f t="shared" si="167"/>
        <v>4902.5121600000002</v>
      </c>
      <c r="C10734">
        <v>0.97596909085255101</v>
      </c>
      <c r="D10734">
        <v>4.5812840908525505</v>
      </c>
    </row>
    <row r="10735" spans="1:4" x14ac:dyDescent="0.25">
      <c r="A10735">
        <v>10735</v>
      </c>
      <c r="B10735">
        <f t="shared" si="167"/>
        <v>4903.0164000000004</v>
      </c>
      <c r="C10735">
        <v>0.97919709085255102</v>
      </c>
      <c r="D10735">
        <v>4.6196740908525511</v>
      </c>
    </row>
    <row r="10736" spans="1:4" x14ac:dyDescent="0.25">
      <c r="A10736">
        <v>10736</v>
      </c>
      <c r="B10736">
        <f t="shared" si="167"/>
        <v>4903.5206400000006</v>
      </c>
      <c r="C10736">
        <v>0.97968209085255109</v>
      </c>
      <c r="D10736">
        <v>4.6573110908525512</v>
      </c>
    </row>
    <row r="10737" spans="1:4" x14ac:dyDescent="0.25">
      <c r="A10737">
        <v>10737</v>
      </c>
      <c r="B10737">
        <f t="shared" si="167"/>
        <v>4904.0248799999999</v>
      </c>
      <c r="C10737">
        <v>0.98054009085255089</v>
      </c>
      <c r="D10737">
        <v>4.6969610908525512</v>
      </c>
    </row>
    <row r="10738" spans="1:4" x14ac:dyDescent="0.25">
      <c r="A10738">
        <v>10738</v>
      </c>
      <c r="B10738">
        <f t="shared" si="167"/>
        <v>4904.5291200000001</v>
      </c>
      <c r="C10738">
        <v>0.98137609085255095</v>
      </c>
      <c r="D10738">
        <v>4.7308920908525511</v>
      </c>
    </row>
    <row r="10739" spans="1:4" x14ac:dyDescent="0.25">
      <c r="A10739">
        <v>10739</v>
      </c>
      <c r="B10739">
        <f t="shared" si="167"/>
        <v>4905.0333600000004</v>
      </c>
      <c r="C10739">
        <v>0.98379809085255088</v>
      </c>
      <c r="D10739">
        <v>4.7682760908525506</v>
      </c>
    </row>
    <row r="10740" spans="1:4" x14ac:dyDescent="0.25">
      <c r="A10740">
        <v>10740</v>
      </c>
      <c r="B10740">
        <f t="shared" si="167"/>
        <v>4905.5376000000006</v>
      </c>
      <c r="C10740">
        <v>0.98261309085255089</v>
      </c>
      <c r="D10740">
        <v>4.8122400908525504</v>
      </c>
    </row>
    <row r="10741" spans="1:4" x14ac:dyDescent="0.25">
      <c r="A10741">
        <v>10741</v>
      </c>
      <c r="B10741">
        <f t="shared" si="167"/>
        <v>4906.0418399999999</v>
      </c>
      <c r="C10741">
        <v>0.98404709085255104</v>
      </c>
      <c r="D10741">
        <v>4.8526020908525505</v>
      </c>
    </row>
    <row r="10742" spans="1:4" x14ac:dyDescent="0.25">
      <c r="A10742">
        <v>10742</v>
      </c>
      <c r="B10742">
        <f t="shared" si="167"/>
        <v>4906.5460800000001</v>
      </c>
      <c r="C10742">
        <v>0.98518609085255104</v>
      </c>
      <c r="D10742">
        <v>4.8922970908525505</v>
      </c>
    </row>
    <row r="10743" spans="1:4" x14ac:dyDescent="0.25">
      <c r="A10743">
        <v>10743</v>
      </c>
      <c r="B10743">
        <f t="shared" si="167"/>
        <v>4907.0503200000003</v>
      </c>
      <c r="C10743">
        <v>0.98516209085255102</v>
      </c>
      <c r="D10743">
        <v>4.9318730908525508</v>
      </c>
    </row>
    <row r="10744" spans="1:4" x14ac:dyDescent="0.25">
      <c r="A10744">
        <v>10744</v>
      </c>
      <c r="B10744">
        <f t="shared" si="167"/>
        <v>4907.5545600000005</v>
      </c>
      <c r="C10744">
        <v>0.98731409085255095</v>
      </c>
      <c r="D10744">
        <v>4.9699450908525504</v>
      </c>
    </row>
    <row r="10745" spans="1:4" x14ac:dyDescent="0.25">
      <c r="A10745">
        <v>10745</v>
      </c>
      <c r="B10745">
        <f t="shared" si="167"/>
        <v>4908.0587999999998</v>
      </c>
      <c r="C10745">
        <v>0.98722609085255109</v>
      </c>
      <c r="D10745">
        <v>5.0143500908525507</v>
      </c>
    </row>
    <row r="10746" spans="1:4" x14ac:dyDescent="0.25">
      <c r="A10746">
        <v>10746</v>
      </c>
      <c r="B10746">
        <f t="shared" si="167"/>
        <v>4908.56304</v>
      </c>
      <c r="C10746">
        <v>0.99189409085255098</v>
      </c>
      <c r="D10746">
        <v>5.051105090852551</v>
      </c>
    </row>
    <row r="10747" spans="1:4" x14ac:dyDescent="0.25">
      <c r="A10747">
        <v>10747</v>
      </c>
      <c r="B10747">
        <f t="shared" si="167"/>
        <v>4909.0672800000002</v>
      </c>
      <c r="C10747">
        <v>0.98692309085255092</v>
      </c>
      <c r="D10747">
        <v>5.1034660908525504</v>
      </c>
    </row>
    <row r="10748" spans="1:4" x14ac:dyDescent="0.25">
      <c r="A10748">
        <v>10748</v>
      </c>
      <c r="B10748">
        <f t="shared" si="167"/>
        <v>4909.5715200000004</v>
      </c>
      <c r="C10748">
        <v>0.99156609085255087</v>
      </c>
      <c r="D10748">
        <v>5.1374000908525508</v>
      </c>
    </row>
    <row r="10749" spans="1:4" x14ac:dyDescent="0.25">
      <c r="A10749">
        <v>10749</v>
      </c>
      <c r="B10749">
        <f t="shared" si="167"/>
        <v>4910.0757600000006</v>
      </c>
      <c r="C10749">
        <v>0.988169090852551</v>
      </c>
      <c r="D10749">
        <v>5.1895110908525508</v>
      </c>
    </row>
    <row r="10750" spans="1:4" x14ac:dyDescent="0.25">
      <c r="A10750">
        <v>10750</v>
      </c>
      <c r="B10750">
        <f t="shared" si="167"/>
        <v>4910.58</v>
      </c>
      <c r="C10750">
        <v>0.99169709085255098</v>
      </c>
      <c r="D10750">
        <v>5.2282930908525511</v>
      </c>
    </row>
    <row r="10751" spans="1:4" x14ac:dyDescent="0.25">
      <c r="A10751">
        <v>10751</v>
      </c>
      <c r="B10751">
        <f t="shared" si="167"/>
        <v>4911.0842400000001</v>
      </c>
      <c r="C10751">
        <v>0.993721090852551</v>
      </c>
      <c r="D10751">
        <v>5.2695280908525506</v>
      </c>
    </row>
    <row r="10752" spans="1:4" x14ac:dyDescent="0.25">
      <c r="A10752">
        <v>10752</v>
      </c>
      <c r="B10752">
        <f t="shared" si="167"/>
        <v>4911.5884800000003</v>
      </c>
      <c r="C10752">
        <v>0.99303009085255101</v>
      </c>
      <c r="D10752">
        <v>5.3182630908525512</v>
      </c>
    </row>
    <row r="10753" spans="1:4" x14ac:dyDescent="0.25">
      <c r="A10753">
        <v>10753</v>
      </c>
      <c r="B10753">
        <f t="shared" si="167"/>
        <v>4912.0927200000006</v>
      </c>
      <c r="C10753">
        <v>0.9942000908525509</v>
      </c>
      <c r="D10753">
        <v>5.3631710908525507</v>
      </c>
    </row>
    <row r="10754" spans="1:4" x14ac:dyDescent="0.25">
      <c r="A10754">
        <v>10754</v>
      </c>
      <c r="B10754">
        <f t="shared" ref="B10754:B10817" si="168">A10754*0.50424-150-360</f>
        <v>4912.5969599999999</v>
      </c>
      <c r="C10754">
        <v>0.99327609085255097</v>
      </c>
      <c r="D10754">
        <v>5.4068170908525506</v>
      </c>
    </row>
    <row r="10755" spans="1:4" x14ac:dyDescent="0.25">
      <c r="A10755">
        <v>10755</v>
      </c>
      <c r="B10755">
        <f t="shared" si="168"/>
        <v>4913.1012000000001</v>
      </c>
      <c r="C10755">
        <v>0.99503709085255088</v>
      </c>
      <c r="D10755">
        <v>5.4498300908525508</v>
      </c>
    </row>
    <row r="10756" spans="1:4" x14ac:dyDescent="0.25">
      <c r="A10756">
        <v>10756</v>
      </c>
      <c r="B10756">
        <f t="shared" si="168"/>
        <v>4913.6054400000003</v>
      </c>
      <c r="C10756">
        <v>0.99635509085255103</v>
      </c>
      <c r="D10756">
        <v>5.4949940908525505</v>
      </c>
    </row>
    <row r="10757" spans="1:4" x14ac:dyDescent="0.25">
      <c r="A10757">
        <v>10757</v>
      </c>
      <c r="B10757">
        <f t="shared" si="168"/>
        <v>4914.1096800000005</v>
      </c>
      <c r="C10757">
        <v>0.99543409085255108</v>
      </c>
      <c r="D10757">
        <v>5.5492530908525506</v>
      </c>
    </row>
    <row r="10758" spans="1:4" x14ac:dyDescent="0.25">
      <c r="A10758">
        <v>10758</v>
      </c>
      <c r="B10758">
        <f t="shared" si="168"/>
        <v>4914.6139199999998</v>
      </c>
      <c r="C10758">
        <v>0.9957250908525509</v>
      </c>
      <c r="D10758">
        <v>5.5931580908525511</v>
      </c>
    </row>
    <row r="10759" spans="1:4" x14ac:dyDescent="0.25">
      <c r="A10759">
        <v>10759</v>
      </c>
      <c r="B10759">
        <f t="shared" si="168"/>
        <v>4915.11816</v>
      </c>
      <c r="C10759">
        <v>0.99604309085255094</v>
      </c>
      <c r="D10759">
        <v>5.6439730908525512</v>
      </c>
    </row>
    <row r="10760" spans="1:4" x14ac:dyDescent="0.25">
      <c r="A10760">
        <v>10760</v>
      </c>
      <c r="B10760">
        <f t="shared" si="168"/>
        <v>4915.6224000000002</v>
      </c>
      <c r="C10760">
        <v>0.99587909085255089</v>
      </c>
      <c r="D10760">
        <v>5.6893590908525509</v>
      </c>
    </row>
    <row r="10761" spans="1:4" x14ac:dyDescent="0.25">
      <c r="A10761">
        <v>10761</v>
      </c>
      <c r="B10761">
        <f t="shared" si="168"/>
        <v>4916.1266400000004</v>
      </c>
      <c r="C10761">
        <v>0.99850409085255099</v>
      </c>
      <c r="D10761">
        <v>5.7316900908525508</v>
      </c>
    </row>
    <row r="10762" spans="1:4" x14ac:dyDescent="0.25">
      <c r="A10762">
        <v>10762</v>
      </c>
      <c r="B10762">
        <f t="shared" si="168"/>
        <v>4916.6308800000006</v>
      </c>
      <c r="C10762">
        <v>0.99493709085255089</v>
      </c>
      <c r="D10762">
        <v>5.7867360908525507</v>
      </c>
    </row>
    <row r="10763" spans="1:4" x14ac:dyDescent="0.25">
      <c r="A10763">
        <v>10763</v>
      </c>
      <c r="B10763">
        <f t="shared" si="168"/>
        <v>4917.1351199999999</v>
      </c>
      <c r="C10763">
        <v>0.99783709085255101</v>
      </c>
      <c r="D10763">
        <v>5.8321930908525506</v>
      </c>
    </row>
    <row r="10764" spans="1:4" x14ac:dyDescent="0.25">
      <c r="A10764">
        <v>10764</v>
      </c>
      <c r="B10764">
        <f t="shared" si="168"/>
        <v>4917.6393600000001</v>
      </c>
      <c r="C10764">
        <v>0.99697009085255106</v>
      </c>
      <c r="D10764">
        <v>5.8808600908525506</v>
      </c>
    </row>
    <row r="10765" spans="1:4" x14ac:dyDescent="0.25">
      <c r="A10765">
        <v>10765</v>
      </c>
      <c r="B10765">
        <f t="shared" si="168"/>
        <v>4918.1436000000003</v>
      </c>
      <c r="C10765">
        <v>0.99921909085255101</v>
      </c>
      <c r="D10765">
        <v>5.9171830908525509</v>
      </c>
    </row>
    <row r="10766" spans="1:4" x14ac:dyDescent="0.25">
      <c r="A10766">
        <v>10766</v>
      </c>
      <c r="B10766">
        <f t="shared" si="168"/>
        <v>4918.6478400000005</v>
      </c>
      <c r="C10766">
        <v>0.99784609085255094</v>
      </c>
      <c r="D10766">
        <v>5.9539400908525506</v>
      </c>
    </row>
    <row r="10767" spans="1:4" x14ac:dyDescent="0.25">
      <c r="A10767">
        <v>10767</v>
      </c>
      <c r="B10767">
        <f t="shared" si="168"/>
        <v>4919.1520799999998</v>
      </c>
      <c r="C10767">
        <v>0.99964709085255088</v>
      </c>
      <c r="D10767">
        <v>5.9774750908525505</v>
      </c>
    </row>
    <row r="10768" spans="1:4" x14ac:dyDescent="0.25">
      <c r="A10768">
        <v>10768</v>
      </c>
      <c r="B10768">
        <f t="shared" si="168"/>
        <v>4919.6563200000001</v>
      </c>
      <c r="C10768">
        <v>0.99651609085255088</v>
      </c>
      <c r="D10768">
        <v>5.9894140908525513</v>
      </c>
    </row>
    <row r="10769" spans="1:4" x14ac:dyDescent="0.25">
      <c r="A10769">
        <v>10769</v>
      </c>
      <c r="B10769">
        <f t="shared" si="168"/>
        <v>4920.1605600000003</v>
      </c>
      <c r="C10769">
        <v>0.99723409085255088</v>
      </c>
      <c r="D10769">
        <v>5.9701820908525507</v>
      </c>
    </row>
    <row r="10770" spans="1:4" x14ac:dyDescent="0.25">
      <c r="A10770">
        <v>10770</v>
      </c>
      <c r="B10770">
        <f t="shared" si="168"/>
        <v>4920.6648000000005</v>
      </c>
      <c r="C10770">
        <v>0.99666409085255092</v>
      </c>
      <c r="D10770">
        <v>5.9151240908525509</v>
      </c>
    </row>
    <row r="10771" spans="1:4" x14ac:dyDescent="0.25">
      <c r="A10771">
        <v>10771</v>
      </c>
      <c r="B10771">
        <f t="shared" si="168"/>
        <v>4921.1690400000007</v>
      </c>
      <c r="C10771">
        <v>0.99583709085255101</v>
      </c>
      <c r="D10771">
        <v>5.8442970908525504</v>
      </c>
    </row>
    <row r="10772" spans="1:4" x14ac:dyDescent="0.25">
      <c r="A10772">
        <v>10772</v>
      </c>
      <c r="B10772">
        <f t="shared" si="168"/>
        <v>4921.67328</v>
      </c>
      <c r="C10772">
        <v>0.99587009085255096</v>
      </c>
      <c r="D10772">
        <v>5.741630090852551</v>
      </c>
    </row>
    <row r="10773" spans="1:4" x14ac:dyDescent="0.25">
      <c r="A10773">
        <v>10773</v>
      </c>
      <c r="B10773">
        <f t="shared" si="168"/>
        <v>4922.1775200000002</v>
      </c>
      <c r="C10773">
        <v>0.99707309085255102</v>
      </c>
      <c r="D10773">
        <v>5.6155530908525506</v>
      </c>
    </row>
    <row r="10774" spans="1:4" x14ac:dyDescent="0.25">
      <c r="A10774">
        <v>10774</v>
      </c>
      <c r="B10774">
        <f t="shared" si="168"/>
        <v>4922.6817600000004</v>
      </c>
      <c r="C10774">
        <v>0.99563409085255106</v>
      </c>
      <c r="D10774">
        <v>5.4819620908525506</v>
      </c>
    </row>
    <row r="10775" spans="1:4" x14ac:dyDescent="0.25">
      <c r="A10775">
        <v>10775</v>
      </c>
      <c r="B10775">
        <f t="shared" si="168"/>
        <v>4923.1860000000006</v>
      </c>
      <c r="C10775">
        <v>0.99758609085255101</v>
      </c>
      <c r="D10775">
        <v>5.3396340908525506</v>
      </c>
    </row>
    <row r="10776" spans="1:4" x14ac:dyDescent="0.25">
      <c r="A10776">
        <v>10776</v>
      </c>
      <c r="B10776">
        <f t="shared" si="168"/>
        <v>4923.6902399999999</v>
      </c>
      <c r="C10776">
        <v>0.99557909085255092</v>
      </c>
      <c r="D10776">
        <v>5.2170380908525509</v>
      </c>
    </row>
    <row r="10777" spans="1:4" x14ac:dyDescent="0.25">
      <c r="A10777">
        <v>10777</v>
      </c>
      <c r="B10777">
        <f t="shared" si="168"/>
        <v>4924.1944800000001</v>
      </c>
      <c r="C10777">
        <v>0.99717009085255104</v>
      </c>
      <c r="D10777">
        <v>5.0986180908525505</v>
      </c>
    </row>
    <row r="10778" spans="1:4" x14ac:dyDescent="0.25">
      <c r="A10778">
        <v>10778</v>
      </c>
      <c r="B10778">
        <f t="shared" si="168"/>
        <v>4924.6987200000003</v>
      </c>
      <c r="C10778">
        <v>0.996107090852551</v>
      </c>
      <c r="D10778">
        <v>5.0065770908525504</v>
      </c>
    </row>
    <row r="10779" spans="1:4" x14ac:dyDescent="0.25">
      <c r="A10779">
        <v>10779</v>
      </c>
      <c r="B10779">
        <f t="shared" si="168"/>
        <v>4925.2029600000005</v>
      </c>
      <c r="C10779">
        <v>0.99498809085255091</v>
      </c>
      <c r="D10779">
        <v>4.9521230908525506</v>
      </c>
    </row>
    <row r="10780" spans="1:4" x14ac:dyDescent="0.25">
      <c r="A10780">
        <v>10780</v>
      </c>
      <c r="B10780">
        <f t="shared" si="168"/>
        <v>4925.7071999999998</v>
      </c>
      <c r="C10780">
        <v>0.99833709085255096</v>
      </c>
      <c r="D10780">
        <v>4.9194580908525509</v>
      </c>
    </row>
    <row r="10781" spans="1:4" x14ac:dyDescent="0.25">
      <c r="A10781">
        <v>10781</v>
      </c>
      <c r="B10781">
        <f t="shared" si="168"/>
        <v>4926.21144</v>
      </c>
      <c r="C10781">
        <v>0.99663709085255092</v>
      </c>
      <c r="D10781">
        <v>4.9249390908525505</v>
      </c>
    </row>
    <row r="10782" spans="1:4" x14ac:dyDescent="0.25">
      <c r="A10782">
        <v>10782</v>
      </c>
      <c r="B10782">
        <f t="shared" si="168"/>
        <v>4926.7156800000002</v>
      </c>
      <c r="C10782">
        <v>0.99534609085255099</v>
      </c>
      <c r="D10782">
        <v>4.9613380908525508</v>
      </c>
    </row>
    <row r="10783" spans="1:4" x14ac:dyDescent="0.25">
      <c r="A10783">
        <v>10783</v>
      </c>
      <c r="B10783">
        <f t="shared" si="168"/>
        <v>4927.2199200000005</v>
      </c>
      <c r="C10783">
        <v>0.99368209085255088</v>
      </c>
      <c r="D10783">
        <v>5.0074310908525508</v>
      </c>
    </row>
    <row r="10784" spans="1:4" x14ac:dyDescent="0.25">
      <c r="A10784">
        <v>10784</v>
      </c>
      <c r="B10784">
        <f t="shared" si="168"/>
        <v>4927.7241600000007</v>
      </c>
      <c r="C10784">
        <v>0.99199709085255094</v>
      </c>
      <c r="D10784">
        <v>5.0649770908525511</v>
      </c>
    </row>
    <row r="10785" spans="1:4" x14ac:dyDescent="0.25">
      <c r="A10785">
        <v>10785</v>
      </c>
      <c r="B10785">
        <f t="shared" si="168"/>
        <v>4928.2284</v>
      </c>
      <c r="C10785">
        <v>0.99359409085255102</v>
      </c>
      <c r="D10785">
        <v>5.1129550908525507</v>
      </c>
    </row>
    <row r="10786" spans="1:4" x14ac:dyDescent="0.25">
      <c r="A10786">
        <v>10786</v>
      </c>
      <c r="B10786">
        <f t="shared" si="168"/>
        <v>4928.7326400000002</v>
      </c>
      <c r="C10786">
        <v>0.99227509085255095</v>
      </c>
      <c r="D10786">
        <v>5.1598290908525506</v>
      </c>
    </row>
    <row r="10787" spans="1:4" x14ac:dyDescent="0.25">
      <c r="A10787">
        <v>10787</v>
      </c>
      <c r="B10787">
        <f t="shared" si="168"/>
        <v>4929.2368800000004</v>
      </c>
      <c r="C10787">
        <v>0.99382709085255094</v>
      </c>
      <c r="D10787">
        <v>5.1880730908525505</v>
      </c>
    </row>
    <row r="10788" spans="1:4" x14ac:dyDescent="0.25">
      <c r="A10788">
        <v>10788</v>
      </c>
      <c r="B10788">
        <f t="shared" si="168"/>
        <v>4929.7411200000006</v>
      </c>
      <c r="C10788">
        <v>0.99233909085255101</v>
      </c>
      <c r="D10788">
        <v>5.1937910908525513</v>
      </c>
    </row>
    <row r="10789" spans="1:4" x14ac:dyDescent="0.25">
      <c r="A10789">
        <v>10789</v>
      </c>
      <c r="B10789">
        <f t="shared" si="168"/>
        <v>4930.2453599999999</v>
      </c>
      <c r="C10789">
        <v>0.991551090852551</v>
      </c>
      <c r="D10789">
        <v>5.1794620908525513</v>
      </c>
    </row>
    <row r="10790" spans="1:4" x14ac:dyDescent="0.25">
      <c r="A10790">
        <v>10790</v>
      </c>
      <c r="B10790">
        <f t="shared" si="168"/>
        <v>4930.7496000000001</v>
      </c>
      <c r="C10790">
        <v>0.99040209085255093</v>
      </c>
      <c r="D10790">
        <v>5.1557430908525506</v>
      </c>
    </row>
    <row r="10791" spans="1:4" x14ac:dyDescent="0.25">
      <c r="A10791">
        <v>10791</v>
      </c>
      <c r="B10791">
        <f t="shared" si="168"/>
        <v>4931.2538400000003</v>
      </c>
      <c r="C10791">
        <v>0.991327090852551</v>
      </c>
      <c r="D10791">
        <v>5.1162200908525506</v>
      </c>
    </row>
    <row r="10792" spans="1:4" x14ac:dyDescent="0.25">
      <c r="A10792">
        <v>10792</v>
      </c>
      <c r="B10792">
        <f t="shared" si="168"/>
        <v>4931.7580800000005</v>
      </c>
      <c r="C10792">
        <v>0.98636509085255109</v>
      </c>
      <c r="D10792">
        <v>5.0813970908525512</v>
      </c>
    </row>
    <row r="10793" spans="1:4" x14ac:dyDescent="0.25">
      <c r="A10793">
        <v>10793</v>
      </c>
      <c r="B10793">
        <f t="shared" si="168"/>
        <v>4932.2623199999998</v>
      </c>
      <c r="C10793">
        <v>0.98829909085255097</v>
      </c>
      <c r="D10793">
        <v>5.0364000908525508</v>
      </c>
    </row>
    <row r="10794" spans="1:4" x14ac:dyDescent="0.25">
      <c r="A10794">
        <v>10794</v>
      </c>
      <c r="B10794">
        <f t="shared" si="168"/>
        <v>4932.76656</v>
      </c>
      <c r="C10794">
        <v>0.98321609085255102</v>
      </c>
      <c r="D10794">
        <v>5.0166740908525504</v>
      </c>
    </row>
    <row r="10795" spans="1:4" x14ac:dyDescent="0.25">
      <c r="A10795">
        <v>10795</v>
      </c>
      <c r="B10795">
        <f t="shared" si="168"/>
        <v>4933.2708000000002</v>
      </c>
      <c r="C10795">
        <v>0.98892909085255087</v>
      </c>
      <c r="D10795">
        <v>4.9914460908525511</v>
      </c>
    </row>
    <row r="10796" spans="1:4" x14ac:dyDescent="0.25">
      <c r="A10796">
        <v>10796</v>
      </c>
      <c r="B10796">
        <f t="shared" si="168"/>
        <v>4933.7750400000004</v>
      </c>
      <c r="C10796">
        <v>0.98868709085255102</v>
      </c>
      <c r="D10796">
        <v>4.9863200908525505</v>
      </c>
    </row>
    <row r="10797" spans="1:4" x14ac:dyDescent="0.25">
      <c r="A10797">
        <v>10797</v>
      </c>
      <c r="B10797">
        <f t="shared" si="168"/>
        <v>4934.2792800000007</v>
      </c>
      <c r="C10797">
        <v>0.9860110908525509</v>
      </c>
      <c r="D10797">
        <v>4.9917270908525513</v>
      </c>
    </row>
    <row r="10798" spans="1:4" x14ac:dyDescent="0.25">
      <c r="A10798">
        <v>10798</v>
      </c>
      <c r="B10798">
        <f t="shared" si="168"/>
        <v>4934.78352</v>
      </c>
      <c r="C10798">
        <v>0.98698409085255101</v>
      </c>
      <c r="D10798">
        <v>4.9998980908525512</v>
      </c>
    </row>
    <row r="10799" spans="1:4" x14ac:dyDescent="0.25">
      <c r="A10799">
        <v>10799</v>
      </c>
      <c r="B10799">
        <f t="shared" si="168"/>
        <v>4935.2877600000002</v>
      </c>
      <c r="C10799">
        <v>0.98485909085255108</v>
      </c>
      <c r="D10799">
        <v>5.0233340908525506</v>
      </c>
    </row>
    <row r="10800" spans="1:4" x14ac:dyDescent="0.25">
      <c r="A10800">
        <v>10800</v>
      </c>
      <c r="B10800">
        <f t="shared" si="168"/>
        <v>4935.7920000000004</v>
      </c>
      <c r="C10800">
        <v>0.98611709085255106</v>
      </c>
      <c r="D10800">
        <v>5.0482750908525507</v>
      </c>
    </row>
    <row r="10801" spans="1:4" x14ac:dyDescent="0.25">
      <c r="A10801">
        <v>10801</v>
      </c>
      <c r="B10801">
        <f t="shared" si="168"/>
        <v>4936.2962400000006</v>
      </c>
      <c r="C10801">
        <v>0.98270109085255097</v>
      </c>
      <c r="D10801">
        <v>5.0718060908525509</v>
      </c>
    </row>
    <row r="10802" spans="1:4" x14ac:dyDescent="0.25">
      <c r="A10802">
        <v>10802</v>
      </c>
      <c r="B10802">
        <f t="shared" si="168"/>
        <v>4936.8004799999999</v>
      </c>
      <c r="C10802">
        <v>0.98554709085255088</v>
      </c>
      <c r="D10802">
        <v>5.0904210908525505</v>
      </c>
    </row>
    <row r="10803" spans="1:4" x14ac:dyDescent="0.25">
      <c r="A10803">
        <v>10803</v>
      </c>
      <c r="B10803">
        <f t="shared" si="168"/>
        <v>4937.3047200000001</v>
      </c>
      <c r="C10803">
        <v>0.98587109085255109</v>
      </c>
      <c r="D10803">
        <v>5.1121680908525509</v>
      </c>
    </row>
    <row r="10804" spans="1:4" x14ac:dyDescent="0.25">
      <c r="A10804">
        <v>10804</v>
      </c>
      <c r="B10804">
        <f t="shared" si="168"/>
        <v>4937.8089600000003</v>
      </c>
      <c r="C10804">
        <v>0.98570109085255109</v>
      </c>
      <c r="D10804">
        <v>5.1287060908525506</v>
      </c>
    </row>
    <row r="10805" spans="1:4" x14ac:dyDescent="0.25">
      <c r="A10805">
        <v>10805</v>
      </c>
      <c r="B10805">
        <f t="shared" si="168"/>
        <v>4938.3132000000005</v>
      </c>
      <c r="C10805">
        <v>0.98447109085255102</v>
      </c>
      <c r="D10805">
        <v>5.1385290908525505</v>
      </c>
    </row>
    <row r="10806" spans="1:4" x14ac:dyDescent="0.25">
      <c r="A10806">
        <v>10806</v>
      </c>
      <c r="B10806">
        <f t="shared" si="168"/>
        <v>4938.8174399999998</v>
      </c>
      <c r="C10806">
        <v>0.98542909085255104</v>
      </c>
      <c r="D10806">
        <v>5.1440750908525512</v>
      </c>
    </row>
    <row r="10807" spans="1:4" x14ac:dyDescent="0.25">
      <c r="A10807">
        <v>10807</v>
      </c>
      <c r="B10807">
        <f t="shared" si="168"/>
        <v>4939.32168</v>
      </c>
      <c r="C10807">
        <v>0.98587109085255109</v>
      </c>
      <c r="D10807">
        <v>5.1492320908525508</v>
      </c>
    </row>
    <row r="10808" spans="1:4" x14ac:dyDescent="0.25">
      <c r="A10808">
        <v>10808</v>
      </c>
      <c r="B10808">
        <f t="shared" si="168"/>
        <v>4939.8259200000002</v>
      </c>
      <c r="C10808">
        <v>0.9862620908525509</v>
      </c>
      <c r="D10808">
        <v>5.1580330908525509</v>
      </c>
    </row>
    <row r="10809" spans="1:4" x14ac:dyDescent="0.25">
      <c r="A10809">
        <v>10809</v>
      </c>
      <c r="B10809">
        <f t="shared" si="168"/>
        <v>4940.3301600000004</v>
      </c>
      <c r="C10809">
        <v>0.98351009085255103</v>
      </c>
      <c r="D10809">
        <v>5.1707380908525504</v>
      </c>
    </row>
    <row r="10810" spans="1:4" x14ac:dyDescent="0.25">
      <c r="A10810">
        <v>10810</v>
      </c>
      <c r="B10810">
        <f t="shared" si="168"/>
        <v>4940.8344000000006</v>
      </c>
      <c r="C10810">
        <v>0.98408609085255094</v>
      </c>
      <c r="D10810">
        <v>5.1786140908525509</v>
      </c>
    </row>
    <row r="10811" spans="1:4" x14ac:dyDescent="0.25">
      <c r="A10811">
        <v>10811</v>
      </c>
      <c r="B10811">
        <f t="shared" si="168"/>
        <v>4941.3386399999999</v>
      </c>
      <c r="C10811">
        <v>0.982949090852551</v>
      </c>
      <c r="D10811">
        <v>5.1926460908525511</v>
      </c>
    </row>
    <row r="10812" spans="1:4" x14ac:dyDescent="0.25">
      <c r="A10812">
        <v>10812</v>
      </c>
      <c r="B10812">
        <f t="shared" si="168"/>
        <v>4941.8428800000002</v>
      </c>
      <c r="C10812">
        <v>0.98698409085255101</v>
      </c>
      <c r="D10812">
        <v>5.2034100908525511</v>
      </c>
    </row>
    <row r="10813" spans="1:4" x14ac:dyDescent="0.25">
      <c r="A10813">
        <v>10813</v>
      </c>
      <c r="B10813">
        <f t="shared" si="168"/>
        <v>4942.3471200000004</v>
      </c>
      <c r="C10813">
        <v>0.98454709085255099</v>
      </c>
      <c r="D10813">
        <v>5.2053020908525509</v>
      </c>
    </row>
    <row r="10814" spans="1:4" x14ac:dyDescent="0.25">
      <c r="A10814">
        <v>10814</v>
      </c>
      <c r="B10814">
        <f t="shared" si="168"/>
        <v>4942.8513600000006</v>
      </c>
      <c r="C10814">
        <v>0.98397409085255105</v>
      </c>
      <c r="D10814">
        <v>5.2014320908525509</v>
      </c>
    </row>
    <row r="10815" spans="1:4" x14ac:dyDescent="0.25">
      <c r="A10815">
        <v>10815</v>
      </c>
      <c r="B10815">
        <f t="shared" si="168"/>
        <v>4943.3555999999999</v>
      </c>
      <c r="C10815">
        <v>0.98027909085255105</v>
      </c>
      <c r="D10815">
        <v>5.1971270908525513</v>
      </c>
    </row>
    <row r="10816" spans="1:4" x14ac:dyDescent="0.25">
      <c r="A10816">
        <v>10816</v>
      </c>
      <c r="B10816">
        <f t="shared" si="168"/>
        <v>4943.8598400000001</v>
      </c>
      <c r="C10816">
        <v>0.97773909085255106</v>
      </c>
      <c r="D10816">
        <v>5.1821600908525509</v>
      </c>
    </row>
    <row r="10817" spans="1:4" x14ac:dyDescent="0.25">
      <c r="A10817">
        <v>10817</v>
      </c>
      <c r="B10817">
        <f t="shared" si="168"/>
        <v>4944.3640800000003</v>
      </c>
      <c r="C10817">
        <v>0.97890609085255098</v>
      </c>
      <c r="D10817">
        <v>5.1596560908525513</v>
      </c>
    </row>
    <row r="10818" spans="1:4" x14ac:dyDescent="0.25">
      <c r="A10818">
        <v>10818</v>
      </c>
      <c r="B10818">
        <f t="shared" ref="B10818:B10881" si="169">A10818*0.50424-150-360</f>
        <v>4944.8683200000005</v>
      </c>
      <c r="C10818">
        <v>0.97974909085255091</v>
      </c>
      <c r="D10818">
        <v>5.1367760908525506</v>
      </c>
    </row>
    <row r="10819" spans="1:4" x14ac:dyDescent="0.25">
      <c r="A10819">
        <v>10819</v>
      </c>
      <c r="B10819">
        <f t="shared" si="169"/>
        <v>4945.3725599999998</v>
      </c>
      <c r="C10819">
        <v>0.97835509085255101</v>
      </c>
      <c r="D10819">
        <v>5.1222690908525506</v>
      </c>
    </row>
    <row r="10820" spans="1:4" x14ac:dyDescent="0.25">
      <c r="A10820">
        <v>10820</v>
      </c>
      <c r="B10820">
        <f t="shared" si="169"/>
        <v>4945.8768</v>
      </c>
      <c r="C10820">
        <v>0.97576909085255104</v>
      </c>
      <c r="D10820">
        <v>5.1159770908525513</v>
      </c>
    </row>
    <row r="10821" spans="1:4" x14ac:dyDescent="0.25">
      <c r="A10821">
        <v>10821</v>
      </c>
      <c r="B10821">
        <f t="shared" si="169"/>
        <v>4946.3810400000002</v>
      </c>
      <c r="C10821">
        <v>0.97665109085255108</v>
      </c>
      <c r="D10821">
        <v>5.1132730908525508</v>
      </c>
    </row>
    <row r="10822" spans="1:4" x14ac:dyDescent="0.25">
      <c r="A10822">
        <v>10822</v>
      </c>
      <c r="B10822">
        <f t="shared" si="169"/>
        <v>4946.8852800000004</v>
      </c>
      <c r="C10822">
        <v>0.97752409085255099</v>
      </c>
      <c r="D10822">
        <v>5.1241450908525508</v>
      </c>
    </row>
    <row r="10823" spans="1:4" x14ac:dyDescent="0.25">
      <c r="A10823">
        <v>10823</v>
      </c>
      <c r="B10823">
        <f t="shared" si="169"/>
        <v>4947.3895200000006</v>
      </c>
      <c r="C10823">
        <v>0.97881509085255092</v>
      </c>
      <c r="D10823">
        <v>5.1501510908525505</v>
      </c>
    </row>
    <row r="10824" spans="1:4" x14ac:dyDescent="0.25">
      <c r="A10824">
        <v>10824</v>
      </c>
      <c r="B10824">
        <f t="shared" si="169"/>
        <v>4947.8937599999999</v>
      </c>
      <c r="C10824">
        <v>0.97674209085255093</v>
      </c>
      <c r="D10824">
        <v>5.176188090852551</v>
      </c>
    </row>
    <row r="10825" spans="1:4" x14ac:dyDescent="0.25">
      <c r="A10825">
        <v>10825</v>
      </c>
      <c r="B10825">
        <f t="shared" si="169"/>
        <v>4948.3980000000001</v>
      </c>
      <c r="C10825">
        <v>0.97949709085255099</v>
      </c>
      <c r="D10825">
        <v>5.1946240908525505</v>
      </c>
    </row>
    <row r="10826" spans="1:4" x14ac:dyDescent="0.25">
      <c r="A10826">
        <v>10826</v>
      </c>
      <c r="B10826">
        <f t="shared" si="169"/>
        <v>4948.9022400000003</v>
      </c>
      <c r="C10826">
        <v>0.97630309085255107</v>
      </c>
      <c r="D10826">
        <v>5.2080050908525513</v>
      </c>
    </row>
    <row r="10827" spans="1:4" x14ac:dyDescent="0.25">
      <c r="A10827">
        <v>10827</v>
      </c>
      <c r="B10827">
        <f t="shared" si="169"/>
        <v>4949.4064800000006</v>
      </c>
      <c r="C10827">
        <v>0.97648109085255108</v>
      </c>
      <c r="D10827">
        <v>5.2123230908525509</v>
      </c>
    </row>
    <row r="10828" spans="1:4" x14ac:dyDescent="0.25">
      <c r="A10828">
        <v>10828</v>
      </c>
      <c r="B10828">
        <f t="shared" si="169"/>
        <v>4949.9107199999999</v>
      </c>
      <c r="C10828">
        <v>0.97593309085255109</v>
      </c>
      <c r="D10828">
        <v>5.2013890908525511</v>
      </c>
    </row>
    <row r="10829" spans="1:4" x14ac:dyDescent="0.25">
      <c r="A10829">
        <v>10829</v>
      </c>
      <c r="B10829">
        <f t="shared" si="169"/>
        <v>4950.4149600000001</v>
      </c>
      <c r="C10829">
        <v>0.97477509085255087</v>
      </c>
      <c r="D10829">
        <v>5.1729910908525509</v>
      </c>
    </row>
    <row r="10830" spans="1:4" x14ac:dyDescent="0.25">
      <c r="A10830">
        <v>10830</v>
      </c>
      <c r="B10830">
        <f t="shared" si="169"/>
        <v>4950.9192000000003</v>
      </c>
      <c r="C10830">
        <v>0.97456909085255095</v>
      </c>
      <c r="D10830">
        <v>5.1393100908525513</v>
      </c>
    </row>
    <row r="10831" spans="1:4" x14ac:dyDescent="0.25">
      <c r="A10831">
        <v>10831</v>
      </c>
      <c r="B10831">
        <f t="shared" si="169"/>
        <v>4951.4234400000005</v>
      </c>
      <c r="C10831">
        <v>0.97361409085255091</v>
      </c>
      <c r="D10831">
        <v>5.1053610908525506</v>
      </c>
    </row>
    <row r="10832" spans="1:4" x14ac:dyDescent="0.25">
      <c r="A10832">
        <v>10832</v>
      </c>
      <c r="B10832">
        <f t="shared" si="169"/>
        <v>4951.9276799999998</v>
      </c>
      <c r="C10832">
        <v>0.97040809085255109</v>
      </c>
      <c r="D10832">
        <v>5.0730220908525512</v>
      </c>
    </row>
    <row r="10833" spans="1:4" x14ac:dyDescent="0.25">
      <c r="A10833">
        <v>10833</v>
      </c>
      <c r="B10833">
        <f t="shared" si="169"/>
        <v>4952.43192</v>
      </c>
      <c r="C10833">
        <v>0.96886209085255104</v>
      </c>
      <c r="D10833">
        <v>5.0468400908525508</v>
      </c>
    </row>
    <row r="10834" spans="1:4" x14ac:dyDescent="0.25">
      <c r="A10834">
        <v>10834</v>
      </c>
      <c r="B10834">
        <f t="shared" si="169"/>
        <v>4952.9361600000002</v>
      </c>
      <c r="C10834">
        <v>0.97196509085255089</v>
      </c>
      <c r="D10834">
        <v>5.0249690908525508</v>
      </c>
    </row>
    <row r="10835" spans="1:4" x14ac:dyDescent="0.25">
      <c r="A10835">
        <v>10835</v>
      </c>
      <c r="B10835">
        <f t="shared" si="169"/>
        <v>4953.4404000000004</v>
      </c>
      <c r="C10835">
        <v>0.97515109085255103</v>
      </c>
      <c r="D10835">
        <v>5.0155450908525507</v>
      </c>
    </row>
    <row r="10836" spans="1:4" x14ac:dyDescent="0.25">
      <c r="A10836">
        <v>10836</v>
      </c>
      <c r="B10836">
        <f t="shared" si="169"/>
        <v>4953.9446400000006</v>
      </c>
      <c r="C10836">
        <v>0.97582109085255098</v>
      </c>
      <c r="D10836">
        <v>5.0148130908525506</v>
      </c>
    </row>
    <row r="10837" spans="1:4" x14ac:dyDescent="0.25">
      <c r="A10837">
        <v>10837</v>
      </c>
      <c r="B10837">
        <f t="shared" si="169"/>
        <v>4954.4488799999999</v>
      </c>
      <c r="C10837">
        <v>0.97376909085255103</v>
      </c>
      <c r="D10837">
        <v>5.0294630908525511</v>
      </c>
    </row>
    <row r="10838" spans="1:4" x14ac:dyDescent="0.25">
      <c r="A10838">
        <v>10838</v>
      </c>
      <c r="B10838">
        <f t="shared" si="169"/>
        <v>4954.9531200000001</v>
      </c>
      <c r="C10838">
        <v>0.97351409085255092</v>
      </c>
      <c r="D10838">
        <v>5.0485900908525512</v>
      </c>
    </row>
    <row r="10839" spans="1:4" x14ac:dyDescent="0.25">
      <c r="A10839">
        <v>10839</v>
      </c>
      <c r="B10839">
        <f t="shared" si="169"/>
        <v>4955.4573600000003</v>
      </c>
      <c r="C10839">
        <v>0.97399609085255101</v>
      </c>
      <c r="D10839">
        <v>5.0754110908525512</v>
      </c>
    </row>
    <row r="10840" spans="1:4" x14ac:dyDescent="0.25">
      <c r="A10840">
        <v>10840</v>
      </c>
      <c r="B10840">
        <f t="shared" si="169"/>
        <v>4955.9616000000005</v>
      </c>
      <c r="C10840">
        <v>0.97227209085255095</v>
      </c>
      <c r="D10840">
        <v>5.1058360908525513</v>
      </c>
    </row>
    <row r="10841" spans="1:4" x14ac:dyDescent="0.25">
      <c r="A10841">
        <v>10841</v>
      </c>
      <c r="B10841">
        <f t="shared" si="169"/>
        <v>4956.4658399999998</v>
      </c>
      <c r="C10841">
        <v>0.97183809085255091</v>
      </c>
      <c r="D10841">
        <v>5.1334470908525507</v>
      </c>
    </row>
    <row r="10842" spans="1:4" x14ac:dyDescent="0.25">
      <c r="A10842">
        <v>10842</v>
      </c>
      <c r="B10842">
        <f t="shared" si="169"/>
        <v>4956.9700800000001</v>
      </c>
      <c r="C10842">
        <v>0.97259909085255092</v>
      </c>
      <c r="D10842">
        <v>5.1551750908525511</v>
      </c>
    </row>
    <row r="10843" spans="1:4" x14ac:dyDescent="0.25">
      <c r="A10843">
        <v>10843</v>
      </c>
      <c r="B10843">
        <f t="shared" si="169"/>
        <v>4957.4743200000003</v>
      </c>
      <c r="C10843">
        <v>0.97121409085255095</v>
      </c>
      <c r="D10843">
        <v>5.1696030908525508</v>
      </c>
    </row>
    <row r="10844" spans="1:4" x14ac:dyDescent="0.25">
      <c r="A10844">
        <v>10844</v>
      </c>
      <c r="B10844">
        <f t="shared" si="169"/>
        <v>4957.9785600000005</v>
      </c>
      <c r="C10844">
        <v>0.97151109085255094</v>
      </c>
      <c r="D10844">
        <v>5.1733240908525513</v>
      </c>
    </row>
    <row r="10845" spans="1:4" x14ac:dyDescent="0.25">
      <c r="A10845">
        <v>10845</v>
      </c>
      <c r="B10845">
        <f t="shared" si="169"/>
        <v>4958.4828000000007</v>
      </c>
      <c r="C10845">
        <v>0.97297509085255107</v>
      </c>
      <c r="D10845">
        <v>5.1670660908525505</v>
      </c>
    </row>
    <row r="10846" spans="1:4" x14ac:dyDescent="0.25">
      <c r="A10846">
        <v>10846</v>
      </c>
      <c r="B10846">
        <f t="shared" si="169"/>
        <v>4958.98704</v>
      </c>
      <c r="C10846">
        <v>0.9707260908525509</v>
      </c>
      <c r="D10846">
        <v>5.1541380908525509</v>
      </c>
    </row>
    <row r="10847" spans="1:4" x14ac:dyDescent="0.25">
      <c r="A10847">
        <v>10847</v>
      </c>
      <c r="B10847">
        <f t="shared" si="169"/>
        <v>4959.4912800000002</v>
      </c>
      <c r="C10847">
        <v>0.96912209085255097</v>
      </c>
      <c r="D10847">
        <v>5.1426650908525513</v>
      </c>
    </row>
    <row r="10848" spans="1:4" x14ac:dyDescent="0.25">
      <c r="A10848">
        <v>10848</v>
      </c>
      <c r="B10848">
        <f t="shared" si="169"/>
        <v>4959.9955200000004</v>
      </c>
      <c r="C10848">
        <v>0.96679809085255097</v>
      </c>
      <c r="D10848">
        <v>5.1261300908525511</v>
      </c>
    </row>
    <row r="10849" spans="1:4" x14ac:dyDescent="0.25">
      <c r="A10849">
        <v>10849</v>
      </c>
      <c r="B10849">
        <f t="shared" si="169"/>
        <v>4960.4997600000006</v>
      </c>
      <c r="C10849">
        <v>0.96846509085255106</v>
      </c>
      <c r="D10849">
        <v>5.1158410908525509</v>
      </c>
    </row>
    <row r="10850" spans="1:4" x14ac:dyDescent="0.25">
      <c r="A10850">
        <v>10850</v>
      </c>
      <c r="B10850">
        <f t="shared" si="169"/>
        <v>4961.0039999999999</v>
      </c>
      <c r="C10850">
        <v>0.97041109085255106</v>
      </c>
      <c r="D10850">
        <v>5.1070150908525509</v>
      </c>
    </row>
    <row r="10851" spans="1:4" x14ac:dyDescent="0.25">
      <c r="A10851">
        <v>10851</v>
      </c>
      <c r="B10851">
        <f t="shared" si="169"/>
        <v>4961.5082400000001</v>
      </c>
      <c r="C10851">
        <v>0.96933509085255098</v>
      </c>
      <c r="D10851">
        <v>5.1175570908525509</v>
      </c>
    </row>
    <row r="10852" spans="1:4" x14ac:dyDescent="0.25">
      <c r="A10852">
        <v>10852</v>
      </c>
      <c r="B10852">
        <f t="shared" si="169"/>
        <v>4962.0124800000003</v>
      </c>
      <c r="C10852">
        <v>0.96982309085255103</v>
      </c>
      <c r="D10852">
        <v>5.1332610908525504</v>
      </c>
    </row>
    <row r="10853" spans="1:4" x14ac:dyDescent="0.25">
      <c r="A10853">
        <v>10853</v>
      </c>
      <c r="B10853">
        <f t="shared" si="169"/>
        <v>4962.5167200000005</v>
      </c>
      <c r="C10853">
        <v>0.97155609085255101</v>
      </c>
      <c r="D10853">
        <v>5.1563420908525508</v>
      </c>
    </row>
    <row r="10854" spans="1:4" x14ac:dyDescent="0.25">
      <c r="A10854">
        <v>10854</v>
      </c>
      <c r="B10854">
        <f t="shared" si="169"/>
        <v>4963.0209599999998</v>
      </c>
      <c r="C10854">
        <v>0.97178709085255088</v>
      </c>
      <c r="D10854">
        <v>5.1817090908525509</v>
      </c>
    </row>
    <row r="10855" spans="1:4" x14ac:dyDescent="0.25">
      <c r="A10855">
        <v>10855</v>
      </c>
      <c r="B10855">
        <f t="shared" si="169"/>
        <v>4963.5252</v>
      </c>
      <c r="C10855">
        <v>0.96840709085255094</v>
      </c>
      <c r="D10855">
        <v>5.2105570908525509</v>
      </c>
    </row>
    <row r="10856" spans="1:4" x14ac:dyDescent="0.25">
      <c r="A10856">
        <v>10856</v>
      </c>
      <c r="B10856">
        <f t="shared" si="169"/>
        <v>4964.0294400000002</v>
      </c>
      <c r="C10856">
        <v>0.97136809085255094</v>
      </c>
      <c r="D10856">
        <v>5.2263760908525505</v>
      </c>
    </row>
    <row r="10857" spans="1:4" x14ac:dyDescent="0.25">
      <c r="A10857">
        <v>10857</v>
      </c>
      <c r="B10857">
        <f t="shared" si="169"/>
        <v>4964.5336800000005</v>
      </c>
      <c r="C10857">
        <v>0.96975609085255099</v>
      </c>
      <c r="D10857">
        <v>5.2374030908525508</v>
      </c>
    </row>
    <row r="10858" spans="1:4" x14ac:dyDescent="0.25">
      <c r="A10858">
        <v>10858</v>
      </c>
      <c r="B10858">
        <f t="shared" si="169"/>
        <v>4965.0379200000007</v>
      </c>
      <c r="C10858">
        <v>0.97258409085255104</v>
      </c>
      <c r="D10858">
        <v>5.233388090852551</v>
      </c>
    </row>
    <row r="10859" spans="1:4" x14ac:dyDescent="0.25">
      <c r="A10859">
        <v>10859</v>
      </c>
      <c r="B10859">
        <f t="shared" si="169"/>
        <v>4965.54216</v>
      </c>
      <c r="C10859">
        <v>0.96995909085255094</v>
      </c>
      <c r="D10859">
        <v>5.227657090852551</v>
      </c>
    </row>
    <row r="10860" spans="1:4" x14ac:dyDescent="0.25">
      <c r="A10860">
        <v>10860</v>
      </c>
      <c r="B10860">
        <f t="shared" si="169"/>
        <v>4966.0464000000002</v>
      </c>
      <c r="C10860">
        <v>0.97136509085255096</v>
      </c>
      <c r="D10860">
        <v>5.2229540908525509</v>
      </c>
    </row>
    <row r="10861" spans="1:4" x14ac:dyDescent="0.25">
      <c r="A10861">
        <v>10861</v>
      </c>
      <c r="B10861">
        <f t="shared" si="169"/>
        <v>4966.5506400000004</v>
      </c>
      <c r="C10861">
        <v>0.97000109085255104</v>
      </c>
      <c r="D10861">
        <v>5.221309090852551</v>
      </c>
    </row>
    <row r="10862" spans="1:4" x14ac:dyDescent="0.25">
      <c r="A10862">
        <v>10862</v>
      </c>
      <c r="B10862">
        <f t="shared" si="169"/>
        <v>4967.0548800000006</v>
      </c>
      <c r="C10862">
        <v>0.97089909085255088</v>
      </c>
      <c r="D10862">
        <v>5.2168680908525511</v>
      </c>
    </row>
    <row r="10863" spans="1:4" x14ac:dyDescent="0.25">
      <c r="A10863">
        <v>10863</v>
      </c>
      <c r="B10863">
        <f t="shared" si="169"/>
        <v>4967.5591199999999</v>
      </c>
      <c r="C10863">
        <v>0.9725560908525509</v>
      </c>
      <c r="D10863">
        <v>5.2100980908525507</v>
      </c>
    </row>
    <row r="10864" spans="1:4" x14ac:dyDescent="0.25">
      <c r="A10864">
        <v>10864</v>
      </c>
      <c r="B10864">
        <f t="shared" si="169"/>
        <v>4968.0633600000001</v>
      </c>
      <c r="C10864">
        <v>0.97157109085255089</v>
      </c>
      <c r="D10864">
        <v>5.2076040908525512</v>
      </c>
    </row>
    <row r="10865" spans="1:4" x14ac:dyDescent="0.25">
      <c r="A10865">
        <v>10865</v>
      </c>
      <c r="B10865">
        <f t="shared" si="169"/>
        <v>4968.5676000000003</v>
      </c>
      <c r="C10865">
        <v>0.97214409085255105</v>
      </c>
      <c r="D10865">
        <v>5.2032280908525506</v>
      </c>
    </row>
    <row r="10866" spans="1:4" x14ac:dyDescent="0.25">
      <c r="A10866">
        <v>10866</v>
      </c>
      <c r="B10866">
        <f t="shared" si="169"/>
        <v>4969.0718400000005</v>
      </c>
      <c r="C10866">
        <v>0.97129009085255091</v>
      </c>
      <c r="D10866">
        <v>5.1993980908525508</v>
      </c>
    </row>
    <row r="10867" spans="1:4" x14ac:dyDescent="0.25">
      <c r="A10867">
        <v>10867</v>
      </c>
      <c r="B10867">
        <f t="shared" si="169"/>
        <v>4969.5760799999998</v>
      </c>
      <c r="C10867">
        <v>0.97071109085255103</v>
      </c>
      <c r="D10867">
        <v>5.1986420908525508</v>
      </c>
    </row>
    <row r="10868" spans="1:4" x14ac:dyDescent="0.25">
      <c r="A10868">
        <v>10868</v>
      </c>
      <c r="B10868">
        <f t="shared" si="169"/>
        <v>4970.08032</v>
      </c>
      <c r="C10868">
        <v>0.97310209085255106</v>
      </c>
      <c r="D10868">
        <v>5.200238090852551</v>
      </c>
    </row>
    <row r="10869" spans="1:4" x14ac:dyDescent="0.25">
      <c r="A10869">
        <v>10869</v>
      </c>
      <c r="B10869">
        <f t="shared" si="169"/>
        <v>4970.5845600000002</v>
      </c>
      <c r="C10869">
        <v>0.97392309085255102</v>
      </c>
      <c r="D10869">
        <v>5.2009780908525505</v>
      </c>
    </row>
    <row r="10870" spans="1:4" x14ac:dyDescent="0.25">
      <c r="A10870">
        <v>10870</v>
      </c>
      <c r="B10870">
        <f t="shared" si="169"/>
        <v>4971.0888000000004</v>
      </c>
      <c r="C10870">
        <v>0.97465709085255103</v>
      </c>
      <c r="D10870">
        <v>5.2082430908525508</v>
      </c>
    </row>
    <row r="10871" spans="1:4" x14ac:dyDescent="0.25">
      <c r="A10871">
        <v>10871</v>
      </c>
      <c r="B10871">
        <f t="shared" si="169"/>
        <v>4971.5930400000007</v>
      </c>
      <c r="C10871">
        <v>0.97526309085255092</v>
      </c>
      <c r="D10871">
        <v>5.2265920908525505</v>
      </c>
    </row>
    <row r="10872" spans="1:4" x14ac:dyDescent="0.25">
      <c r="A10872">
        <v>10872</v>
      </c>
      <c r="B10872">
        <f t="shared" si="169"/>
        <v>4972.09728</v>
      </c>
      <c r="C10872">
        <v>0.97847609085255105</v>
      </c>
      <c r="D10872">
        <v>5.2465000908525505</v>
      </c>
    </row>
    <row r="10873" spans="1:4" x14ac:dyDescent="0.25">
      <c r="A10873">
        <v>10873</v>
      </c>
      <c r="B10873">
        <f t="shared" si="169"/>
        <v>4972.6015200000002</v>
      </c>
      <c r="C10873">
        <v>0.97642709085255108</v>
      </c>
      <c r="D10873">
        <v>5.2748460908525505</v>
      </c>
    </row>
    <row r="10874" spans="1:4" x14ac:dyDescent="0.25">
      <c r="A10874">
        <v>10874</v>
      </c>
      <c r="B10874">
        <f t="shared" si="169"/>
        <v>4973.1057600000004</v>
      </c>
      <c r="C10874">
        <v>0.976509090852551</v>
      </c>
      <c r="D10874">
        <v>5.3186120908525512</v>
      </c>
    </row>
    <row r="10875" spans="1:4" x14ac:dyDescent="0.25">
      <c r="A10875">
        <v>10875</v>
      </c>
      <c r="B10875">
        <f t="shared" si="169"/>
        <v>4973.6100000000006</v>
      </c>
      <c r="C10875">
        <v>0.97543009085255095</v>
      </c>
      <c r="D10875">
        <v>5.3694420908525506</v>
      </c>
    </row>
    <row r="10876" spans="1:4" x14ac:dyDescent="0.25">
      <c r="A10876">
        <v>10876</v>
      </c>
      <c r="B10876">
        <f t="shared" si="169"/>
        <v>4974.1142399999999</v>
      </c>
      <c r="C10876">
        <v>0.98009709085255092</v>
      </c>
      <c r="D10876">
        <v>5.4178620908525508</v>
      </c>
    </row>
    <row r="10877" spans="1:4" x14ac:dyDescent="0.25">
      <c r="A10877">
        <v>10877</v>
      </c>
      <c r="B10877">
        <f t="shared" si="169"/>
        <v>4974.6184800000001</v>
      </c>
      <c r="C10877">
        <v>0.97899109085255087</v>
      </c>
      <c r="D10877">
        <v>5.4504690908525513</v>
      </c>
    </row>
    <row r="10878" spans="1:4" x14ac:dyDescent="0.25">
      <c r="A10878">
        <v>10878</v>
      </c>
      <c r="B10878">
        <f t="shared" si="169"/>
        <v>4975.1227200000003</v>
      </c>
      <c r="C10878">
        <v>0.9778300908525509</v>
      </c>
      <c r="D10878">
        <v>5.4897390908525505</v>
      </c>
    </row>
    <row r="10879" spans="1:4" x14ac:dyDescent="0.25">
      <c r="A10879">
        <v>10879</v>
      </c>
      <c r="B10879">
        <f t="shared" si="169"/>
        <v>4975.6269600000005</v>
      </c>
      <c r="C10879">
        <v>0.97912109085255106</v>
      </c>
      <c r="D10879">
        <v>5.518902090852551</v>
      </c>
    </row>
    <row r="10880" spans="1:4" x14ac:dyDescent="0.25">
      <c r="A10880">
        <v>10880</v>
      </c>
      <c r="B10880">
        <f t="shared" si="169"/>
        <v>4976.1311999999998</v>
      </c>
      <c r="C10880">
        <v>0.97812109085255095</v>
      </c>
      <c r="D10880">
        <v>5.5296540908525511</v>
      </c>
    </row>
    <row r="10881" spans="1:4" x14ac:dyDescent="0.25">
      <c r="A10881">
        <v>10881</v>
      </c>
      <c r="B10881">
        <f t="shared" si="169"/>
        <v>4976.63544</v>
      </c>
      <c r="C10881">
        <v>0.98000309085255088</v>
      </c>
      <c r="D10881">
        <v>5.513933090852551</v>
      </c>
    </row>
    <row r="10882" spans="1:4" x14ac:dyDescent="0.25">
      <c r="A10882">
        <v>10882</v>
      </c>
      <c r="B10882">
        <f t="shared" ref="B10882:B10945" si="170">A10882*0.50424-150-360</f>
        <v>4977.1396800000002</v>
      </c>
      <c r="C10882">
        <v>0.98060009085255107</v>
      </c>
      <c r="D10882">
        <v>5.4859460908525506</v>
      </c>
    </row>
    <row r="10883" spans="1:4" x14ac:dyDescent="0.25">
      <c r="A10883">
        <v>10883</v>
      </c>
      <c r="B10883">
        <f t="shared" si="170"/>
        <v>4977.6439200000004</v>
      </c>
      <c r="C10883">
        <v>0.98076709085255087</v>
      </c>
      <c r="D10883">
        <v>5.4405070908525506</v>
      </c>
    </row>
    <row r="10884" spans="1:4" x14ac:dyDescent="0.25">
      <c r="A10884">
        <v>10884</v>
      </c>
      <c r="B10884">
        <f t="shared" si="170"/>
        <v>4978.1481600000006</v>
      </c>
      <c r="C10884">
        <v>0.98280409085255094</v>
      </c>
      <c r="D10884">
        <v>5.3756230908525513</v>
      </c>
    </row>
    <row r="10885" spans="1:4" x14ac:dyDescent="0.25">
      <c r="A10885">
        <v>10885</v>
      </c>
      <c r="B10885">
        <f t="shared" si="170"/>
        <v>4978.6523999999999</v>
      </c>
      <c r="C10885">
        <v>0.98361609085255097</v>
      </c>
      <c r="D10885">
        <v>5.2989170908525507</v>
      </c>
    </row>
    <row r="10886" spans="1:4" x14ac:dyDescent="0.25">
      <c r="A10886">
        <v>10886</v>
      </c>
      <c r="B10886">
        <f t="shared" si="170"/>
        <v>4979.1566400000002</v>
      </c>
      <c r="C10886">
        <v>0.98410409085255102</v>
      </c>
      <c r="D10886">
        <v>5.2326160908525505</v>
      </c>
    </row>
    <row r="10887" spans="1:4" x14ac:dyDescent="0.25">
      <c r="A10887">
        <v>10887</v>
      </c>
      <c r="B10887">
        <f t="shared" si="170"/>
        <v>4979.6608800000004</v>
      </c>
      <c r="C10887">
        <v>0.98255809085255097</v>
      </c>
      <c r="D10887">
        <v>5.1891830908525511</v>
      </c>
    </row>
    <row r="10888" spans="1:4" x14ac:dyDescent="0.25">
      <c r="A10888">
        <v>10888</v>
      </c>
      <c r="B10888">
        <f t="shared" si="170"/>
        <v>4980.1651200000006</v>
      </c>
      <c r="C10888">
        <v>0.98378009085255103</v>
      </c>
      <c r="D10888">
        <v>5.1544040908525508</v>
      </c>
    </row>
    <row r="10889" spans="1:4" x14ac:dyDescent="0.25">
      <c r="A10889">
        <v>10889</v>
      </c>
      <c r="B10889">
        <f t="shared" si="170"/>
        <v>4980.6693599999999</v>
      </c>
      <c r="C10889">
        <v>0.98351309085255101</v>
      </c>
      <c r="D10889">
        <v>5.1309470908525512</v>
      </c>
    </row>
    <row r="10890" spans="1:4" x14ac:dyDescent="0.25">
      <c r="A10890">
        <v>10890</v>
      </c>
      <c r="B10890">
        <f t="shared" si="170"/>
        <v>4981.1736000000001</v>
      </c>
      <c r="C10890">
        <v>0.98345009085255108</v>
      </c>
      <c r="D10890">
        <v>5.1090670908525508</v>
      </c>
    </row>
    <row r="10891" spans="1:4" x14ac:dyDescent="0.25">
      <c r="A10891">
        <v>10891</v>
      </c>
      <c r="B10891">
        <f t="shared" si="170"/>
        <v>4981.6778400000003</v>
      </c>
      <c r="C10891">
        <v>0.98575909085255098</v>
      </c>
      <c r="D10891">
        <v>5.1185840908525506</v>
      </c>
    </row>
    <row r="10892" spans="1:4" x14ac:dyDescent="0.25">
      <c r="A10892">
        <v>10892</v>
      </c>
      <c r="B10892">
        <f t="shared" si="170"/>
        <v>4982.1820800000005</v>
      </c>
      <c r="C10892">
        <v>0.98699609085255091</v>
      </c>
      <c r="D10892">
        <v>5.1313880908525507</v>
      </c>
    </row>
    <row r="10893" spans="1:4" x14ac:dyDescent="0.25">
      <c r="A10893">
        <v>10893</v>
      </c>
      <c r="B10893">
        <f t="shared" si="170"/>
        <v>4982.6863199999998</v>
      </c>
      <c r="C10893">
        <v>0.98562609085255104</v>
      </c>
      <c r="D10893">
        <v>5.1456150908525506</v>
      </c>
    </row>
    <row r="10894" spans="1:4" x14ac:dyDescent="0.25">
      <c r="A10894">
        <v>10894</v>
      </c>
      <c r="B10894">
        <f t="shared" si="170"/>
        <v>4983.19056</v>
      </c>
      <c r="C10894">
        <v>0.98585009085255104</v>
      </c>
      <c r="D10894">
        <v>5.1626840908525509</v>
      </c>
    </row>
    <row r="10895" spans="1:4" x14ac:dyDescent="0.25">
      <c r="A10895">
        <v>10895</v>
      </c>
      <c r="B10895">
        <f t="shared" si="170"/>
        <v>4983.6948000000002</v>
      </c>
      <c r="C10895">
        <v>0.98584109085255089</v>
      </c>
      <c r="D10895">
        <v>5.2044990908525506</v>
      </c>
    </row>
    <row r="10896" spans="1:4" x14ac:dyDescent="0.25">
      <c r="A10896">
        <v>10896</v>
      </c>
      <c r="B10896">
        <f t="shared" si="170"/>
        <v>4984.1990400000004</v>
      </c>
      <c r="C10896">
        <v>0.98702609085255089</v>
      </c>
      <c r="D10896">
        <v>5.2303540908525505</v>
      </c>
    </row>
    <row r="10897" spans="1:4" x14ac:dyDescent="0.25">
      <c r="A10897">
        <v>10897</v>
      </c>
      <c r="B10897">
        <f t="shared" si="170"/>
        <v>4984.7032800000006</v>
      </c>
      <c r="C10897">
        <v>0.98857209085255093</v>
      </c>
      <c r="D10897">
        <v>5.2457720908525509</v>
      </c>
    </row>
    <row r="10898" spans="1:4" x14ac:dyDescent="0.25">
      <c r="A10898">
        <v>10898</v>
      </c>
      <c r="B10898">
        <f t="shared" si="170"/>
        <v>4985.2075199999999</v>
      </c>
      <c r="C10898">
        <v>0.98918109085255101</v>
      </c>
      <c r="D10898">
        <v>5.2585170908525507</v>
      </c>
    </row>
    <row r="10899" spans="1:4" x14ac:dyDescent="0.25">
      <c r="A10899">
        <v>10899</v>
      </c>
      <c r="B10899">
        <f t="shared" si="170"/>
        <v>4985.7117600000001</v>
      </c>
      <c r="C10899">
        <v>0.98790809085255094</v>
      </c>
      <c r="D10899">
        <v>5.2652820908525513</v>
      </c>
    </row>
    <row r="10900" spans="1:4" x14ac:dyDescent="0.25">
      <c r="A10900">
        <v>10900</v>
      </c>
      <c r="B10900">
        <f t="shared" si="170"/>
        <v>4986.2160000000003</v>
      </c>
      <c r="C10900">
        <v>0.99166909085255106</v>
      </c>
      <c r="D10900">
        <v>5.2443310908525511</v>
      </c>
    </row>
    <row r="10901" spans="1:4" x14ac:dyDescent="0.25">
      <c r="A10901">
        <v>10901</v>
      </c>
      <c r="B10901">
        <f t="shared" si="170"/>
        <v>4986.7202400000006</v>
      </c>
      <c r="C10901">
        <v>0.98852609085255094</v>
      </c>
      <c r="D10901">
        <v>5.2419610908525511</v>
      </c>
    </row>
    <row r="10902" spans="1:4" x14ac:dyDescent="0.25">
      <c r="A10902">
        <v>10902</v>
      </c>
      <c r="B10902">
        <f t="shared" si="170"/>
        <v>4987.2244799999999</v>
      </c>
      <c r="C10902">
        <v>0.9899840908525509</v>
      </c>
      <c r="D10902">
        <v>5.2356960908525512</v>
      </c>
    </row>
    <row r="10903" spans="1:4" x14ac:dyDescent="0.25">
      <c r="A10903">
        <v>10903</v>
      </c>
      <c r="B10903">
        <f t="shared" si="170"/>
        <v>4987.7287200000001</v>
      </c>
      <c r="C10903">
        <v>0.99026609085255102</v>
      </c>
      <c r="D10903">
        <v>5.2081470908525507</v>
      </c>
    </row>
    <row r="10904" spans="1:4" x14ac:dyDescent="0.25">
      <c r="A10904">
        <v>10904</v>
      </c>
      <c r="B10904">
        <f t="shared" si="170"/>
        <v>4988.2329600000003</v>
      </c>
      <c r="C10904">
        <v>0.99023009085255087</v>
      </c>
      <c r="D10904">
        <v>5.2074560908525509</v>
      </c>
    </row>
    <row r="10905" spans="1:4" x14ac:dyDescent="0.25">
      <c r="A10905">
        <v>10905</v>
      </c>
      <c r="B10905">
        <f t="shared" si="170"/>
        <v>4988.7372000000005</v>
      </c>
      <c r="C10905">
        <v>0.99127809085255103</v>
      </c>
      <c r="D10905">
        <v>5.1728490908525506</v>
      </c>
    </row>
    <row r="10906" spans="1:4" x14ac:dyDescent="0.25">
      <c r="A10906">
        <v>10906</v>
      </c>
      <c r="B10906">
        <f t="shared" si="170"/>
        <v>4989.2414399999998</v>
      </c>
      <c r="C10906">
        <v>0.99025409085255089</v>
      </c>
      <c r="D10906">
        <v>5.146183090852551</v>
      </c>
    </row>
    <row r="10907" spans="1:4" x14ac:dyDescent="0.25">
      <c r="A10907">
        <v>10907</v>
      </c>
      <c r="B10907">
        <f t="shared" si="170"/>
        <v>4989.74568</v>
      </c>
      <c r="C10907">
        <v>0.99265409085255107</v>
      </c>
      <c r="D10907">
        <v>5.1192720908525509</v>
      </c>
    </row>
    <row r="10908" spans="1:4" x14ac:dyDescent="0.25">
      <c r="A10908">
        <v>10908</v>
      </c>
      <c r="B10908">
        <f t="shared" si="170"/>
        <v>4990.2499200000002</v>
      </c>
      <c r="C10908">
        <v>0.99187509085255099</v>
      </c>
      <c r="D10908">
        <v>5.1063670908525509</v>
      </c>
    </row>
    <row r="10909" spans="1:4" x14ac:dyDescent="0.25">
      <c r="A10909">
        <v>10909</v>
      </c>
      <c r="B10909">
        <f t="shared" si="170"/>
        <v>4990.7541600000004</v>
      </c>
      <c r="C10909">
        <v>0.99265409085255107</v>
      </c>
      <c r="D10909">
        <v>5.0999850908525506</v>
      </c>
    </row>
    <row r="10910" spans="1:4" x14ac:dyDescent="0.25">
      <c r="A10910">
        <v>10910</v>
      </c>
      <c r="B10910">
        <f t="shared" si="170"/>
        <v>4991.2584000000006</v>
      </c>
      <c r="C10910">
        <v>0.99330909085255092</v>
      </c>
      <c r="D10910">
        <v>5.0882240908525507</v>
      </c>
    </row>
    <row r="10911" spans="1:4" x14ac:dyDescent="0.25">
      <c r="A10911">
        <v>10911</v>
      </c>
      <c r="B10911">
        <f t="shared" si="170"/>
        <v>4991.7626399999999</v>
      </c>
      <c r="C10911">
        <v>0.99400009085255092</v>
      </c>
      <c r="D10911">
        <v>5.0632700908525505</v>
      </c>
    </row>
    <row r="10912" spans="1:4" x14ac:dyDescent="0.25">
      <c r="A10912">
        <v>10912</v>
      </c>
      <c r="B10912">
        <f t="shared" si="170"/>
        <v>4992.2668800000001</v>
      </c>
      <c r="C10912">
        <v>0.99646109085255097</v>
      </c>
      <c r="D10912">
        <v>5.0175720908525507</v>
      </c>
    </row>
    <row r="10913" spans="1:4" x14ac:dyDescent="0.25">
      <c r="A10913">
        <v>10913</v>
      </c>
      <c r="B10913">
        <f t="shared" si="170"/>
        <v>4992.7711200000003</v>
      </c>
      <c r="C10913">
        <v>0.99502109085255108</v>
      </c>
      <c r="D10913">
        <v>4.9444730908525507</v>
      </c>
    </row>
    <row r="10914" spans="1:4" x14ac:dyDescent="0.25">
      <c r="A10914">
        <v>10914</v>
      </c>
      <c r="B10914">
        <f t="shared" si="170"/>
        <v>4993.2753600000005</v>
      </c>
      <c r="C10914">
        <v>0.99710709085255089</v>
      </c>
      <c r="D10914">
        <v>4.8261110908525513</v>
      </c>
    </row>
    <row r="10915" spans="1:4" x14ac:dyDescent="0.25">
      <c r="A10915">
        <v>10915</v>
      </c>
      <c r="B10915">
        <f t="shared" si="170"/>
        <v>4993.7795999999998</v>
      </c>
      <c r="C10915">
        <v>0.99935009085255089</v>
      </c>
      <c r="D10915">
        <v>4.6873750908525507</v>
      </c>
    </row>
    <row r="10916" spans="1:4" x14ac:dyDescent="0.25">
      <c r="A10916">
        <v>10916</v>
      </c>
      <c r="B10916">
        <f t="shared" si="170"/>
        <v>4994.2838400000001</v>
      </c>
      <c r="C10916">
        <v>1.0010980908525511</v>
      </c>
      <c r="D10916">
        <v>4.5303360908525505</v>
      </c>
    </row>
    <row r="10917" spans="1:4" x14ac:dyDescent="0.25">
      <c r="A10917">
        <v>10917</v>
      </c>
      <c r="B10917">
        <f t="shared" si="170"/>
        <v>4994.7880800000003</v>
      </c>
      <c r="C10917">
        <v>0.9988100908525509</v>
      </c>
      <c r="D10917">
        <v>4.3280590908525509</v>
      </c>
    </row>
    <row r="10918" spans="1:4" x14ac:dyDescent="0.25">
      <c r="A10918">
        <v>10918</v>
      </c>
      <c r="B10918">
        <f t="shared" si="170"/>
        <v>4995.2923200000005</v>
      </c>
      <c r="C10918">
        <v>0.99737309085255099</v>
      </c>
      <c r="D10918">
        <v>4.2133880908525505</v>
      </c>
    </row>
    <row r="10919" spans="1:4" x14ac:dyDescent="0.25">
      <c r="A10919">
        <v>10919</v>
      </c>
      <c r="B10919">
        <f t="shared" si="170"/>
        <v>4995.7965600000007</v>
      </c>
      <c r="C10919">
        <v>1.0007440908525509</v>
      </c>
      <c r="D10919">
        <v>4.2344290908525508</v>
      </c>
    </row>
    <row r="10920" spans="1:4" x14ac:dyDescent="0.25">
      <c r="A10920">
        <v>10920</v>
      </c>
      <c r="B10920">
        <f t="shared" si="170"/>
        <v>4996.3008</v>
      </c>
      <c r="C10920">
        <v>1.0016560908525509</v>
      </c>
      <c r="D10920">
        <v>4.2290870908525511</v>
      </c>
    </row>
    <row r="10921" spans="1:4" x14ac:dyDescent="0.25">
      <c r="A10921">
        <v>10921</v>
      </c>
      <c r="B10921">
        <f t="shared" si="170"/>
        <v>4996.8050400000002</v>
      </c>
      <c r="C10921">
        <v>1.0011380908525509</v>
      </c>
      <c r="D10921">
        <v>4.2693690908525506</v>
      </c>
    </row>
    <row r="10922" spans="1:4" x14ac:dyDescent="0.25">
      <c r="A10922">
        <v>10922</v>
      </c>
      <c r="B10922">
        <f t="shared" si="170"/>
        <v>4997.3092800000004</v>
      </c>
      <c r="C10922">
        <v>0.99970409085255107</v>
      </c>
      <c r="D10922">
        <v>4.2738250908525508</v>
      </c>
    </row>
    <row r="10923" spans="1:4" x14ac:dyDescent="0.25">
      <c r="A10923">
        <v>10923</v>
      </c>
      <c r="B10923">
        <f t="shared" si="170"/>
        <v>4997.8135200000006</v>
      </c>
      <c r="C10923">
        <v>1.0001290908525511</v>
      </c>
      <c r="D10923">
        <v>4.2653140908525513</v>
      </c>
    </row>
    <row r="10924" spans="1:4" x14ac:dyDescent="0.25">
      <c r="A10924">
        <v>10924</v>
      </c>
      <c r="B10924">
        <f t="shared" si="170"/>
        <v>4998.3177599999999</v>
      </c>
      <c r="C10924">
        <v>1.0014230908525508</v>
      </c>
      <c r="D10924">
        <v>4.2098980908525512</v>
      </c>
    </row>
    <row r="10925" spans="1:4" x14ac:dyDescent="0.25">
      <c r="A10925">
        <v>10925</v>
      </c>
      <c r="B10925">
        <f t="shared" si="170"/>
        <v>4998.8220000000001</v>
      </c>
      <c r="C10925">
        <v>1.0013830908525509</v>
      </c>
      <c r="D10925">
        <v>4.2599100908525509</v>
      </c>
    </row>
    <row r="10926" spans="1:4" x14ac:dyDescent="0.25">
      <c r="A10926">
        <v>10926</v>
      </c>
      <c r="B10926">
        <f t="shared" si="170"/>
        <v>4999.3262400000003</v>
      </c>
      <c r="C10926">
        <v>1.0005470908525509</v>
      </c>
      <c r="D10926">
        <v>4.3935410908525512</v>
      </c>
    </row>
    <row r="10927" spans="1:4" x14ac:dyDescent="0.25">
      <c r="A10927">
        <v>10927</v>
      </c>
      <c r="B10927">
        <f t="shared" si="170"/>
        <v>4999.8304800000005</v>
      </c>
      <c r="C10927">
        <v>1.0021990908525509</v>
      </c>
      <c r="D10927">
        <v>4.4301880908525506</v>
      </c>
    </row>
    <row r="10928" spans="1:4" x14ac:dyDescent="0.25">
      <c r="A10928">
        <v>10928</v>
      </c>
      <c r="B10928">
        <f t="shared" si="170"/>
        <v>5000.3347199999998</v>
      </c>
      <c r="C10928">
        <v>1.002438090852551</v>
      </c>
      <c r="D10928">
        <v>4.4530680908525513</v>
      </c>
    </row>
    <row r="10929" spans="1:4" x14ac:dyDescent="0.25">
      <c r="A10929">
        <v>10929</v>
      </c>
      <c r="B10929">
        <f t="shared" si="170"/>
        <v>5000.83896</v>
      </c>
      <c r="C10929">
        <v>1.0019410908525508</v>
      </c>
      <c r="D10929">
        <v>4.3945290908525507</v>
      </c>
    </row>
    <row r="10930" spans="1:4" x14ac:dyDescent="0.25">
      <c r="A10930">
        <v>10930</v>
      </c>
      <c r="B10930">
        <f t="shared" si="170"/>
        <v>5001.3432000000003</v>
      </c>
      <c r="C10930">
        <v>1.001371090852551</v>
      </c>
      <c r="D10930">
        <v>4.393082090852551</v>
      </c>
    </row>
    <row r="10931" spans="1:4" x14ac:dyDescent="0.25">
      <c r="A10931">
        <v>10931</v>
      </c>
      <c r="B10931">
        <f t="shared" si="170"/>
        <v>5001.8474400000005</v>
      </c>
      <c r="C10931">
        <v>1.004754090852551</v>
      </c>
      <c r="D10931">
        <v>4.4240870908525505</v>
      </c>
    </row>
    <row r="10932" spans="1:4" x14ac:dyDescent="0.25">
      <c r="A10932">
        <v>10932</v>
      </c>
      <c r="B10932">
        <f t="shared" si="170"/>
        <v>5002.3516800000007</v>
      </c>
      <c r="C10932">
        <v>1.005660090852551</v>
      </c>
      <c r="D10932">
        <v>4.4939150908525507</v>
      </c>
    </row>
    <row r="10933" spans="1:4" x14ac:dyDescent="0.25">
      <c r="A10933">
        <v>10933</v>
      </c>
      <c r="B10933">
        <f t="shared" si="170"/>
        <v>5002.85592</v>
      </c>
      <c r="C10933">
        <v>1.004948090852551</v>
      </c>
      <c r="D10933">
        <v>4.536783090852551</v>
      </c>
    </row>
    <row r="10934" spans="1:4" x14ac:dyDescent="0.25">
      <c r="A10934">
        <v>10934</v>
      </c>
      <c r="B10934">
        <f t="shared" si="170"/>
        <v>5003.3601600000002</v>
      </c>
      <c r="C10934">
        <v>1.0048510908525512</v>
      </c>
      <c r="D10934">
        <v>4.5573080908525512</v>
      </c>
    </row>
    <row r="10935" spans="1:4" x14ac:dyDescent="0.25">
      <c r="A10935">
        <v>10935</v>
      </c>
      <c r="B10935">
        <f t="shared" si="170"/>
        <v>5003.8644000000004</v>
      </c>
      <c r="C10935">
        <v>1.0030840908525511</v>
      </c>
      <c r="D10935">
        <v>4.5953840908525505</v>
      </c>
    </row>
    <row r="10936" spans="1:4" x14ac:dyDescent="0.25">
      <c r="A10936">
        <v>10936</v>
      </c>
      <c r="B10936">
        <f t="shared" si="170"/>
        <v>5004.3686400000006</v>
      </c>
      <c r="C10936">
        <v>1.0058330908525508</v>
      </c>
      <c r="D10936">
        <v>4.5861840908525506</v>
      </c>
    </row>
    <row r="10937" spans="1:4" x14ac:dyDescent="0.25">
      <c r="A10937">
        <v>10937</v>
      </c>
      <c r="B10937">
        <f t="shared" si="170"/>
        <v>5004.8728799999999</v>
      </c>
      <c r="C10937">
        <v>1.0038440908525508</v>
      </c>
      <c r="D10937">
        <v>4.6220720908525506</v>
      </c>
    </row>
    <row r="10938" spans="1:4" x14ac:dyDescent="0.25">
      <c r="A10938">
        <v>10938</v>
      </c>
      <c r="B10938">
        <f t="shared" si="170"/>
        <v>5005.3771200000001</v>
      </c>
      <c r="C10938">
        <v>1.0024930908525511</v>
      </c>
      <c r="D10938">
        <v>4.7439520908525505</v>
      </c>
    </row>
    <row r="10939" spans="1:4" x14ac:dyDescent="0.25">
      <c r="A10939">
        <v>10939</v>
      </c>
      <c r="B10939">
        <f t="shared" si="170"/>
        <v>5005.8813600000003</v>
      </c>
      <c r="C10939">
        <v>1.004681090852551</v>
      </c>
      <c r="D10939">
        <v>4.8591870908525507</v>
      </c>
    </row>
    <row r="10940" spans="1:4" x14ac:dyDescent="0.25">
      <c r="A10940">
        <v>10940</v>
      </c>
      <c r="B10940">
        <f t="shared" si="170"/>
        <v>5006.3856000000005</v>
      </c>
      <c r="C10940">
        <v>1.002108090852551</v>
      </c>
      <c r="D10940">
        <v>4.9859560908525511</v>
      </c>
    </row>
    <row r="10941" spans="1:4" x14ac:dyDescent="0.25">
      <c r="A10941">
        <v>10941</v>
      </c>
      <c r="B10941">
        <f t="shared" si="170"/>
        <v>5006.8898399999998</v>
      </c>
      <c r="C10941">
        <v>1.0021020908525511</v>
      </c>
      <c r="D10941">
        <v>5.1362240908525507</v>
      </c>
    </row>
    <row r="10942" spans="1:4" x14ac:dyDescent="0.25">
      <c r="A10942">
        <v>10942</v>
      </c>
      <c r="B10942">
        <f t="shared" si="170"/>
        <v>5007.39408</v>
      </c>
      <c r="C10942">
        <v>1.0008380908525512</v>
      </c>
      <c r="D10942">
        <v>5.3222100908525505</v>
      </c>
    </row>
    <row r="10943" spans="1:4" x14ac:dyDescent="0.25">
      <c r="A10943">
        <v>10943</v>
      </c>
      <c r="B10943">
        <f t="shared" si="170"/>
        <v>5007.8983200000002</v>
      </c>
      <c r="C10943">
        <v>1.003620090852551</v>
      </c>
      <c r="D10943">
        <v>5.4012900908525507</v>
      </c>
    </row>
    <row r="10944" spans="1:4" x14ac:dyDescent="0.25">
      <c r="A10944">
        <v>10944</v>
      </c>
      <c r="B10944">
        <f t="shared" si="170"/>
        <v>5008.4025600000004</v>
      </c>
      <c r="C10944">
        <v>1.0032560908525512</v>
      </c>
      <c r="D10944">
        <v>5.4609060908525509</v>
      </c>
    </row>
    <row r="10945" spans="1:4" x14ac:dyDescent="0.25">
      <c r="A10945">
        <v>10945</v>
      </c>
      <c r="B10945">
        <f t="shared" si="170"/>
        <v>5008.9068000000007</v>
      </c>
      <c r="C10945">
        <v>1.0016990908525512</v>
      </c>
      <c r="D10945">
        <v>5.4540800908525506</v>
      </c>
    </row>
    <row r="10946" spans="1:4" x14ac:dyDescent="0.25">
      <c r="A10946">
        <v>10946</v>
      </c>
      <c r="B10946">
        <f t="shared" ref="B10946:B11009" si="171">A10946*0.50424-150-360</f>
        <v>5009.41104</v>
      </c>
      <c r="C10946">
        <v>0.99998009085255102</v>
      </c>
      <c r="D10946">
        <v>5.5078040908525505</v>
      </c>
    </row>
    <row r="10947" spans="1:4" x14ac:dyDescent="0.25">
      <c r="A10947">
        <v>10947</v>
      </c>
      <c r="B10947">
        <f t="shared" si="171"/>
        <v>5009.9152800000002</v>
      </c>
      <c r="C10947">
        <v>1.0024810908525508</v>
      </c>
      <c r="D10947">
        <v>5.8054220908525505</v>
      </c>
    </row>
    <row r="10948" spans="1:4" x14ac:dyDescent="0.25">
      <c r="A10948">
        <v>10948</v>
      </c>
      <c r="B10948">
        <f t="shared" si="171"/>
        <v>5010.4195200000004</v>
      </c>
      <c r="C10948">
        <v>0.99631609085255091</v>
      </c>
      <c r="D10948">
        <v>6.3063630908525505</v>
      </c>
    </row>
    <row r="10949" spans="1:4" x14ac:dyDescent="0.25">
      <c r="A10949">
        <v>10949</v>
      </c>
      <c r="B10949">
        <f t="shared" si="171"/>
        <v>5010.9237600000006</v>
      </c>
      <c r="C10949">
        <v>0.99938309085255106</v>
      </c>
      <c r="D10949">
        <v>7.0230080908525512</v>
      </c>
    </row>
    <row r="10950" spans="1:4" x14ac:dyDescent="0.25">
      <c r="A10950">
        <v>10950</v>
      </c>
      <c r="B10950">
        <f t="shared" si="171"/>
        <v>5011.4279999999999</v>
      </c>
      <c r="C10950">
        <v>1.0014950908525511</v>
      </c>
      <c r="D10950">
        <v>7.8571830908525504</v>
      </c>
    </row>
    <row r="10951" spans="1:4" x14ac:dyDescent="0.25">
      <c r="A10951">
        <v>10951</v>
      </c>
      <c r="B10951">
        <f t="shared" si="171"/>
        <v>5011.9322400000001</v>
      </c>
      <c r="C10951">
        <v>1.0003620908525508</v>
      </c>
      <c r="D10951">
        <v>8.753652090852551</v>
      </c>
    </row>
    <row r="10952" spans="1:4" x14ac:dyDescent="0.25">
      <c r="A10952">
        <v>10952</v>
      </c>
      <c r="B10952">
        <f t="shared" si="171"/>
        <v>5012.4364800000003</v>
      </c>
      <c r="C10952">
        <v>1.0008500908525511</v>
      </c>
      <c r="D10952">
        <v>9.5256360908525526</v>
      </c>
    </row>
    <row r="10953" spans="1:4" x14ac:dyDescent="0.25">
      <c r="A10953">
        <v>10953</v>
      </c>
      <c r="B10953">
        <f t="shared" si="171"/>
        <v>5012.9407200000005</v>
      </c>
      <c r="C10953">
        <v>0.99861909085255107</v>
      </c>
      <c r="D10953">
        <v>10.197772090852551</v>
      </c>
    </row>
    <row r="10954" spans="1:4" x14ac:dyDescent="0.25">
      <c r="A10954">
        <v>10954</v>
      </c>
      <c r="B10954">
        <f t="shared" si="171"/>
        <v>5013.4449599999998</v>
      </c>
      <c r="C10954">
        <v>0.99565809085255108</v>
      </c>
      <c r="D10954">
        <v>10.618442090852552</v>
      </c>
    </row>
    <row r="10955" spans="1:4" x14ac:dyDescent="0.25">
      <c r="A10955">
        <v>10955</v>
      </c>
      <c r="B10955">
        <f t="shared" si="171"/>
        <v>5013.9492</v>
      </c>
      <c r="C10955">
        <v>0.995767090852551</v>
      </c>
      <c r="D10955">
        <v>10.903221090852552</v>
      </c>
    </row>
    <row r="10956" spans="1:4" x14ac:dyDescent="0.25">
      <c r="A10956">
        <v>10956</v>
      </c>
      <c r="B10956">
        <f t="shared" si="171"/>
        <v>5014.4534400000002</v>
      </c>
      <c r="C10956">
        <v>0.99466109085255094</v>
      </c>
      <c r="D10956">
        <v>10.919448090852551</v>
      </c>
    </row>
    <row r="10957" spans="1:4" x14ac:dyDescent="0.25">
      <c r="A10957">
        <v>10957</v>
      </c>
      <c r="B10957">
        <f t="shared" si="171"/>
        <v>5014.9576800000004</v>
      </c>
      <c r="C10957">
        <v>0.99993809085255092</v>
      </c>
      <c r="D10957">
        <v>10.715945090852552</v>
      </c>
    </row>
    <row r="10958" spans="1:4" x14ac:dyDescent="0.25">
      <c r="A10958">
        <v>10958</v>
      </c>
      <c r="B10958">
        <f t="shared" si="171"/>
        <v>5015.4619200000006</v>
      </c>
      <c r="C10958">
        <v>0.99772209085255092</v>
      </c>
      <c r="D10958">
        <v>10.697670090852553</v>
      </c>
    </row>
    <row r="10959" spans="1:4" x14ac:dyDescent="0.25">
      <c r="A10959">
        <v>10959</v>
      </c>
      <c r="B10959">
        <f t="shared" si="171"/>
        <v>5015.9661599999999</v>
      </c>
      <c r="C10959">
        <v>0.99942209085255096</v>
      </c>
      <c r="D10959">
        <v>10.709699090852551</v>
      </c>
    </row>
    <row r="10960" spans="1:4" x14ac:dyDescent="0.25">
      <c r="A10960">
        <v>10960</v>
      </c>
      <c r="B10960">
        <f t="shared" si="171"/>
        <v>5016.4704000000002</v>
      </c>
      <c r="C10960">
        <v>0.99694609085255104</v>
      </c>
      <c r="D10960">
        <v>10.770766090852552</v>
      </c>
    </row>
    <row r="10961" spans="1:4" x14ac:dyDescent="0.25">
      <c r="A10961">
        <v>10961</v>
      </c>
      <c r="B10961">
        <f t="shared" si="171"/>
        <v>5016.9746400000004</v>
      </c>
      <c r="C10961">
        <v>0.995991090852551</v>
      </c>
      <c r="D10961">
        <v>11.212587090852551</v>
      </c>
    </row>
    <row r="10962" spans="1:4" x14ac:dyDescent="0.25">
      <c r="A10962">
        <v>10962</v>
      </c>
      <c r="B10962">
        <f t="shared" si="171"/>
        <v>5017.4788800000006</v>
      </c>
      <c r="C10962">
        <v>0.99717309085255101</v>
      </c>
      <c r="D10962">
        <v>11.418907090852551</v>
      </c>
    </row>
    <row r="10963" spans="1:4" x14ac:dyDescent="0.25">
      <c r="A10963">
        <v>10963</v>
      </c>
      <c r="B10963">
        <f t="shared" si="171"/>
        <v>5017.9831199999999</v>
      </c>
      <c r="C10963">
        <v>0.99717609085255099</v>
      </c>
      <c r="D10963">
        <v>11.247404090852552</v>
      </c>
    </row>
    <row r="10964" spans="1:4" x14ac:dyDescent="0.25">
      <c r="A10964">
        <v>10964</v>
      </c>
      <c r="B10964">
        <f t="shared" si="171"/>
        <v>5018.4873600000001</v>
      </c>
      <c r="C10964">
        <v>0.99770409085255107</v>
      </c>
      <c r="D10964">
        <v>11.009208090852551</v>
      </c>
    </row>
    <row r="10965" spans="1:4" x14ac:dyDescent="0.25">
      <c r="A10965">
        <v>10965</v>
      </c>
      <c r="B10965">
        <f t="shared" si="171"/>
        <v>5018.9916000000003</v>
      </c>
      <c r="C10965">
        <v>0.99663709085255092</v>
      </c>
      <c r="D10965">
        <v>10.598123090852551</v>
      </c>
    </row>
    <row r="10966" spans="1:4" x14ac:dyDescent="0.25">
      <c r="A10966">
        <v>10966</v>
      </c>
      <c r="B10966">
        <f t="shared" si="171"/>
        <v>5019.4958400000005</v>
      </c>
      <c r="C10966">
        <v>0.99697609085255101</v>
      </c>
      <c r="D10966">
        <v>10.301935090852552</v>
      </c>
    </row>
    <row r="10967" spans="1:4" x14ac:dyDescent="0.25">
      <c r="A10967">
        <v>10967</v>
      </c>
      <c r="B10967">
        <f t="shared" si="171"/>
        <v>5020.0000799999998</v>
      </c>
      <c r="C10967">
        <v>1.000589090852551</v>
      </c>
      <c r="D10967">
        <v>9.9719540908525524</v>
      </c>
    </row>
    <row r="10968" spans="1:4" x14ac:dyDescent="0.25">
      <c r="A10968">
        <v>10968</v>
      </c>
      <c r="B10968">
        <f t="shared" si="171"/>
        <v>5020.50432</v>
      </c>
      <c r="C10968">
        <v>1.0158980908525508</v>
      </c>
      <c r="D10968">
        <v>9.7935470908525524</v>
      </c>
    </row>
    <row r="10969" spans="1:4" x14ac:dyDescent="0.25">
      <c r="A10969">
        <v>10969</v>
      </c>
      <c r="B10969">
        <f t="shared" si="171"/>
        <v>5021.0085600000002</v>
      </c>
      <c r="C10969">
        <v>1.0000350908525508</v>
      </c>
      <c r="D10969">
        <v>9.5651370908525521</v>
      </c>
    </row>
    <row r="10970" spans="1:4" x14ac:dyDescent="0.25">
      <c r="A10970">
        <v>10970</v>
      </c>
      <c r="B10970">
        <f t="shared" si="171"/>
        <v>5021.5128000000004</v>
      </c>
      <c r="C10970">
        <v>0.99955609085255104</v>
      </c>
      <c r="D10970">
        <v>9.6177820908525522</v>
      </c>
    </row>
    <row r="10971" spans="1:4" x14ac:dyDescent="0.25">
      <c r="A10971">
        <v>10971</v>
      </c>
      <c r="B10971">
        <f t="shared" si="171"/>
        <v>5022.0170400000006</v>
      </c>
      <c r="C10971">
        <v>1.000583090852551</v>
      </c>
      <c r="D10971">
        <v>9.5419550908525519</v>
      </c>
    </row>
    <row r="10972" spans="1:4" x14ac:dyDescent="0.25">
      <c r="A10972">
        <v>10972</v>
      </c>
      <c r="B10972">
        <f t="shared" si="171"/>
        <v>5022.5212799999999</v>
      </c>
      <c r="C10972">
        <v>0.99391809085255101</v>
      </c>
      <c r="D10972">
        <v>9.3967320908525522</v>
      </c>
    </row>
    <row r="10973" spans="1:4" x14ac:dyDescent="0.25">
      <c r="A10973">
        <v>10973</v>
      </c>
      <c r="B10973">
        <f t="shared" si="171"/>
        <v>5023.0255200000001</v>
      </c>
      <c r="C10973">
        <v>0.98528609085255103</v>
      </c>
      <c r="D10973">
        <v>9.1873730908525513</v>
      </c>
    </row>
    <row r="10974" spans="1:4" x14ac:dyDescent="0.25">
      <c r="A10974">
        <v>10974</v>
      </c>
      <c r="B10974">
        <f t="shared" si="171"/>
        <v>5023.5297600000004</v>
      </c>
      <c r="C10974">
        <v>0.99098409085255101</v>
      </c>
      <c r="D10974">
        <v>8.8726210908525509</v>
      </c>
    </row>
    <row r="10975" spans="1:4" x14ac:dyDescent="0.25">
      <c r="A10975">
        <v>10975</v>
      </c>
      <c r="B10975">
        <f t="shared" si="171"/>
        <v>5024.0340000000006</v>
      </c>
      <c r="C10975">
        <v>0.9933120908525509</v>
      </c>
      <c r="D10975">
        <v>8.6118580908525519</v>
      </c>
    </row>
    <row r="10976" spans="1:4" x14ac:dyDescent="0.25">
      <c r="A10976">
        <v>10976</v>
      </c>
      <c r="B10976">
        <f t="shared" si="171"/>
        <v>5024.5382399999999</v>
      </c>
      <c r="C10976">
        <v>0.98976609085255107</v>
      </c>
      <c r="D10976">
        <v>8.2698940908525511</v>
      </c>
    </row>
    <row r="10977" spans="1:4" x14ac:dyDescent="0.25">
      <c r="A10977">
        <v>10977</v>
      </c>
      <c r="B10977">
        <f t="shared" si="171"/>
        <v>5025.0424800000001</v>
      </c>
      <c r="C10977">
        <v>0.99421209085255102</v>
      </c>
      <c r="D10977">
        <v>7.982232090852551</v>
      </c>
    </row>
    <row r="10978" spans="1:4" x14ac:dyDescent="0.25">
      <c r="A10978">
        <v>10978</v>
      </c>
      <c r="B10978">
        <f t="shared" si="171"/>
        <v>5025.5467200000003</v>
      </c>
      <c r="C10978">
        <v>0.99562809085255088</v>
      </c>
      <c r="D10978">
        <v>7.6949500908525508</v>
      </c>
    </row>
    <row r="10979" spans="1:4" x14ac:dyDescent="0.25">
      <c r="A10979">
        <v>10979</v>
      </c>
      <c r="B10979">
        <f t="shared" si="171"/>
        <v>5026.0509600000005</v>
      </c>
      <c r="C10979">
        <v>0.99316009085255097</v>
      </c>
      <c r="D10979">
        <v>7.4458050908525513</v>
      </c>
    </row>
    <row r="10980" spans="1:4" x14ac:dyDescent="0.25">
      <c r="A10980">
        <v>10980</v>
      </c>
      <c r="B10980">
        <f t="shared" si="171"/>
        <v>5026.5551999999998</v>
      </c>
      <c r="C10980">
        <v>0.99679509085255102</v>
      </c>
      <c r="D10980">
        <v>7.1710270908525509</v>
      </c>
    </row>
    <row r="10981" spans="1:4" x14ac:dyDescent="0.25">
      <c r="A10981">
        <v>10981</v>
      </c>
      <c r="B10981">
        <f t="shared" si="171"/>
        <v>5027.05944</v>
      </c>
      <c r="C10981">
        <v>0.99963409085255106</v>
      </c>
      <c r="D10981">
        <v>6.955023090852551</v>
      </c>
    </row>
    <row r="10982" spans="1:4" x14ac:dyDescent="0.25">
      <c r="A10982">
        <v>10982</v>
      </c>
      <c r="B10982">
        <f t="shared" si="171"/>
        <v>5027.5636800000002</v>
      </c>
      <c r="C10982">
        <v>1.0017080908525511</v>
      </c>
      <c r="D10982">
        <v>6.7134670908525509</v>
      </c>
    </row>
    <row r="10983" spans="1:4" x14ac:dyDescent="0.25">
      <c r="A10983">
        <v>10983</v>
      </c>
      <c r="B10983">
        <f t="shared" si="171"/>
        <v>5028.0679200000004</v>
      </c>
      <c r="C10983">
        <v>1.0044570908525512</v>
      </c>
      <c r="D10983">
        <v>6.4598220908525512</v>
      </c>
    </row>
    <row r="10984" spans="1:4" x14ac:dyDescent="0.25">
      <c r="A10984">
        <v>10984</v>
      </c>
      <c r="B10984">
        <f t="shared" si="171"/>
        <v>5028.5721600000006</v>
      </c>
      <c r="C10984">
        <v>1.001120090852551</v>
      </c>
      <c r="D10984">
        <v>6.2009960908525512</v>
      </c>
    </row>
    <row r="10985" spans="1:4" x14ac:dyDescent="0.25">
      <c r="A10985">
        <v>10985</v>
      </c>
      <c r="B10985">
        <f t="shared" si="171"/>
        <v>5029.0763999999999</v>
      </c>
      <c r="C10985">
        <v>1.004408090852551</v>
      </c>
      <c r="D10985">
        <v>5.980122090852551</v>
      </c>
    </row>
    <row r="10986" spans="1:4" x14ac:dyDescent="0.25">
      <c r="A10986">
        <v>10986</v>
      </c>
      <c r="B10986">
        <f t="shared" si="171"/>
        <v>5029.5806400000001</v>
      </c>
      <c r="C10986">
        <v>0.99751009085255105</v>
      </c>
      <c r="D10986">
        <v>5.9036230908525509</v>
      </c>
    </row>
    <row r="10987" spans="1:4" x14ac:dyDescent="0.25">
      <c r="A10987">
        <v>10987</v>
      </c>
      <c r="B10987">
        <f t="shared" si="171"/>
        <v>5030.0848800000003</v>
      </c>
      <c r="C10987">
        <v>1.0040470908525512</v>
      </c>
      <c r="D10987">
        <v>5.7623810908525508</v>
      </c>
    </row>
    <row r="10988" spans="1:4" x14ac:dyDescent="0.25">
      <c r="A10988">
        <v>10988</v>
      </c>
      <c r="B10988">
        <f t="shared" si="171"/>
        <v>5030.5891200000005</v>
      </c>
      <c r="C10988">
        <v>1.0124640908525508</v>
      </c>
      <c r="D10988">
        <v>5.6768850908525508</v>
      </c>
    </row>
    <row r="10989" spans="1:4" x14ac:dyDescent="0.25">
      <c r="A10989">
        <v>10989</v>
      </c>
      <c r="B10989">
        <f t="shared" si="171"/>
        <v>5031.0933599999998</v>
      </c>
      <c r="C10989">
        <v>1.0136520908525508</v>
      </c>
      <c r="D10989">
        <v>5.470146090852551</v>
      </c>
    </row>
    <row r="10990" spans="1:4" x14ac:dyDescent="0.25">
      <c r="A10990">
        <v>10990</v>
      </c>
      <c r="B10990">
        <f t="shared" si="171"/>
        <v>5031.5976000000001</v>
      </c>
      <c r="C10990">
        <v>1.019029090852551</v>
      </c>
      <c r="D10990">
        <v>5.3262900908525506</v>
      </c>
    </row>
    <row r="10991" spans="1:4" x14ac:dyDescent="0.25">
      <c r="A10991">
        <v>10991</v>
      </c>
      <c r="B10991">
        <f t="shared" si="171"/>
        <v>5032.1018400000003</v>
      </c>
      <c r="C10991">
        <v>1.0256240908525509</v>
      </c>
      <c r="D10991">
        <v>5.1987590908525512</v>
      </c>
    </row>
    <row r="10992" spans="1:4" x14ac:dyDescent="0.25">
      <c r="A10992">
        <v>10992</v>
      </c>
      <c r="B10992">
        <f t="shared" si="171"/>
        <v>5032.6060800000005</v>
      </c>
      <c r="C10992">
        <v>1.028316090852551</v>
      </c>
      <c r="D10992">
        <v>5.0282000908525513</v>
      </c>
    </row>
    <row r="10993" spans="1:4" x14ac:dyDescent="0.25">
      <c r="A10993">
        <v>10993</v>
      </c>
      <c r="B10993">
        <f t="shared" si="171"/>
        <v>5033.1103200000007</v>
      </c>
      <c r="C10993">
        <v>1.0232120908525508</v>
      </c>
      <c r="D10993">
        <v>4.8649370908525507</v>
      </c>
    </row>
    <row r="10994" spans="1:4" x14ac:dyDescent="0.25">
      <c r="A10994">
        <v>10994</v>
      </c>
      <c r="B10994">
        <f t="shared" si="171"/>
        <v>5033.61456</v>
      </c>
      <c r="C10994">
        <v>1.0309830908525508</v>
      </c>
      <c r="D10994">
        <v>4.5893260908525511</v>
      </c>
    </row>
    <row r="10995" spans="1:4" x14ac:dyDescent="0.25">
      <c r="A10995">
        <v>10995</v>
      </c>
      <c r="B10995">
        <f t="shared" si="171"/>
        <v>5034.1188000000002</v>
      </c>
      <c r="C10995">
        <v>1.0286610908525509</v>
      </c>
      <c r="D10995">
        <v>4.4241700908525505</v>
      </c>
    </row>
    <row r="10996" spans="1:4" x14ac:dyDescent="0.25">
      <c r="A10996">
        <v>10996</v>
      </c>
      <c r="B10996">
        <f t="shared" si="171"/>
        <v>5034.6230400000004</v>
      </c>
      <c r="C10996">
        <v>1.0444280908525512</v>
      </c>
      <c r="D10996">
        <v>4.2693780908525509</v>
      </c>
    </row>
    <row r="10997" spans="1:4" x14ac:dyDescent="0.25">
      <c r="A10997">
        <v>10997</v>
      </c>
      <c r="B10997">
        <f t="shared" si="171"/>
        <v>5035.1272800000006</v>
      </c>
      <c r="C10997">
        <v>1.0545570908525508</v>
      </c>
      <c r="D10997">
        <v>4.1074970908525508</v>
      </c>
    </row>
    <row r="10998" spans="1:4" x14ac:dyDescent="0.25">
      <c r="A10998">
        <v>10998</v>
      </c>
      <c r="B10998">
        <f t="shared" si="171"/>
        <v>5035.6315199999999</v>
      </c>
      <c r="C10998">
        <v>1.0579700908525509</v>
      </c>
      <c r="D10998">
        <v>3.9621290908525513</v>
      </c>
    </row>
    <row r="10999" spans="1:4" x14ac:dyDescent="0.25">
      <c r="A10999">
        <v>10999</v>
      </c>
      <c r="B10999">
        <f t="shared" si="171"/>
        <v>5036.1357600000001</v>
      </c>
      <c r="C10999">
        <v>1.063035090852551</v>
      </c>
      <c r="D10999">
        <v>3.8134750908525508</v>
      </c>
    </row>
    <row r="11000" spans="1:4" x14ac:dyDescent="0.25">
      <c r="A11000">
        <v>11000</v>
      </c>
      <c r="B11000">
        <f t="shared" si="171"/>
        <v>5036.6400000000003</v>
      </c>
      <c r="C11000">
        <v>1.0653750908525508</v>
      </c>
      <c r="D11000">
        <v>3.681824090852551</v>
      </c>
    </row>
    <row r="11001" spans="1:4" x14ac:dyDescent="0.25">
      <c r="A11001">
        <v>11001</v>
      </c>
      <c r="B11001">
        <f t="shared" si="171"/>
        <v>5037.1442400000005</v>
      </c>
      <c r="C11001">
        <v>1.0801320908525511</v>
      </c>
      <c r="D11001">
        <v>3.5894650908525509</v>
      </c>
    </row>
    <row r="11002" spans="1:4" x14ac:dyDescent="0.25">
      <c r="A11002">
        <v>11002</v>
      </c>
      <c r="B11002">
        <f t="shared" si="171"/>
        <v>5037.6484799999998</v>
      </c>
      <c r="C11002">
        <v>1.0964990908525509</v>
      </c>
      <c r="D11002">
        <v>3.4812940908525509</v>
      </c>
    </row>
    <row r="11003" spans="1:4" x14ac:dyDescent="0.25">
      <c r="A11003">
        <v>11003</v>
      </c>
      <c r="B11003">
        <f t="shared" si="171"/>
        <v>5038.15272</v>
      </c>
      <c r="C11003">
        <v>1.1029370908525511</v>
      </c>
      <c r="D11003">
        <v>3.3838670908525508</v>
      </c>
    </row>
    <row r="11004" spans="1:4" x14ac:dyDescent="0.25">
      <c r="A11004">
        <v>11004</v>
      </c>
      <c r="B11004">
        <f t="shared" si="171"/>
        <v>5038.6569600000003</v>
      </c>
      <c r="C11004">
        <v>1.106965090852551</v>
      </c>
      <c r="D11004">
        <v>3.2476840908525508</v>
      </c>
    </row>
    <row r="11005" spans="1:4" x14ac:dyDescent="0.25">
      <c r="A11005">
        <v>11005</v>
      </c>
      <c r="B11005">
        <f t="shared" si="171"/>
        <v>5039.1612000000005</v>
      </c>
      <c r="C11005">
        <v>1.1048670908525509</v>
      </c>
      <c r="D11005">
        <v>3.1455050908525508</v>
      </c>
    </row>
    <row r="11006" spans="1:4" x14ac:dyDescent="0.25">
      <c r="A11006">
        <v>11006</v>
      </c>
      <c r="B11006">
        <f t="shared" si="171"/>
        <v>5039.6654400000007</v>
      </c>
      <c r="C11006">
        <v>1.106577090852551</v>
      </c>
      <c r="D11006">
        <v>3.0326640908525508</v>
      </c>
    </row>
    <row r="11007" spans="1:4" x14ac:dyDescent="0.25">
      <c r="A11007">
        <v>11007</v>
      </c>
      <c r="B11007">
        <f t="shared" si="171"/>
        <v>5040.16968</v>
      </c>
      <c r="C11007">
        <v>1.1203190908525511</v>
      </c>
      <c r="D11007">
        <v>2.9296640908525511</v>
      </c>
    </row>
    <row r="11008" spans="1:4" x14ac:dyDescent="0.25">
      <c r="A11008">
        <v>11008</v>
      </c>
      <c r="B11008">
        <f t="shared" si="171"/>
        <v>5040.6739200000002</v>
      </c>
      <c r="C11008">
        <v>1.1454720908525511</v>
      </c>
      <c r="D11008">
        <v>2.8152130908525508</v>
      </c>
    </row>
    <row r="11009" spans="1:4" x14ac:dyDescent="0.25">
      <c r="A11009">
        <v>11009</v>
      </c>
      <c r="B11009">
        <f t="shared" si="171"/>
        <v>5041.1781600000004</v>
      </c>
      <c r="C11009">
        <v>1.1571680908525508</v>
      </c>
      <c r="D11009">
        <v>2.7194190908525511</v>
      </c>
    </row>
    <row r="11010" spans="1:4" x14ac:dyDescent="0.25">
      <c r="A11010">
        <v>11010</v>
      </c>
      <c r="B11010">
        <f t="shared" ref="B11010:B11073" si="172">A11010*0.50424-150-360</f>
        <v>5041.6824000000006</v>
      </c>
      <c r="C11010">
        <v>1.1537370908525508</v>
      </c>
      <c r="D11010">
        <v>2.6572690908525507</v>
      </c>
    </row>
    <row r="11011" spans="1:4" x14ac:dyDescent="0.25">
      <c r="A11011">
        <v>11011</v>
      </c>
      <c r="B11011">
        <f t="shared" si="172"/>
        <v>5042.1866399999999</v>
      </c>
      <c r="C11011">
        <v>1.1460600908525511</v>
      </c>
      <c r="D11011">
        <v>2.5748750908525508</v>
      </c>
    </row>
    <row r="11012" spans="1:4" x14ac:dyDescent="0.25">
      <c r="A11012">
        <v>11012</v>
      </c>
      <c r="B11012">
        <f t="shared" si="172"/>
        <v>5042.6908800000001</v>
      </c>
      <c r="C11012">
        <v>1.144302090852551</v>
      </c>
      <c r="D11012">
        <v>2.5137650908525511</v>
      </c>
    </row>
    <row r="11013" spans="1:4" x14ac:dyDescent="0.25">
      <c r="A11013">
        <v>11013</v>
      </c>
      <c r="B11013">
        <f t="shared" si="172"/>
        <v>5043.1951200000003</v>
      </c>
      <c r="C11013">
        <v>1.1537800908525511</v>
      </c>
      <c r="D11013">
        <v>2.441114090852551</v>
      </c>
    </row>
    <row r="11014" spans="1:4" x14ac:dyDescent="0.25">
      <c r="A11014">
        <v>11014</v>
      </c>
      <c r="B11014">
        <f t="shared" si="172"/>
        <v>5043.6993600000005</v>
      </c>
      <c r="C11014">
        <v>1.159978090852551</v>
      </c>
      <c r="D11014">
        <v>2.3809090908525508</v>
      </c>
    </row>
    <row r="11015" spans="1:4" x14ac:dyDescent="0.25">
      <c r="A11015">
        <v>11015</v>
      </c>
      <c r="B11015">
        <f t="shared" si="172"/>
        <v>5044.2035999999998</v>
      </c>
      <c r="C11015">
        <v>1.156232090852551</v>
      </c>
      <c r="D11015">
        <v>2.307634090852551</v>
      </c>
    </row>
    <row r="11016" spans="1:4" x14ac:dyDescent="0.25">
      <c r="A11016">
        <v>11016</v>
      </c>
      <c r="B11016">
        <f t="shared" si="172"/>
        <v>5044.70784</v>
      </c>
      <c r="C11016">
        <v>1.1531560908525509</v>
      </c>
      <c r="D11016">
        <v>2.227428090852551</v>
      </c>
    </row>
    <row r="11017" spans="1:4" x14ac:dyDescent="0.25">
      <c r="A11017">
        <v>11017</v>
      </c>
      <c r="B11017">
        <f t="shared" si="172"/>
        <v>5045.2120800000002</v>
      </c>
      <c r="C11017">
        <v>1.134015090852551</v>
      </c>
      <c r="D11017">
        <v>2.1629110908525511</v>
      </c>
    </row>
    <row r="11018" spans="1:4" x14ac:dyDescent="0.25">
      <c r="A11018">
        <v>11018</v>
      </c>
      <c r="B11018">
        <f t="shared" si="172"/>
        <v>5045.7163200000005</v>
      </c>
      <c r="C11018">
        <v>1.1252500908525511</v>
      </c>
      <c r="D11018">
        <v>2.081964090852551</v>
      </c>
    </row>
    <row r="11019" spans="1:4" x14ac:dyDescent="0.25">
      <c r="A11019">
        <v>11019</v>
      </c>
      <c r="B11019">
        <f t="shared" si="172"/>
        <v>5046.2205600000007</v>
      </c>
      <c r="C11019">
        <v>1.1231890908525508</v>
      </c>
      <c r="D11019">
        <v>2.0448420908525509</v>
      </c>
    </row>
    <row r="11020" spans="1:4" x14ac:dyDescent="0.25">
      <c r="A11020">
        <v>11020</v>
      </c>
      <c r="B11020">
        <f t="shared" si="172"/>
        <v>5046.7248</v>
      </c>
      <c r="C11020">
        <v>1.1182240908525509</v>
      </c>
      <c r="D11020">
        <v>1.9809550908525511</v>
      </c>
    </row>
    <row r="11021" spans="1:4" x14ac:dyDescent="0.25">
      <c r="A11021">
        <v>11021</v>
      </c>
      <c r="B11021">
        <f t="shared" si="172"/>
        <v>5047.2290400000002</v>
      </c>
      <c r="C11021">
        <v>1.1020420908525508</v>
      </c>
      <c r="D11021">
        <v>1.928952090852551</v>
      </c>
    </row>
    <row r="11022" spans="1:4" x14ac:dyDescent="0.25">
      <c r="A11022">
        <v>11022</v>
      </c>
      <c r="B11022">
        <f t="shared" si="172"/>
        <v>5047.7332800000004</v>
      </c>
      <c r="C11022">
        <v>1.109529090852551</v>
      </c>
      <c r="D11022">
        <v>1.8674630908525507</v>
      </c>
    </row>
    <row r="11023" spans="1:4" x14ac:dyDescent="0.25">
      <c r="A11023">
        <v>11023</v>
      </c>
      <c r="B11023">
        <f t="shared" si="172"/>
        <v>5048.2375200000006</v>
      </c>
      <c r="C11023">
        <v>1.1079890908525512</v>
      </c>
      <c r="D11023">
        <v>1.8025640908525506</v>
      </c>
    </row>
    <row r="11024" spans="1:4" x14ac:dyDescent="0.25">
      <c r="A11024">
        <v>11024</v>
      </c>
      <c r="B11024">
        <f t="shared" si="172"/>
        <v>5048.7417599999999</v>
      </c>
      <c r="C11024">
        <v>1.1081740908525508</v>
      </c>
      <c r="D11024">
        <v>1.7208050908525512</v>
      </c>
    </row>
    <row r="11025" spans="1:4" x14ac:dyDescent="0.25">
      <c r="A11025">
        <v>11025</v>
      </c>
      <c r="B11025">
        <f t="shared" si="172"/>
        <v>5049.2460000000001</v>
      </c>
      <c r="C11025">
        <v>1.1097410908525509</v>
      </c>
      <c r="D11025">
        <v>1.6320910908525508</v>
      </c>
    </row>
    <row r="11026" spans="1:4" x14ac:dyDescent="0.25">
      <c r="A11026">
        <v>11026</v>
      </c>
      <c r="B11026">
        <f t="shared" si="172"/>
        <v>5049.7502400000003</v>
      </c>
      <c r="C11026">
        <v>1.1031060908525512</v>
      </c>
      <c r="D11026">
        <v>1.5729930908525511</v>
      </c>
    </row>
    <row r="11027" spans="1:4" x14ac:dyDescent="0.25">
      <c r="A11027">
        <v>11027</v>
      </c>
      <c r="B11027">
        <f t="shared" si="172"/>
        <v>5050.2544800000005</v>
      </c>
      <c r="C11027">
        <v>1.0988660908525509</v>
      </c>
      <c r="D11027">
        <v>1.5067360908525509</v>
      </c>
    </row>
    <row r="11028" spans="1:4" x14ac:dyDescent="0.25">
      <c r="A11028">
        <v>11028</v>
      </c>
      <c r="B11028">
        <f t="shared" si="172"/>
        <v>5050.7587199999998</v>
      </c>
      <c r="C11028">
        <v>1.0973630908525509</v>
      </c>
      <c r="D11028">
        <v>1.4384270908525512</v>
      </c>
    </row>
    <row r="11029" spans="1:4" x14ac:dyDescent="0.25">
      <c r="A11029">
        <v>11029</v>
      </c>
      <c r="B11029">
        <f t="shared" si="172"/>
        <v>5051.26296</v>
      </c>
      <c r="C11029">
        <v>1.1038760908525509</v>
      </c>
      <c r="D11029">
        <v>1.3786100908525509</v>
      </c>
    </row>
    <row r="11030" spans="1:4" x14ac:dyDescent="0.25">
      <c r="A11030">
        <v>11030</v>
      </c>
      <c r="B11030">
        <f t="shared" si="172"/>
        <v>5051.7672000000002</v>
      </c>
      <c r="C11030">
        <v>1.1074310908525509</v>
      </c>
      <c r="D11030">
        <v>1.300746090852551</v>
      </c>
    </row>
    <row r="11031" spans="1:4" x14ac:dyDescent="0.25">
      <c r="A11031">
        <v>11031</v>
      </c>
      <c r="B11031">
        <f t="shared" si="172"/>
        <v>5052.2714400000004</v>
      </c>
      <c r="C11031">
        <v>1.119003090852551</v>
      </c>
      <c r="D11031">
        <v>1.2235150908525512</v>
      </c>
    </row>
    <row r="11032" spans="1:4" x14ac:dyDescent="0.25">
      <c r="A11032">
        <v>11032</v>
      </c>
      <c r="B11032">
        <f t="shared" si="172"/>
        <v>5052.7756800000006</v>
      </c>
      <c r="C11032">
        <v>1.125805090852551</v>
      </c>
      <c r="D11032">
        <v>1.1512830908525511</v>
      </c>
    </row>
    <row r="11033" spans="1:4" x14ac:dyDescent="0.25">
      <c r="A11033">
        <v>11033</v>
      </c>
      <c r="B11033">
        <f t="shared" si="172"/>
        <v>5053.2799199999999</v>
      </c>
      <c r="C11033">
        <v>1.130415090852551</v>
      </c>
      <c r="D11033">
        <v>1.1105510908525509</v>
      </c>
    </row>
    <row r="11034" spans="1:4" x14ac:dyDescent="0.25">
      <c r="A11034">
        <v>11034</v>
      </c>
      <c r="B11034">
        <f t="shared" si="172"/>
        <v>5053.7841600000002</v>
      </c>
      <c r="C11034">
        <v>1.1224830908525512</v>
      </c>
      <c r="D11034">
        <v>1.1145530908525512</v>
      </c>
    </row>
    <row r="11035" spans="1:4" x14ac:dyDescent="0.25">
      <c r="A11035">
        <v>11035</v>
      </c>
      <c r="B11035">
        <f t="shared" si="172"/>
        <v>5054.2884000000004</v>
      </c>
      <c r="C11035">
        <v>1.1206160908525509</v>
      </c>
      <c r="D11035">
        <v>1.1233760908525512</v>
      </c>
    </row>
    <row r="11036" spans="1:4" x14ac:dyDescent="0.25">
      <c r="A11036">
        <v>11036</v>
      </c>
      <c r="B11036">
        <f t="shared" si="172"/>
        <v>5054.7926400000006</v>
      </c>
      <c r="C11036">
        <v>1.1209640908525511</v>
      </c>
      <c r="D11036">
        <v>1.111467090852551</v>
      </c>
    </row>
    <row r="11037" spans="1:4" x14ac:dyDescent="0.25">
      <c r="A11037">
        <v>11037</v>
      </c>
      <c r="B11037">
        <f t="shared" si="172"/>
        <v>5055.2968799999999</v>
      </c>
      <c r="C11037">
        <v>1.110190090852551</v>
      </c>
      <c r="D11037">
        <v>1.1112110908525508</v>
      </c>
    </row>
    <row r="11038" spans="1:4" x14ac:dyDescent="0.25">
      <c r="A11038">
        <v>11038</v>
      </c>
      <c r="B11038">
        <f t="shared" si="172"/>
        <v>5055.8011200000001</v>
      </c>
      <c r="C11038">
        <v>1.113430090852551</v>
      </c>
      <c r="D11038">
        <v>1.0993390908525509</v>
      </c>
    </row>
    <row r="11039" spans="1:4" x14ac:dyDescent="0.25">
      <c r="A11039">
        <v>11039</v>
      </c>
      <c r="B11039">
        <f t="shared" si="172"/>
        <v>5056.3053600000003</v>
      </c>
      <c r="C11039">
        <v>1.1043580908525508</v>
      </c>
      <c r="D11039">
        <v>1.1025240908525511</v>
      </c>
    </row>
    <row r="11040" spans="1:4" x14ac:dyDescent="0.25">
      <c r="A11040">
        <v>11040</v>
      </c>
      <c r="B11040">
        <f t="shared" si="172"/>
        <v>5056.8096000000005</v>
      </c>
      <c r="C11040">
        <v>1.1157120908525511</v>
      </c>
      <c r="D11040">
        <v>1.0703210908525511</v>
      </c>
    </row>
    <row r="11041" spans="1:4" x14ac:dyDescent="0.25">
      <c r="A11041">
        <v>11041</v>
      </c>
      <c r="B11041">
        <f t="shared" si="172"/>
        <v>5057.3138399999998</v>
      </c>
      <c r="C11041">
        <v>1.051639090852551</v>
      </c>
      <c r="D11041">
        <v>1.1991290908525509</v>
      </c>
    </row>
    <row r="11042" spans="1:4" x14ac:dyDescent="0.25">
      <c r="A11042">
        <v>11042</v>
      </c>
      <c r="B11042">
        <f t="shared" si="172"/>
        <v>5057.81808</v>
      </c>
      <c r="C11042">
        <v>1.0396240908525511</v>
      </c>
      <c r="D11042">
        <v>1.287291090852551</v>
      </c>
    </row>
    <row r="11043" spans="1:4" x14ac:dyDescent="0.25">
      <c r="A11043">
        <v>11043</v>
      </c>
      <c r="B11043">
        <f t="shared" si="172"/>
        <v>5058.3223200000002</v>
      </c>
      <c r="C11043">
        <v>1.1770940908525511</v>
      </c>
      <c r="D11043">
        <v>1.0933620908525508</v>
      </c>
    </row>
    <row r="11044" spans="1:4" x14ac:dyDescent="0.25">
      <c r="A11044">
        <v>11044</v>
      </c>
      <c r="B11044">
        <f t="shared" si="172"/>
        <v>5058.8265600000004</v>
      </c>
      <c r="C11044">
        <v>1.223272090852551</v>
      </c>
      <c r="D11044">
        <v>1.0509350908525508</v>
      </c>
    </row>
    <row r="11045" spans="1:4" x14ac:dyDescent="0.25">
      <c r="A11045">
        <v>11045</v>
      </c>
      <c r="B11045">
        <f t="shared" si="172"/>
        <v>5059.3308000000006</v>
      </c>
      <c r="C11045">
        <v>1.135082090852551</v>
      </c>
      <c r="D11045">
        <v>1.247771090852551</v>
      </c>
    </row>
    <row r="11046" spans="1:4" x14ac:dyDescent="0.25">
      <c r="A11046">
        <v>11046</v>
      </c>
      <c r="B11046">
        <f t="shared" si="172"/>
        <v>5059.8350399999999</v>
      </c>
      <c r="C11046">
        <v>1.1739600908525509</v>
      </c>
      <c r="D11046">
        <v>1.1797830908525508</v>
      </c>
    </row>
    <row r="11047" spans="1:4" x14ac:dyDescent="0.25">
      <c r="A11047">
        <v>11047</v>
      </c>
      <c r="B11047">
        <f t="shared" si="172"/>
        <v>5060.3392800000001</v>
      </c>
      <c r="C11047">
        <v>1.245480090852551</v>
      </c>
      <c r="D11047">
        <v>1.096836090852551</v>
      </c>
    </row>
    <row r="11048" spans="1:4" x14ac:dyDescent="0.25">
      <c r="A11048">
        <v>11048</v>
      </c>
      <c r="B11048">
        <f t="shared" si="172"/>
        <v>5060.8435200000004</v>
      </c>
      <c r="C11048">
        <v>1.2480710908525512</v>
      </c>
      <c r="D11048">
        <v>1.081551090852551</v>
      </c>
    </row>
    <row r="11049" spans="1:4" x14ac:dyDescent="0.25">
      <c r="A11049">
        <v>11049</v>
      </c>
      <c r="B11049">
        <f t="shared" si="172"/>
        <v>5061.3477600000006</v>
      </c>
      <c r="C11049">
        <v>1.2632710908525508</v>
      </c>
      <c r="D11049">
        <v>1.0733980908525509</v>
      </c>
    </row>
    <row r="11050" spans="1:4" x14ac:dyDescent="0.25">
      <c r="A11050">
        <v>11050</v>
      </c>
      <c r="B11050">
        <f t="shared" si="172"/>
        <v>5061.8519999999999</v>
      </c>
      <c r="C11050">
        <v>1.2909950908525509</v>
      </c>
      <c r="D11050">
        <v>1.0648030908525508</v>
      </c>
    </row>
    <row r="11051" spans="1:4" x14ac:dyDescent="0.25">
      <c r="A11051">
        <v>11051</v>
      </c>
      <c r="B11051">
        <f t="shared" si="172"/>
        <v>5062.3562400000001</v>
      </c>
      <c r="C11051">
        <v>1.312444090852551</v>
      </c>
      <c r="D11051">
        <v>1.0566190908525508</v>
      </c>
    </row>
    <row r="11052" spans="1:4" x14ac:dyDescent="0.25">
      <c r="A11052">
        <v>11052</v>
      </c>
      <c r="B11052">
        <f t="shared" si="172"/>
        <v>5062.8604800000003</v>
      </c>
      <c r="C11052">
        <v>1.318179090852551</v>
      </c>
      <c r="D11052">
        <v>1.0579060908525508</v>
      </c>
    </row>
    <row r="11053" spans="1:4" x14ac:dyDescent="0.25">
      <c r="A11053">
        <v>11053</v>
      </c>
      <c r="B11053">
        <f t="shared" si="172"/>
        <v>5063.3647200000005</v>
      </c>
      <c r="C11053">
        <v>1.320082090852551</v>
      </c>
      <c r="D11053">
        <v>1.0740550908525508</v>
      </c>
    </row>
    <row r="11054" spans="1:4" x14ac:dyDescent="0.25">
      <c r="A11054">
        <v>11054</v>
      </c>
      <c r="B11054">
        <f t="shared" si="172"/>
        <v>5063.8689599999998</v>
      </c>
      <c r="C11054">
        <v>1.3220860908525509</v>
      </c>
      <c r="D11054">
        <v>1.0832420908525511</v>
      </c>
    </row>
    <row r="11055" spans="1:4" x14ac:dyDescent="0.25">
      <c r="A11055">
        <v>11055</v>
      </c>
      <c r="B11055">
        <f t="shared" si="172"/>
        <v>5064.3732</v>
      </c>
      <c r="C11055">
        <v>1.3175270908525509</v>
      </c>
      <c r="D11055">
        <v>1.0835450908525508</v>
      </c>
    </row>
    <row r="11056" spans="1:4" x14ac:dyDescent="0.25">
      <c r="A11056">
        <v>11056</v>
      </c>
      <c r="B11056">
        <f t="shared" si="172"/>
        <v>5064.8774400000002</v>
      </c>
      <c r="C11056">
        <v>1.3101290908525511</v>
      </c>
      <c r="D11056">
        <v>1.079505090852551</v>
      </c>
    </row>
    <row r="11057" spans="1:4" x14ac:dyDescent="0.25">
      <c r="A11057">
        <v>11057</v>
      </c>
      <c r="B11057">
        <f t="shared" si="172"/>
        <v>5065.3816800000004</v>
      </c>
      <c r="C11057">
        <v>1.3103020908525509</v>
      </c>
      <c r="D11057">
        <v>1.078018090852551</v>
      </c>
    </row>
    <row r="11058" spans="1:4" x14ac:dyDescent="0.25">
      <c r="A11058">
        <v>11058</v>
      </c>
      <c r="B11058">
        <f t="shared" si="172"/>
        <v>5065.8859200000006</v>
      </c>
      <c r="C11058">
        <v>1.3023850908525509</v>
      </c>
      <c r="D11058">
        <v>1.0794590908525508</v>
      </c>
    </row>
    <row r="11059" spans="1:4" x14ac:dyDescent="0.25">
      <c r="A11059">
        <v>11059</v>
      </c>
      <c r="B11059">
        <f t="shared" si="172"/>
        <v>5066.3901599999999</v>
      </c>
      <c r="C11059">
        <v>1.3028820908525511</v>
      </c>
      <c r="D11059">
        <v>1.091467090852551</v>
      </c>
    </row>
    <row r="11060" spans="1:4" x14ac:dyDescent="0.25">
      <c r="A11060">
        <v>11060</v>
      </c>
      <c r="B11060">
        <f t="shared" si="172"/>
        <v>5066.8944000000001</v>
      </c>
      <c r="C11060">
        <v>1.3122110908525508</v>
      </c>
      <c r="D11060">
        <v>1.101669090852551</v>
      </c>
    </row>
    <row r="11061" spans="1:4" x14ac:dyDescent="0.25">
      <c r="A11061">
        <v>11061</v>
      </c>
      <c r="B11061">
        <f t="shared" si="172"/>
        <v>5067.3986400000003</v>
      </c>
      <c r="C11061">
        <v>1.3102830908525509</v>
      </c>
      <c r="D11061">
        <v>1.1023760908525508</v>
      </c>
    </row>
    <row r="11062" spans="1:4" x14ac:dyDescent="0.25">
      <c r="A11062">
        <v>11062</v>
      </c>
      <c r="B11062">
        <f t="shared" si="172"/>
        <v>5067.9028800000006</v>
      </c>
      <c r="C11062">
        <v>1.3000450908525512</v>
      </c>
      <c r="D11062">
        <v>1.1009470908525509</v>
      </c>
    </row>
    <row r="11063" spans="1:4" x14ac:dyDescent="0.25">
      <c r="A11063">
        <v>11063</v>
      </c>
      <c r="B11063">
        <f t="shared" si="172"/>
        <v>5068.4071199999998</v>
      </c>
      <c r="C11063">
        <v>1.2994360908525509</v>
      </c>
      <c r="D11063">
        <v>1.0949320908525508</v>
      </c>
    </row>
    <row r="11064" spans="1:4" x14ac:dyDescent="0.25">
      <c r="A11064">
        <v>11064</v>
      </c>
      <c r="B11064">
        <f t="shared" si="172"/>
        <v>5068.9113600000001</v>
      </c>
      <c r="C11064">
        <v>1.2986020908525511</v>
      </c>
      <c r="D11064">
        <v>1.0816960908525508</v>
      </c>
    </row>
    <row r="11065" spans="1:4" x14ac:dyDescent="0.25">
      <c r="A11065">
        <v>11065</v>
      </c>
      <c r="B11065">
        <f t="shared" si="172"/>
        <v>5069.4156000000003</v>
      </c>
      <c r="C11065">
        <v>1.2919160908525509</v>
      </c>
      <c r="D11065">
        <v>1.0679080908525509</v>
      </c>
    </row>
    <row r="11066" spans="1:4" x14ac:dyDescent="0.25">
      <c r="A11066">
        <v>11066</v>
      </c>
      <c r="B11066">
        <f t="shared" si="172"/>
        <v>5069.9198400000005</v>
      </c>
      <c r="C11066">
        <v>1.290770090852551</v>
      </c>
      <c r="D11066">
        <v>1.0563140908525508</v>
      </c>
    </row>
    <row r="11067" spans="1:4" x14ac:dyDescent="0.25">
      <c r="A11067">
        <v>11067</v>
      </c>
      <c r="B11067">
        <f t="shared" si="172"/>
        <v>5070.4240800000007</v>
      </c>
      <c r="C11067">
        <v>1.2787410908525509</v>
      </c>
      <c r="D11067">
        <v>1.059591090852551</v>
      </c>
    </row>
    <row r="11068" spans="1:4" x14ac:dyDescent="0.25">
      <c r="A11068">
        <v>11068</v>
      </c>
      <c r="B11068">
        <f t="shared" si="172"/>
        <v>5070.92832</v>
      </c>
      <c r="C11068">
        <v>1.2809350908525512</v>
      </c>
      <c r="D11068">
        <v>1.063470090852551</v>
      </c>
    </row>
    <row r="11069" spans="1:4" x14ac:dyDescent="0.25">
      <c r="A11069">
        <v>11069</v>
      </c>
      <c r="B11069">
        <f t="shared" si="172"/>
        <v>5071.4325600000002</v>
      </c>
      <c r="C11069">
        <v>1.2891000908525512</v>
      </c>
      <c r="D11069">
        <v>1.0648060908525512</v>
      </c>
    </row>
    <row r="11070" spans="1:4" x14ac:dyDescent="0.25">
      <c r="A11070">
        <v>11070</v>
      </c>
      <c r="B11070">
        <f t="shared" si="172"/>
        <v>5071.9368000000004</v>
      </c>
      <c r="C11070">
        <v>1.2878940908525509</v>
      </c>
      <c r="D11070">
        <v>1.059915090852551</v>
      </c>
    </row>
    <row r="11071" spans="1:4" x14ac:dyDescent="0.25">
      <c r="A11071">
        <v>11071</v>
      </c>
      <c r="B11071">
        <f t="shared" si="172"/>
        <v>5072.4410400000006</v>
      </c>
      <c r="C11071">
        <v>1.2781500908525509</v>
      </c>
      <c r="D11071">
        <v>1.0598840908525511</v>
      </c>
    </row>
    <row r="11072" spans="1:4" x14ac:dyDescent="0.25">
      <c r="A11072">
        <v>11072</v>
      </c>
      <c r="B11072">
        <f t="shared" si="172"/>
        <v>5072.9452799999999</v>
      </c>
      <c r="C11072">
        <v>1.2731000908525512</v>
      </c>
      <c r="D11072">
        <v>1.0610380908525512</v>
      </c>
    </row>
    <row r="11073" spans="1:4" x14ac:dyDescent="0.25">
      <c r="A11073">
        <v>11073</v>
      </c>
      <c r="B11073">
        <f t="shared" si="172"/>
        <v>5073.4495200000001</v>
      </c>
      <c r="C11073">
        <v>1.269175090852551</v>
      </c>
      <c r="D11073">
        <v>1.0625350908525508</v>
      </c>
    </row>
    <row r="11074" spans="1:4" x14ac:dyDescent="0.25">
      <c r="A11074">
        <v>11074</v>
      </c>
      <c r="B11074">
        <f t="shared" ref="B11074:B11137" si="173">A11074*0.50424-150-360</f>
        <v>5073.9537600000003</v>
      </c>
      <c r="C11074">
        <v>1.2711090908525509</v>
      </c>
      <c r="D11074">
        <v>1.0629390908525509</v>
      </c>
    </row>
    <row r="11075" spans="1:4" x14ac:dyDescent="0.25">
      <c r="A11075">
        <v>11075</v>
      </c>
      <c r="B11075">
        <f t="shared" si="173"/>
        <v>5074.4580000000005</v>
      </c>
      <c r="C11075">
        <v>1.2743580908525511</v>
      </c>
      <c r="D11075">
        <v>1.070034090852551</v>
      </c>
    </row>
    <row r="11076" spans="1:4" x14ac:dyDescent="0.25">
      <c r="A11076">
        <v>11076</v>
      </c>
      <c r="B11076">
        <f t="shared" si="173"/>
        <v>5074.9622399999998</v>
      </c>
      <c r="C11076">
        <v>1.2747610908525511</v>
      </c>
      <c r="D11076">
        <v>1.0680810908525511</v>
      </c>
    </row>
    <row r="11077" spans="1:4" x14ac:dyDescent="0.25">
      <c r="A11077">
        <v>11077</v>
      </c>
      <c r="B11077">
        <f t="shared" si="173"/>
        <v>5075.46648</v>
      </c>
      <c r="C11077">
        <v>1.275377090852551</v>
      </c>
      <c r="D11077">
        <v>1.0708580908525511</v>
      </c>
    </row>
    <row r="11078" spans="1:4" x14ac:dyDescent="0.25">
      <c r="A11078">
        <v>11078</v>
      </c>
      <c r="B11078">
        <f t="shared" si="173"/>
        <v>5075.9707200000003</v>
      </c>
      <c r="C11078">
        <v>1.2751220908525509</v>
      </c>
      <c r="D11078">
        <v>1.0746230908525511</v>
      </c>
    </row>
    <row r="11079" spans="1:4" x14ac:dyDescent="0.25">
      <c r="A11079">
        <v>11079</v>
      </c>
      <c r="B11079">
        <f t="shared" si="173"/>
        <v>5076.4749600000005</v>
      </c>
      <c r="C11079">
        <v>1.274519090852551</v>
      </c>
      <c r="D11079">
        <v>1.074018090852551</v>
      </c>
    </row>
    <row r="11080" spans="1:4" x14ac:dyDescent="0.25">
      <c r="A11080">
        <v>11080</v>
      </c>
      <c r="B11080">
        <f t="shared" si="173"/>
        <v>5076.9792000000007</v>
      </c>
      <c r="C11080">
        <v>1.2731220908525511</v>
      </c>
      <c r="D11080">
        <v>1.0734100908525508</v>
      </c>
    </row>
    <row r="11081" spans="1:4" x14ac:dyDescent="0.25">
      <c r="A11081">
        <v>11081</v>
      </c>
      <c r="B11081">
        <f t="shared" si="173"/>
        <v>5077.48344</v>
      </c>
      <c r="C11081">
        <v>1.269642090852551</v>
      </c>
      <c r="D11081">
        <v>1.0708090908525509</v>
      </c>
    </row>
    <row r="11082" spans="1:4" x14ac:dyDescent="0.25">
      <c r="A11082">
        <v>11082</v>
      </c>
      <c r="B11082">
        <f t="shared" si="173"/>
        <v>5077.9876800000002</v>
      </c>
      <c r="C11082">
        <v>1.2618620908525511</v>
      </c>
      <c r="D11082">
        <v>1.067019090852551</v>
      </c>
    </row>
    <row r="11083" spans="1:4" x14ac:dyDescent="0.25">
      <c r="A11083">
        <v>11083</v>
      </c>
      <c r="B11083">
        <f t="shared" si="173"/>
        <v>5078.4919200000004</v>
      </c>
      <c r="C11083">
        <v>1.256997090852551</v>
      </c>
      <c r="D11083">
        <v>1.0655660908525508</v>
      </c>
    </row>
    <row r="11084" spans="1:4" x14ac:dyDescent="0.25">
      <c r="A11084">
        <v>11084</v>
      </c>
      <c r="B11084">
        <f t="shared" si="173"/>
        <v>5078.9961600000006</v>
      </c>
      <c r="C11084">
        <v>1.2551300908525511</v>
      </c>
      <c r="D11084">
        <v>1.0666150908525509</v>
      </c>
    </row>
    <row r="11085" spans="1:4" x14ac:dyDescent="0.25">
      <c r="A11085">
        <v>11085</v>
      </c>
      <c r="B11085">
        <f t="shared" si="173"/>
        <v>5079.5003999999999</v>
      </c>
      <c r="C11085">
        <v>1.2568060908525509</v>
      </c>
      <c r="D11085">
        <v>1.0679110908525509</v>
      </c>
    </row>
    <row r="11086" spans="1:4" x14ac:dyDescent="0.25">
      <c r="A11086">
        <v>11086</v>
      </c>
      <c r="B11086">
        <f t="shared" si="173"/>
        <v>5080.0046400000001</v>
      </c>
      <c r="C11086">
        <v>1.2563420908525509</v>
      </c>
      <c r="D11086">
        <v>1.0685160908525511</v>
      </c>
    </row>
    <row r="11087" spans="1:4" x14ac:dyDescent="0.25">
      <c r="A11087">
        <v>11087</v>
      </c>
      <c r="B11087">
        <f t="shared" si="173"/>
        <v>5080.5088800000003</v>
      </c>
      <c r="C11087">
        <v>1.2538450908525509</v>
      </c>
      <c r="D11087">
        <v>1.0773020908525508</v>
      </c>
    </row>
    <row r="11088" spans="1:4" x14ac:dyDescent="0.25">
      <c r="A11088">
        <v>11088</v>
      </c>
      <c r="B11088">
        <f t="shared" si="173"/>
        <v>5081.0131200000005</v>
      </c>
      <c r="C11088">
        <v>1.2537300908525508</v>
      </c>
      <c r="D11088">
        <v>1.080703090852551</v>
      </c>
    </row>
    <row r="11089" spans="1:4" x14ac:dyDescent="0.25">
      <c r="A11089">
        <v>11089</v>
      </c>
      <c r="B11089">
        <f t="shared" si="173"/>
        <v>5081.5173599999998</v>
      </c>
      <c r="C11089">
        <v>1.2528870908525511</v>
      </c>
      <c r="D11089">
        <v>1.0838600908525509</v>
      </c>
    </row>
    <row r="11090" spans="1:4" x14ac:dyDescent="0.25">
      <c r="A11090">
        <v>11090</v>
      </c>
      <c r="B11090">
        <f t="shared" si="173"/>
        <v>5082.0216</v>
      </c>
      <c r="C11090">
        <v>1.2537390908525512</v>
      </c>
      <c r="D11090">
        <v>1.0833290908525508</v>
      </c>
    </row>
    <row r="11091" spans="1:4" x14ac:dyDescent="0.25">
      <c r="A11091">
        <v>11091</v>
      </c>
      <c r="B11091">
        <f t="shared" si="173"/>
        <v>5082.5258400000002</v>
      </c>
      <c r="C11091">
        <v>1.2518230908525512</v>
      </c>
      <c r="D11091">
        <v>1.084668090852551</v>
      </c>
    </row>
    <row r="11092" spans="1:4" x14ac:dyDescent="0.25">
      <c r="A11092">
        <v>11092</v>
      </c>
      <c r="B11092">
        <f t="shared" si="173"/>
        <v>5083.0300800000005</v>
      </c>
      <c r="C11092">
        <v>1.2514780908525509</v>
      </c>
      <c r="D11092">
        <v>1.0826840908525508</v>
      </c>
    </row>
    <row r="11093" spans="1:4" x14ac:dyDescent="0.25">
      <c r="A11093">
        <v>11093</v>
      </c>
      <c r="B11093">
        <f t="shared" si="173"/>
        <v>5083.5343200000007</v>
      </c>
      <c r="C11093">
        <v>1.251129090852551</v>
      </c>
      <c r="D11093">
        <v>1.0824430908525509</v>
      </c>
    </row>
    <row r="11094" spans="1:4" x14ac:dyDescent="0.25">
      <c r="A11094">
        <v>11094</v>
      </c>
      <c r="B11094">
        <f t="shared" si="173"/>
        <v>5084.03856</v>
      </c>
      <c r="C11094">
        <v>1.2541480908525511</v>
      </c>
      <c r="D11094">
        <v>1.078635090852551</v>
      </c>
    </row>
    <row r="11095" spans="1:4" x14ac:dyDescent="0.25">
      <c r="A11095">
        <v>11095</v>
      </c>
      <c r="B11095">
        <f t="shared" si="173"/>
        <v>5084.5428000000002</v>
      </c>
      <c r="C11095">
        <v>1.2547850908525509</v>
      </c>
      <c r="D11095">
        <v>1.0820360908525508</v>
      </c>
    </row>
    <row r="11096" spans="1:4" x14ac:dyDescent="0.25">
      <c r="A11096">
        <v>11096</v>
      </c>
      <c r="B11096">
        <f t="shared" si="173"/>
        <v>5085.0470400000004</v>
      </c>
      <c r="C11096">
        <v>1.253248090852551</v>
      </c>
      <c r="D11096">
        <v>1.0861340908525512</v>
      </c>
    </row>
    <row r="11097" spans="1:4" x14ac:dyDescent="0.25">
      <c r="A11097">
        <v>11097</v>
      </c>
      <c r="B11097">
        <f t="shared" si="173"/>
        <v>5085.5512800000006</v>
      </c>
      <c r="C11097">
        <v>1.2512600908525511</v>
      </c>
      <c r="D11097">
        <v>1.083505090852551</v>
      </c>
    </row>
    <row r="11098" spans="1:4" x14ac:dyDescent="0.25">
      <c r="A11098">
        <v>11098</v>
      </c>
      <c r="B11098">
        <f t="shared" si="173"/>
        <v>5086.0555199999999</v>
      </c>
      <c r="C11098">
        <v>1.2461650908525508</v>
      </c>
      <c r="D11098">
        <v>1.0804120908525512</v>
      </c>
    </row>
    <row r="11099" spans="1:4" x14ac:dyDescent="0.25">
      <c r="A11099">
        <v>11099</v>
      </c>
      <c r="B11099">
        <f t="shared" si="173"/>
        <v>5086.5597600000001</v>
      </c>
      <c r="C11099">
        <v>1.2488560908525508</v>
      </c>
      <c r="D11099">
        <v>1.0789500908525511</v>
      </c>
    </row>
    <row r="11100" spans="1:4" x14ac:dyDescent="0.25">
      <c r="A11100">
        <v>11100</v>
      </c>
      <c r="B11100">
        <f t="shared" si="173"/>
        <v>5087.0640000000003</v>
      </c>
      <c r="C11100">
        <v>1.2478230908525512</v>
      </c>
      <c r="D11100">
        <v>1.0756820908525508</v>
      </c>
    </row>
    <row r="11101" spans="1:4" x14ac:dyDescent="0.25">
      <c r="A11101">
        <v>11101</v>
      </c>
      <c r="B11101">
        <f t="shared" si="173"/>
        <v>5087.5682400000005</v>
      </c>
      <c r="C11101">
        <v>1.2436100908525511</v>
      </c>
      <c r="D11101">
        <v>1.0805450908525511</v>
      </c>
    </row>
    <row r="11102" spans="1:4" x14ac:dyDescent="0.25">
      <c r="A11102">
        <v>11102</v>
      </c>
      <c r="B11102">
        <f t="shared" si="173"/>
        <v>5088.0724799999998</v>
      </c>
      <c r="C11102">
        <v>1.2401180908525511</v>
      </c>
      <c r="D11102">
        <v>1.0876000908525509</v>
      </c>
    </row>
    <row r="11103" spans="1:4" x14ac:dyDescent="0.25">
      <c r="A11103">
        <v>11103</v>
      </c>
      <c r="B11103">
        <f t="shared" si="173"/>
        <v>5088.57672</v>
      </c>
      <c r="C11103">
        <v>1.2362140908525512</v>
      </c>
      <c r="D11103">
        <v>1.0930500908525511</v>
      </c>
    </row>
    <row r="11104" spans="1:4" x14ac:dyDescent="0.25">
      <c r="A11104">
        <v>11104</v>
      </c>
      <c r="B11104">
        <f t="shared" si="173"/>
        <v>5089.0809600000002</v>
      </c>
      <c r="C11104">
        <v>1.234268090852551</v>
      </c>
      <c r="D11104">
        <v>1.096522090852551</v>
      </c>
    </row>
    <row r="11105" spans="1:4" x14ac:dyDescent="0.25">
      <c r="A11105">
        <v>11105</v>
      </c>
      <c r="B11105">
        <f t="shared" si="173"/>
        <v>5089.5852000000004</v>
      </c>
      <c r="C11105">
        <v>1.2342230908525509</v>
      </c>
      <c r="D11105">
        <v>1.0962750908525511</v>
      </c>
    </row>
    <row r="11106" spans="1:4" x14ac:dyDescent="0.25">
      <c r="A11106">
        <v>11106</v>
      </c>
      <c r="B11106">
        <f t="shared" si="173"/>
        <v>5090.0894400000006</v>
      </c>
      <c r="C11106">
        <v>1.2362390908525511</v>
      </c>
      <c r="D11106">
        <v>1.0989440908525512</v>
      </c>
    </row>
    <row r="11107" spans="1:4" x14ac:dyDescent="0.25">
      <c r="A11107">
        <v>11107</v>
      </c>
      <c r="B11107">
        <f t="shared" si="173"/>
        <v>5090.5936799999999</v>
      </c>
      <c r="C11107">
        <v>1.235914090852551</v>
      </c>
      <c r="D11107">
        <v>1.0975770908525511</v>
      </c>
    </row>
    <row r="11108" spans="1:4" x14ac:dyDescent="0.25">
      <c r="A11108">
        <v>11108</v>
      </c>
      <c r="B11108">
        <f t="shared" si="173"/>
        <v>5091.0979200000002</v>
      </c>
      <c r="C11108">
        <v>1.2316040908525512</v>
      </c>
      <c r="D11108">
        <v>1.1001940908525509</v>
      </c>
    </row>
    <row r="11109" spans="1:4" x14ac:dyDescent="0.25">
      <c r="A11109">
        <v>11109</v>
      </c>
      <c r="B11109">
        <f t="shared" si="173"/>
        <v>5091.6021600000004</v>
      </c>
      <c r="C11109">
        <v>1.2303250908525509</v>
      </c>
      <c r="D11109">
        <v>1.0963700908525511</v>
      </c>
    </row>
    <row r="11110" spans="1:4" x14ac:dyDescent="0.25">
      <c r="A11110">
        <v>11110</v>
      </c>
      <c r="B11110">
        <f t="shared" si="173"/>
        <v>5092.1064000000006</v>
      </c>
      <c r="C11110">
        <v>1.2250850908525508</v>
      </c>
      <c r="D11110">
        <v>1.0988860908525511</v>
      </c>
    </row>
    <row r="11111" spans="1:4" x14ac:dyDescent="0.25">
      <c r="A11111">
        <v>11111</v>
      </c>
      <c r="B11111">
        <f t="shared" si="173"/>
        <v>5092.6106399999999</v>
      </c>
      <c r="C11111">
        <v>1.225776090852551</v>
      </c>
      <c r="D11111">
        <v>1.099848090852551</v>
      </c>
    </row>
    <row r="11112" spans="1:4" x14ac:dyDescent="0.25">
      <c r="A11112">
        <v>11112</v>
      </c>
      <c r="B11112">
        <f t="shared" si="173"/>
        <v>5093.1148800000001</v>
      </c>
      <c r="C11112">
        <v>1.2274910908525509</v>
      </c>
      <c r="D11112">
        <v>1.0964690908525512</v>
      </c>
    </row>
    <row r="11113" spans="1:4" x14ac:dyDescent="0.25">
      <c r="A11113">
        <v>11113</v>
      </c>
      <c r="B11113">
        <f t="shared" si="173"/>
        <v>5093.6191200000003</v>
      </c>
      <c r="C11113">
        <v>1.2273060908525508</v>
      </c>
      <c r="D11113">
        <v>1.0949600908525512</v>
      </c>
    </row>
    <row r="11114" spans="1:4" x14ac:dyDescent="0.25">
      <c r="A11114">
        <v>11114</v>
      </c>
      <c r="B11114">
        <f t="shared" si="173"/>
        <v>5094.1233600000005</v>
      </c>
      <c r="C11114">
        <v>1.2237480908525509</v>
      </c>
      <c r="D11114">
        <v>1.095337090852551</v>
      </c>
    </row>
    <row r="11115" spans="1:4" x14ac:dyDescent="0.25">
      <c r="A11115">
        <v>11115</v>
      </c>
      <c r="B11115">
        <f t="shared" si="173"/>
        <v>5094.6275999999998</v>
      </c>
      <c r="C11115">
        <v>1.2224870908525509</v>
      </c>
      <c r="D11115">
        <v>1.0979500908525508</v>
      </c>
    </row>
    <row r="11116" spans="1:4" x14ac:dyDescent="0.25">
      <c r="A11116">
        <v>11116</v>
      </c>
      <c r="B11116">
        <f t="shared" si="173"/>
        <v>5095.13184</v>
      </c>
      <c r="C11116">
        <v>1.2196200908525512</v>
      </c>
      <c r="D11116">
        <v>1.099527090852551</v>
      </c>
    </row>
    <row r="11117" spans="1:4" x14ac:dyDescent="0.25">
      <c r="A11117">
        <v>11117</v>
      </c>
      <c r="B11117">
        <f t="shared" si="173"/>
        <v>5095.6360800000002</v>
      </c>
      <c r="C11117">
        <v>1.2179140908525512</v>
      </c>
      <c r="D11117">
        <v>1.1017650908525511</v>
      </c>
    </row>
    <row r="11118" spans="1:4" x14ac:dyDescent="0.25">
      <c r="A11118">
        <v>11118</v>
      </c>
      <c r="B11118">
        <f t="shared" si="173"/>
        <v>5096.1403200000004</v>
      </c>
      <c r="C11118">
        <v>1.2158470908525509</v>
      </c>
      <c r="D11118">
        <v>1.1040700908525509</v>
      </c>
    </row>
    <row r="11119" spans="1:4" x14ac:dyDescent="0.25">
      <c r="A11119">
        <v>11119</v>
      </c>
      <c r="B11119">
        <f t="shared" si="173"/>
        <v>5096.6445600000006</v>
      </c>
      <c r="C11119">
        <v>1.2155250908525508</v>
      </c>
      <c r="D11119">
        <v>1.103524090852551</v>
      </c>
    </row>
    <row r="11120" spans="1:4" x14ac:dyDescent="0.25">
      <c r="A11120">
        <v>11120</v>
      </c>
      <c r="B11120">
        <f t="shared" si="173"/>
        <v>5097.1487999999999</v>
      </c>
      <c r="C11120">
        <v>1.2153310908525512</v>
      </c>
      <c r="D11120">
        <v>1.1069030908525508</v>
      </c>
    </row>
    <row r="11121" spans="1:4" x14ac:dyDescent="0.25">
      <c r="A11121">
        <v>11121</v>
      </c>
      <c r="B11121">
        <f t="shared" si="173"/>
        <v>5097.6530400000001</v>
      </c>
      <c r="C11121">
        <v>1.2153590908525511</v>
      </c>
      <c r="D11121">
        <v>1.1141710908525511</v>
      </c>
    </row>
    <row r="11122" spans="1:4" x14ac:dyDescent="0.25">
      <c r="A11122">
        <v>11122</v>
      </c>
      <c r="B11122">
        <f t="shared" si="173"/>
        <v>5098.1572800000004</v>
      </c>
      <c r="C11122">
        <v>1.2127190908525511</v>
      </c>
      <c r="D11122">
        <v>1.1174510908525508</v>
      </c>
    </row>
    <row r="11123" spans="1:4" x14ac:dyDescent="0.25">
      <c r="A11123">
        <v>11123</v>
      </c>
      <c r="B11123">
        <f t="shared" si="173"/>
        <v>5098.6615200000006</v>
      </c>
      <c r="C11123">
        <v>1.2098480908525509</v>
      </c>
      <c r="D11123">
        <v>1.1172470908525511</v>
      </c>
    </row>
    <row r="11124" spans="1:4" x14ac:dyDescent="0.25">
      <c r="A11124">
        <v>11124</v>
      </c>
      <c r="B11124">
        <f t="shared" si="173"/>
        <v>5099.1657599999999</v>
      </c>
      <c r="C11124">
        <v>1.2094480908525509</v>
      </c>
      <c r="D11124">
        <v>1.1155380908525512</v>
      </c>
    </row>
    <row r="11125" spans="1:4" x14ac:dyDescent="0.25">
      <c r="A11125">
        <v>11125</v>
      </c>
      <c r="B11125">
        <f t="shared" si="173"/>
        <v>5099.67</v>
      </c>
      <c r="C11125">
        <v>1.2093910908525509</v>
      </c>
      <c r="D11125">
        <v>1.118037090852551</v>
      </c>
    </row>
    <row r="11126" spans="1:4" x14ac:dyDescent="0.25">
      <c r="A11126">
        <v>11126</v>
      </c>
      <c r="B11126">
        <f t="shared" si="173"/>
        <v>5100.1742400000003</v>
      </c>
      <c r="C11126">
        <v>1.2105580908525511</v>
      </c>
      <c r="D11126">
        <v>1.1143160908525509</v>
      </c>
    </row>
    <row r="11127" spans="1:4" x14ac:dyDescent="0.25">
      <c r="A11127">
        <v>11127</v>
      </c>
      <c r="B11127">
        <f t="shared" si="173"/>
        <v>5100.6784800000005</v>
      </c>
      <c r="C11127">
        <v>1.207215090852551</v>
      </c>
      <c r="D11127">
        <v>1.1157660908525511</v>
      </c>
    </row>
    <row r="11128" spans="1:4" x14ac:dyDescent="0.25">
      <c r="A11128">
        <v>11128</v>
      </c>
      <c r="B11128">
        <f t="shared" si="173"/>
        <v>5101.1827199999998</v>
      </c>
      <c r="C11128">
        <v>1.2055260908525511</v>
      </c>
      <c r="D11128">
        <v>1.1177690908525508</v>
      </c>
    </row>
    <row r="11129" spans="1:4" x14ac:dyDescent="0.25">
      <c r="A11129">
        <v>11129</v>
      </c>
      <c r="B11129">
        <f t="shared" si="173"/>
        <v>5101.68696</v>
      </c>
      <c r="C11129">
        <v>1.2045440908525511</v>
      </c>
      <c r="D11129">
        <v>1.1175650908525512</v>
      </c>
    </row>
    <row r="11130" spans="1:4" x14ac:dyDescent="0.25">
      <c r="A11130">
        <v>11130</v>
      </c>
      <c r="B11130">
        <f t="shared" si="173"/>
        <v>5102.1912000000002</v>
      </c>
      <c r="C11130">
        <v>1.2019590908525508</v>
      </c>
      <c r="D11130">
        <v>1.1167350908525511</v>
      </c>
    </row>
    <row r="11131" spans="1:4" x14ac:dyDescent="0.25">
      <c r="A11131">
        <v>11131</v>
      </c>
      <c r="B11131">
        <f t="shared" si="173"/>
        <v>5102.6954400000004</v>
      </c>
      <c r="C11131">
        <v>1.1999010908525509</v>
      </c>
      <c r="D11131">
        <v>1.1151740908525509</v>
      </c>
    </row>
    <row r="11132" spans="1:4" x14ac:dyDescent="0.25">
      <c r="A11132">
        <v>11132</v>
      </c>
      <c r="B11132">
        <f t="shared" si="173"/>
        <v>5103.1996800000006</v>
      </c>
      <c r="C11132">
        <v>1.1980160908525508</v>
      </c>
      <c r="D11132">
        <v>1.1158250908525509</v>
      </c>
    </row>
    <row r="11133" spans="1:4" x14ac:dyDescent="0.25">
      <c r="A11133">
        <v>11133</v>
      </c>
      <c r="B11133">
        <f t="shared" si="173"/>
        <v>5103.7039199999999</v>
      </c>
      <c r="C11133">
        <v>1.195085090852551</v>
      </c>
      <c r="D11133">
        <v>1.1207620908525509</v>
      </c>
    </row>
    <row r="11134" spans="1:4" x14ac:dyDescent="0.25">
      <c r="A11134">
        <v>11134</v>
      </c>
      <c r="B11134">
        <f t="shared" si="173"/>
        <v>5104.2081600000001</v>
      </c>
      <c r="C11134">
        <v>1.1909810908525511</v>
      </c>
      <c r="D11134">
        <v>1.1272490908525508</v>
      </c>
    </row>
    <row r="11135" spans="1:4" x14ac:dyDescent="0.25">
      <c r="A11135">
        <v>11135</v>
      </c>
      <c r="B11135">
        <f t="shared" si="173"/>
        <v>5104.7124000000003</v>
      </c>
      <c r="C11135">
        <v>1.1847830908525512</v>
      </c>
      <c r="D11135">
        <v>1.1305300908525511</v>
      </c>
    </row>
    <row r="11136" spans="1:4" x14ac:dyDescent="0.25">
      <c r="A11136">
        <v>11136</v>
      </c>
      <c r="B11136">
        <f t="shared" si="173"/>
        <v>5105.2166400000006</v>
      </c>
      <c r="C11136">
        <v>1.1780600908525511</v>
      </c>
      <c r="D11136">
        <v>1.1280980908525509</v>
      </c>
    </row>
    <row r="11137" spans="1:4" x14ac:dyDescent="0.25">
      <c r="A11137">
        <v>11137</v>
      </c>
      <c r="B11137">
        <f t="shared" si="173"/>
        <v>5105.7208799999999</v>
      </c>
      <c r="C11137">
        <v>1.1667160908525509</v>
      </c>
      <c r="D11137">
        <v>1.1294000908525508</v>
      </c>
    </row>
    <row r="11138" spans="1:4" x14ac:dyDescent="0.25">
      <c r="A11138">
        <v>11138</v>
      </c>
      <c r="B11138">
        <f t="shared" ref="B11138:B11201" si="174">A11138*0.50424-150-360</f>
        <v>5106.2251200000001</v>
      </c>
      <c r="C11138">
        <v>1.147927090852551</v>
      </c>
      <c r="D11138">
        <v>1.134110090852551</v>
      </c>
    </row>
    <row r="11139" spans="1:4" x14ac:dyDescent="0.25">
      <c r="A11139">
        <v>11139</v>
      </c>
      <c r="B11139">
        <f t="shared" si="174"/>
        <v>5106.7293600000003</v>
      </c>
      <c r="C11139">
        <v>1.1317420908525508</v>
      </c>
      <c r="D11139">
        <v>1.137192090852551</v>
      </c>
    </row>
    <row r="11140" spans="1:4" x14ac:dyDescent="0.25">
      <c r="A11140">
        <v>11140</v>
      </c>
      <c r="B11140">
        <f t="shared" si="174"/>
        <v>5107.2336000000005</v>
      </c>
      <c r="C11140">
        <v>1.1213460908525508</v>
      </c>
      <c r="D11140">
        <v>1.1388870908525508</v>
      </c>
    </row>
    <row r="11141" spans="1:4" x14ac:dyDescent="0.25">
      <c r="A11141">
        <v>11141</v>
      </c>
      <c r="B11141">
        <f t="shared" si="174"/>
        <v>5107.7378400000007</v>
      </c>
      <c r="C11141">
        <v>1.111375090852551</v>
      </c>
      <c r="D11141">
        <v>1.1354210908525508</v>
      </c>
    </row>
    <row r="11142" spans="1:4" x14ac:dyDescent="0.25">
      <c r="A11142">
        <v>11142</v>
      </c>
      <c r="B11142">
        <f t="shared" si="174"/>
        <v>5108.24208</v>
      </c>
      <c r="C11142">
        <v>1.1009850908525509</v>
      </c>
      <c r="D11142">
        <v>1.1364150908525508</v>
      </c>
    </row>
    <row r="11143" spans="1:4" x14ac:dyDescent="0.25">
      <c r="A11143">
        <v>11143</v>
      </c>
      <c r="B11143">
        <f t="shared" si="174"/>
        <v>5108.7463200000002</v>
      </c>
      <c r="C11143">
        <v>1.0874310908525509</v>
      </c>
      <c r="D11143">
        <v>1.1408220908525508</v>
      </c>
    </row>
    <row r="11144" spans="1:4" x14ac:dyDescent="0.25">
      <c r="A11144">
        <v>11144</v>
      </c>
      <c r="B11144">
        <f t="shared" si="174"/>
        <v>5109.2505600000004</v>
      </c>
      <c r="C11144">
        <v>1.0814570908525512</v>
      </c>
      <c r="D11144">
        <v>1.1400380908525509</v>
      </c>
    </row>
    <row r="11145" spans="1:4" x14ac:dyDescent="0.25">
      <c r="A11145">
        <v>11145</v>
      </c>
      <c r="B11145">
        <f t="shared" si="174"/>
        <v>5109.7548000000006</v>
      </c>
      <c r="C11145">
        <v>1.0743640908525509</v>
      </c>
      <c r="D11145">
        <v>1.1412750908525511</v>
      </c>
    </row>
    <row r="11146" spans="1:4" x14ac:dyDescent="0.25">
      <c r="A11146">
        <v>11146</v>
      </c>
      <c r="B11146">
        <f t="shared" si="174"/>
        <v>5110.2590399999999</v>
      </c>
      <c r="C11146">
        <v>1.059283090852551</v>
      </c>
      <c r="D11146">
        <v>1.137837090852551</v>
      </c>
    </row>
    <row r="11147" spans="1:4" x14ac:dyDescent="0.25">
      <c r="A11147">
        <v>11147</v>
      </c>
      <c r="B11147">
        <f t="shared" si="174"/>
        <v>5110.7632800000001</v>
      </c>
      <c r="C11147">
        <v>1.052484090852551</v>
      </c>
      <c r="D11147">
        <v>1.1405960908525512</v>
      </c>
    </row>
    <row r="11148" spans="1:4" x14ac:dyDescent="0.25">
      <c r="A11148">
        <v>11148</v>
      </c>
      <c r="B11148">
        <f t="shared" si="174"/>
        <v>5111.2675200000003</v>
      </c>
      <c r="C11148">
        <v>1.0447980908525509</v>
      </c>
      <c r="D11148">
        <v>1.1462810908525509</v>
      </c>
    </row>
    <row r="11149" spans="1:4" x14ac:dyDescent="0.25">
      <c r="A11149">
        <v>11149</v>
      </c>
      <c r="B11149">
        <f t="shared" si="174"/>
        <v>5111.7717600000005</v>
      </c>
      <c r="C11149">
        <v>1.038797090852551</v>
      </c>
      <c r="D11149">
        <v>1.1484160908525509</v>
      </c>
    </row>
    <row r="11150" spans="1:4" x14ac:dyDescent="0.25">
      <c r="A11150">
        <v>11150</v>
      </c>
      <c r="B11150">
        <f t="shared" si="174"/>
        <v>5112.2759999999998</v>
      </c>
      <c r="C11150">
        <v>1.0335050908525512</v>
      </c>
      <c r="D11150">
        <v>1.1495340908525509</v>
      </c>
    </row>
    <row r="11151" spans="1:4" x14ac:dyDescent="0.25">
      <c r="A11151">
        <v>11151</v>
      </c>
      <c r="B11151">
        <f t="shared" si="174"/>
        <v>5112.78024</v>
      </c>
      <c r="C11151">
        <v>1.0279070908525512</v>
      </c>
      <c r="D11151">
        <v>1.1507370908525512</v>
      </c>
    </row>
    <row r="11152" spans="1:4" x14ac:dyDescent="0.25">
      <c r="A11152">
        <v>11152</v>
      </c>
      <c r="B11152">
        <f t="shared" si="174"/>
        <v>5113.2844800000003</v>
      </c>
      <c r="C11152">
        <v>1.0240570908525508</v>
      </c>
      <c r="D11152">
        <v>1.1545330908525511</v>
      </c>
    </row>
    <row r="11153" spans="1:4" x14ac:dyDescent="0.25">
      <c r="A11153">
        <v>11153</v>
      </c>
      <c r="B11153">
        <f t="shared" si="174"/>
        <v>5113.7887200000005</v>
      </c>
      <c r="C11153">
        <v>1.0179990908525509</v>
      </c>
      <c r="D11153">
        <v>1.1586900908525508</v>
      </c>
    </row>
    <row r="11154" spans="1:4" x14ac:dyDescent="0.25">
      <c r="A11154">
        <v>11154</v>
      </c>
      <c r="B11154">
        <f t="shared" si="174"/>
        <v>5114.2929600000007</v>
      </c>
      <c r="C11154">
        <v>1.0124700908525508</v>
      </c>
      <c r="D11154">
        <v>1.1611770908525512</v>
      </c>
    </row>
    <row r="11155" spans="1:4" x14ac:dyDescent="0.25">
      <c r="A11155">
        <v>11155</v>
      </c>
      <c r="B11155">
        <f t="shared" si="174"/>
        <v>5114.7972</v>
      </c>
      <c r="C11155">
        <v>1.0095730908525509</v>
      </c>
      <c r="D11155">
        <v>1.160375090852551</v>
      </c>
    </row>
    <row r="11156" spans="1:4" x14ac:dyDescent="0.25">
      <c r="A11156">
        <v>11156</v>
      </c>
      <c r="B11156">
        <f t="shared" si="174"/>
        <v>5115.3014400000002</v>
      </c>
      <c r="C11156">
        <v>1.0084730908525508</v>
      </c>
      <c r="D11156">
        <v>1.1599740908525509</v>
      </c>
    </row>
    <row r="11157" spans="1:4" x14ac:dyDescent="0.25">
      <c r="A11157">
        <v>11157</v>
      </c>
      <c r="B11157">
        <f t="shared" si="174"/>
        <v>5115.8056800000004</v>
      </c>
      <c r="C11157">
        <v>1.007563090852551</v>
      </c>
      <c r="D11157">
        <v>1.1625440908525508</v>
      </c>
    </row>
    <row r="11158" spans="1:4" x14ac:dyDescent="0.25">
      <c r="A11158">
        <v>11158</v>
      </c>
      <c r="B11158">
        <f t="shared" si="174"/>
        <v>5116.3099200000006</v>
      </c>
      <c r="C11158">
        <v>1.0038320908525509</v>
      </c>
      <c r="D11158">
        <v>1.166396090852551</v>
      </c>
    </row>
    <row r="11159" spans="1:4" x14ac:dyDescent="0.25">
      <c r="A11159">
        <v>11159</v>
      </c>
      <c r="B11159">
        <f t="shared" si="174"/>
        <v>5116.8141599999999</v>
      </c>
      <c r="C11159">
        <v>1.0033870908525508</v>
      </c>
      <c r="D11159">
        <v>1.1652880908525511</v>
      </c>
    </row>
    <row r="11160" spans="1:4" x14ac:dyDescent="0.25">
      <c r="A11160">
        <v>11160</v>
      </c>
      <c r="B11160">
        <f t="shared" si="174"/>
        <v>5117.3184000000001</v>
      </c>
      <c r="C11160">
        <v>1.0000130908525509</v>
      </c>
      <c r="D11160">
        <v>1.1661400908525508</v>
      </c>
    </row>
    <row r="11161" spans="1:4" x14ac:dyDescent="0.25">
      <c r="A11161">
        <v>11161</v>
      </c>
      <c r="B11161">
        <f t="shared" si="174"/>
        <v>5117.8226400000003</v>
      </c>
      <c r="C11161">
        <v>1.0005800908525511</v>
      </c>
      <c r="D11161">
        <v>1.1684570908525509</v>
      </c>
    </row>
    <row r="11162" spans="1:4" x14ac:dyDescent="0.25">
      <c r="A11162">
        <v>11162</v>
      </c>
      <c r="B11162">
        <f t="shared" si="174"/>
        <v>5118.3268800000005</v>
      </c>
      <c r="C11162">
        <v>0.99897709085255093</v>
      </c>
      <c r="D11162">
        <v>1.1708400908525509</v>
      </c>
    </row>
    <row r="11163" spans="1:4" x14ac:dyDescent="0.25">
      <c r="A11163">
        <v>11163</v>
      </c>
      <c r="B11163">
        <f t="shared" si="174"/>
        <v>5118.8311199999998</v>
      </c>
      <c r="C11163">
        <v>0.99834309085255091</v>
      </c>
      <c r="D11163">
        <v>1.1730430908525511</v>
      </c>
    </row>
    <row r="11164" spans="1:4" x14ac:dyDescent="0.25">
      <c r="A11164">
        <v>11164</v>
      </c>
      <c r="B11164">
        <f t="shared" si="174"/>
        <v>5119.33536</v>
      </c>
      <c r="C11164">
        <v>0.99716709085255106</v>
      </c>
      <c r="D11164">
        <v>1.1726050908525512</v>
      </c>
    </row>
    <row r="11165" spans="1:4" x14ac:dyDescent="0.25">
      <c r="A11165">
        <v>11165</v>
      </c>
      <c r="B11165">
        <f t="shared" si="174"/>
        <v>5119.8396000000002</v>
      </c>
      <c r="C11165">
        <v>0.99634909085255108</v>
      </c>
      <c r="D11165">
        <v>1.1764470908525508</v>
      </c>
    </row>
    <row r="11166" spans="1:4" x14ac:dyDescent="0.25">
      <c r="A11166">
        <v>11166</v>
      </c>
      <c r="B11166">
        <f t="shared" si="174"/>
        <v>5120.3438400000005</v>
      </c>
      <c r="C11166">
        <v>0.99641309085255092</v>
      </c>
      <c r="D11166">
        <v>1.179320090852551</v>
      </c>
    </row>
    <row r="11167" spans="1:4" x14ac:dyDescent="0.25">
      <c r="A11167">
        <v>11167</v>
      </c>
      <c r="B11167">
        <f t="shared" si="174"/>
        <v>5120.8480800000007</v>
      </c>
      <c r="C11167">
        <v>0.99495509085255096</v>
      </c>
      <c r="D11167">
        <v>1.1823540908525509</v>
      </c>
    </row>
    <row r="11168" spans="1:4" x14ac:dyDescent="0.25">
      <c r="A11168">
        <v>11168</v>
      </c>
      <c r="B11168">
        <f t="shared" si="174"/>
        <v>5121.35232</v>
      </c>
      <c r="C11168">
        <v>0.99306009085255098</v>
      </c>
      <c r="D11168">
        <v>1.184785090852551</v>
      </c>
    </row>
    <row r="11169" spans="1:4" x14ac:dyDescent="0.25">
      <c r="A11169">
        <v>11169</v>
      </c>
      <c r="B11169">
        <f t="shared" si="174"/>
        <v>5121.8565600000002</v>
      </c>
      <c r="C11169">
        <v>0.99211509085255101</v>
      </c>
      <c r="D11169">
        <v>1.188464090852551</v>
      </c>
    </row>
    <row r="11170" spans="1:4" x14ac:dyDescent="0.25">
      <c r="A11170">
        <v>11170</v>
      </c>
      <c r="B11170">
        <f t="shared" si="174"/>
        <v>5122.3608000000004</v>
      </c>
      <c r="C11170">
        <v>0.99187809085255096</v>
      </c>
      <c r="D11170">
        <v>1.1870570908525511</v>
      </c>
    </row>
    <row r="11171" spans="1:4" x14ac:dyDescent="0.25">
      <c r="A11171">
        <v>11171</v>
      </c>
      <c r="B11171">
        <f t="shared" si="174"/>
        <v>5122.8650400000006</v>
      </c>
      <c r="C11171">
        <v>0.98941709085255092</v>
      </c>
      <c r="D11171">
        <v>1.1911460908525511</v>
      </c>
    </row>
    <row r="11172" spans="1:4" x14ac:dyDescent="0.25">
      <c r="A11172">
        <v>11172</v>
      </c>
      <c r="B11172">
        <f t="shared" si="174"/>
        <v>5123.3692799999999</v>
      </c>
      <c r="C11172">
        <v>0.98758109085255097</v>
      </c>
      <c r="D11172">
        <v>1.1925160908525512</v>
      </c>
    </row>
    <row r="11173" spans="1:4" x14ac:dyDescent="0.25">
      <c r="A11173">
        <v>11173</v>
      </c>
      <c r="B11173">
        <f t="shared" si="174"/>
        <v>5123.8735200000001</v>
      </c>
      <c r="C11173">
        <v>0.984474090852551</v>
      </c>
      <c r="D11173">
        <v>1.1963520908525509</v>
      </c>
    </row>
    <row r="11174" spans="1:4" x14ac:dyDescent="0.25">
      <c r="A11174">
        <v>11174</v>
      </c>
      <c r="B11174">
        <f t="shared" si="174"/>
        <v>5124.3777600000003</v>
      </c>
      <c r="C11174">
        <v>0.984034090852551</v>
      </c>
      <c r="D11174">
        <v>1.1931050908525509</v>
      </c>
    </row>
    <row r="11175" spans="1:4" x14ac:dyDescent="0.25">
      <c r="A11175">
        <v>11175</v>
      </c>
      <c r="B11175">
        <f t="shared" si="174"/>
        <v>5124.8820000000005</v>
      </c>
      <c r="C11175">
        <v>0.98147009085255099</v>
      </c>
      <c r="D11175">
        <v>1.195673090852551</v>
      </c>
    </row>
    <row r="11176" spans="1:4" x14ac:dyDescent="0.25">
      <c r="A11176">
        <v>11176</v>
      </c>
      <c r="B11176">
        <f t="shared" si="174"/>
        <v>5125.3862399999998</v>
      </c>
      <c r="C11176">
        <v>0.98020909085255103</v>
      </c>
      <c r="D11176">
        <v>1.1985060908525509</v>
      </c>
    </row>
    <row r="11177" spans="1:4" x14ac:dyDescent="0.25">
      <c r="A11177">
        <v>11177</v>
      </c>
      <c r="B11177">
        <f t="shared" si="174"/>
        <v>5125.89048</v>
      </c>
      <c r="C11177">
        <v>0.97928209085255091</v>
      </c>
      <c r="D11177">
        <v>1.201919090852551</v>
      </c>
    </row>
    <row r="11178" spans="1:4" x14ac:dyDescent="0.25">
      <c r="A11178">
        <v>11178</v>
      </c>
      <c r="B11178">
        <f t="shared" si="174"/>
        <v>5126.3947200000002</v>
      </c>
      <c r="C11178">
        <v>0.97821809085255096</v>
      </c>
      <c r="D11178">
        <v>1.204712090852551</v>
      </c>
    </row>
    <row r="11179" spans="1:4" x14ac:dyDescent="0.25">
      <c r="A11179">
        <v>11179</v>
      </c>
      <c r="B11179">
        <f t="shared" si="174"/>
        <v>5126.8989600000004</v>
      </c>
      <c r="C11179">
        <v>0.98019709085255091</v>
      </c>
      <c r="D11179">
        <v>1.2059400908525508</v>
      </c>
    </row>
    <row r="11180" spans="1:4" x14ac:dyDescent="0.25">
      <c r="A11180">
        <v>11180</v>
      </c>
      <c r="B11180">
        <f t="shared" si="174"/>
        <v>5127.4032000000007</v>
      </c>
      <c r="C11180">
        <v>0.98054309085255109</v>
      </c>
      <c r="D11180">
        <v>1.2085760908525511</v>
      </c>
    </row>
    <row r="11181" spans="1:4" x14ac:dyDescent="0.25">
      <c r="A11181">
        <v>11181</v>
      </c>
      <c r="B11181">
        <f t="shared" si="174"/>
        <v>5127.90744</v>
      </c>
      <c r="C11181">
        <v>0.979424090852551</v>
      </c>
      <c r="D11181">
        <v>1.2138160908525508</v>
      </c>
    </row>
    <row r="11182" spans="1:4" x14ac:dyDescent="0.25">
      <c r="A11182">
        <v>11182</v>
      </c>
      <c r="B11182">
        <f t="shared" si="174"/>
        <v>5128.4116800000002</v>
      </c>
      <c r="C11182">
        <v>0.98131909085255098</v>
      </c>
      <c r="D11182">
        <v>1.2149950908525509</v>
      </c>
    </row>
    <row r="11183" spans="1:4" x14ac:dyDescent="0.25">
      <c r="A11183">
        <v>11183</v>
      </c>
      <c r="B11183">
        <f t="shared" si="174"/>
        <v>5128.9159200000004</v>
      </c>
      <c r="C11183">
        <v>0.97990009085255092</v>
      </c>
      <c r="D11183">
        <v>1.2211480908525512</v>
      </c>
    </row>
    <row r="11184" spans="1:4" x14ac:dyDescent="0.25">
      <c r="A11184">
        <v>11184</v>
      </c>
      <c r="B11184">
        <f t="shared" si="174"/>
        <v>5129.4201600000006</v>
      </c>
      <c r="C11184">
        <v>0.97824509085255096</v>
      </c>
      <c r="D11184">
        <v>1.2228760908525511</v>
      </c>
    </row>
    <row r="11185" spans="1:4" x14ac:dyDescent="0.25">
      <c r="A11185">
        <v>11185</v>
      </c>
      <c r="B11185">
        <f t="shared" si="174"/>
        <v>5129.9243999999999</v>
      </c>
      <c r="C11185">
        <v>0.97937609085255095</v>
      </c>
      <c r="D11185">
        <v>1.2229660908525508</v>
      </c>
    </row>
    <row r="11186" spans="1:4" x14ac:dyDescent="0.25">
      <c r="A11186">
        <v>11186</v>
      </c>
      <c r="B11186">
        <f t="shared" si="174"/>
        <v>5130.4286400000001</v>
      </c>
      <c r="C11186">
        <v>0.97943709085255104</v>
      </c>
      <c r="D11186">
        <v>1.2257490908525508</v>
      </c>
    </row>
    <row r="11187" spans="1:4" x14ac:dyDescent="0.25">
      <c r="A11187">
        <v>11187</v>
      </c>
      <c r="B11187">
        <f t="shared" si="174"/>
        <v>5130.9328800000003</v>
      </c>
      <c r="C11187">
        <v>0.98004009085255095</v>
      </c>
      <c r="D11187">
        <v>1.2262890908525508</v>
      </c>
    </row>
    <row r="11188" spans="1:4" x14ac:dyDescent="0.25">
      <c r="A11188">
        <v>11188</v>
      </c>
      <c r="B11188">
        <f t="shared" si="174"/>
        <v>5131.4371200000005</v>
      </c>
      <c r="C11188">
        <v>0.9784670908525509</v>
      </c>
      <c r="D11188">
        <v>1.2309060908525509</v>
      </c>
    </row>
    <row r="11189" spans="1:4" x14ac:dyDescent="0.25">
      <c r="A11189">
        <v>11189</v>
      </c>
      <c r="B11189">
        <f t="shared" si="174"/>
        <v>5131.9413599999998</v>
      </c>
      <c r="C11189">
        <v>0.97955809085255108</v>
      </c>
      <c r="D11189">
        <v>1.2285640908525508</v>
      </c>
    </row>
    <row r="11190" spans="1:4" x14ac:dyDescent="0.25">
      <c r="A11190">
        <v>11190</v>
      </c>
      <c r="B11190">
        <f t="shared" si="174"/>
        <v>5132.4456</v>
      </c>
      <c r="C11190">
        <v>0.97703009085255099</v>
      </c>
      <c r="D11190">
        <v>1.2328630908525509</v>
      </c>
    </row>
    <row r="11191" spans="1:4" x14ac:dyDescent="0.25">
      <c r="A11191">
        <v>11191</v>
      </c>
      <c r="B11191">
        <f t="shared" si="174"/>
        <v>5132.9498400000002</v>
      </c>
      <c r="C11191">
        <v>0.97932409085255101</v>
      </c>
      <c r="D11191">
        <v>1.2334920908525508</v>
      </c>
    </row>
    <row r="11192" spans="1:4" x14ac:dyDescent="0.25">
      <c r="A11192">
        <v>11192</v>
      </c>
      <c r="B11192">
        <f t="shared" si="174"/>
        <v>5133.4540800000004</v>
      </c>
      <c r="C11192">
        <v>0.98016709085255094</v>
      </c>
      <c r="D11192">
        <v>1.2400040908525511</v>
      </c>
    </row>
    <row r="11193" spans="1:4" x14ac:dyDescent="0.25">
      <c r="A11193">
        <v>11193</v>
      </c>
      <c r="B11193">
        <f t="shared" si="174"/>
        <v>5133.9583200000006</v>
      </c>
      <c r="C11193">
        <v>0.97827909085255105</v>
      </c>
      <c r="D11193">
        <v>1.2442560908525508</v>
      </c>
    </row>
    <row r="11194" spans="1:4" x14ac:dyDescent="0.25">
      <c r="A11194">
        <v>11194</v>
      </c>
      <c r="B11194">
        <f t="shared" si="174"/>
        <v>5134.4625599999999</v>
      </c>
      <c r="C11194">
        <v>0.97799109085255098</v>
      </c>
      <c r="D11194">
        <v>1.2468670908525508</v>
      </c>
    </row>
    <row r="11195" spans="1:4" x14ac:dyDescent="0.25">
      <c r="A11195">
        <v>11195</v>
      </c>
      <c r="B11195">
        <f t="shared" si="174"/>
        <v>5134.9668000000001</v>
      </c>
      <c r="C11195">
        <v>0.97555109085255098</v>
      </c>
      <c r="D11195">
        <v>1.2493670908525512</v>
      </c>
    </row>
    <row r="11196" spans="1:4" x14ac:dyDescent="0.25">
      <c r="A11196">
        <v>11196</v>
      </c>
      <c r="B11196">
        <f t="shared" si="174"/>
        <v>5135.4710400000004</v>
      </c>
      <c r="C11196">
        <v>0.97507509085255106</v>
      </c>
      <c r="D11196">
        <v>1.253690090852551</v>
      </c>
    </row>
    <row r="11197" spans="1:4" x14ac:dyDescent="0.25">
      <c r="A11197">
        <v>11197</v>
      </c>
      <c r="B11197">
        <f t="shared" si="174"/>
        <v>5135.9752800000006</v>
      </c>
      <c r="C11197">
        <v>0.97695109085255105</v>
      </c>
      <c r="D11197">
        <v>1.2576840908525511</v>
      </c>
    </row>
    <row r="11198" spans="1:4" x14ac:dyDescent="0.25">
      <c r="A11198">
        <v>11198</v>
      </c>
      <c r="B11198">
        <f t="shared" si="174"/>
        <v>5136.4795199999999</v>
      </c>
      <c r="C11198">
        <v>0.97426309085255103</v>
      </c>
      <c r="D11198">
        <v>1.2598810908525508</v>
      </c>
    </row>
    <row r="11199" spans="1:4" x14ac:dyDescent="0.25">
      <c r="A11199">
        <v>11199</v>
      </c>
      <c r="B11199">
        <f t="shared" si="174"/>
        <v>5136.9837600000001</v>
      </c>
      <c r="C11199">
        <v>0.97669709085255108</v>
      </c>
      <c r="D11199">
        <v>1.259526090852551</v>
      </c>
    </row>
    <row r="11200" spans="1:4" x14ac:dyDescent="0.25">
      <c r="A11200">
        <v>11200</v>
      </c>
      <c r="B11200">
        <f t="shared" si="174"/>
        <v>5137.4880000000003</v>
      </c>
      <c r="C11200">
        <v>0.97228409085255108</v>
      </c>
      <c r="D11200">
        <v>1.262087090852551</v>
      </c>
    </row>
    <row r="11201" spans="1:4" x14ac:dyDescent="0.25">
      <c r="A11201">
        <v>11201</v>
      </c>
      <c r="B11201">
        <f t="shared" si="174"/>
        <v>5137.9922400000005</v>
      </c>
      <c r="C11201">
        <v>0.97088609085255106</v>
      </c>
      <c r="D11201">
        <v>1.267482090852551</v>
      </c>
    </row>
    <row r="11202" spans="1:4" x14ac:dyDescent="0.25">
      <c r="A11202">
        <v>11202</v>
      </c>
      <c r="B11202">
        <f t="shared" ref="B11202:B11265" si="175">A11202*0.50424-150-360</f>
        <v>5138.4964799999998</v>
      </c>
      <c r="C11202">
        <v>0.96914709085255091</v>
      </c>
      <c r="D11202">
        <v>1.2682840908525508</v>
      </c>
    </row>
    <row r="11203" spans="1:4" x14ac:dyDescent="0.25">
      <c r="A11203">
        <v>11203</v>
      </c>
      <c r="B11203">
        <f t="shared" si="175"/>
        <v>5139.00072</v>
      </c>
      <c r="C11203">
        <v>0.96816209085255089</v>
      </c>
      <c r="D11203">
        <v>1.2718050908525509</v>
      </c>
    </row>
    <row r="11204" spans="1:4" x14ac:dyDescent="0.25">
      <c r="A11204">
        <v>11204</v>
      </c>
      <c r="B11204">
        <f t="shared" si="175"/>
        <v>5139.5049600000002</v>
      </c>
      <c r="C11204">
        <v>0.96948009085255105</v>
      </c>
      <c r="D11204">
        <v>1.2729900908525509</v>
      </c>
    </row>
    <row r="11205" spans="1:4" x14ac:dyDescent="0.25">
      <c r="A11205">
        <v>11205</v>
      </c>
      <c r="B11205">
        <f t="shared" si="175"/>
        <v>5140.0092000000004</v>
      </c>
      <c r="C11205">
        <v>0.96776809085255089</v>
      </c>
      <c r="D11205">
        <v>1.2779100908525511</v>
      </c>
    </row>
    <row r="11206" spans="1:4" x14ac:dyDescent="0.25">
      <c r="A11206">
        <v>11206</v>
      </c>
      <c r="B11206">
        <f t="shared" si="175"/>
        <v>5140.5134400000006</v>
      </c>
      <c r="C11206">
        <v>0.96616409085255095</v>
      </c>
      <c r="D11206">
        <v>1.279780090852551</v>
      </c>
    </row>
    <row r="11207" spans="1:4" x14ac:dyDescent="0.25">
      <c r="A11207">
        <v>11207</v>
      </c>
      <c r="B11207">
        <f t="shared" si="175"/>
        <v>5141.0176799999999</v>
      </c>
      <c r="C11207">
        <v>0.96458209085255098</v>
      </c>
      <c r="D11207">
        <v>1.2823660908525509</v>
      </c>
    </row>
    <row r="11208" spans="1:4" x14ac:dyDescent="0.25">
      <c r="A11208">
        <v>11208</v>
      </c>
      <c r="B11208">
        <f t="shared" si="175"/>
        <v>5141.5219200000001</v>
      </c>
      <c r="C11208">
        <v>0.96286709085255107</v>
      </c>
      <c r="D11208">
        <v>1.2870260908525508</v>
      </c>
    </row>
    <row r="11209" spans="1:4" x14ac:dyDescent="0.25">
      <c r="A11209">
        <v>11209</v>
      </c>
      <c r="B11209">
        <f t="shared" si="175"/>
        <v>5142.0261600000003</v>
      </c>
      <c r="C11209">
        <v>0.96127209085255105</v>
      </c>
      <c r="D11209">
        <v>1.2933580908525508</v>
      </c>
    </row>
    <row r="11210" spans="1:4" x14ac:dyDescent="0.25">
      <c r="A11210">
        <v>11210</v>
      </c>
      <c r="B11210">
        <f t="shared" si="175"/>
        <v>5142.5304000000006</v>
      </c>
      <c r="C11210">
        <v>0.95873309085255098</v>
      </c>
      <c r="D11210">
        <v>1.297299090852551</v>
      </c>
    </row>
    <row r="11211" spans="1:4" x14ac:dyDescent="0.25">
      <c r="A11211">
        <v>11211</v>
      </c>
      <c r="B11211">
        <f t="shared" si="175"/>
        <v>5143.0346399999999</v>
      </c>
      <c r="C11211">
        <v>0.95854509085255091</v>
      </c>
      <c r="D11211">
        <v>1.2995920908525509</v>
      </c>
    </row>
    <row r="11212" spans="1:4" x14ac:dyDescent="0.25">
      <c r="A11212">
        <v>11212</v>
      </c>
      <c r="B11212">
        <f t="shared" si="175"/>
        <v>5143.5388800000001</v>
      </c>
      <c r="C11212">
        <v>0.95764409085255109</v>
      </c>
      <c r="D11212">
        <v>1.303653090852551</v>
      </c>
    </row>
    <row r="11213" spans="1:4" x14ac:dyDescent="0.25">
      <c r="A11213">
        <v>11213</v>
      </c>
      <c r="B11213">
        <f t="shared" si="175"/>
        <v>5144.0431200000003</v>
      </c>
      <c r="C11213">
        <v>0.95318009085255107</v>
      </c>
      <c r="D11213">
        <v>1.3087880908525511</v>
      </c>
    </row>
    <row r="11214" spans="1:4" x14ac:dyDescent="0.25">
      <c r="A11214">
        <v>11214</v>
      </c>
      <c r="B11214">
        <f t="shared" si="175"/>
        <v>5144.5473600000005</v>
      </c>
      <c r="C11214">
        <v>0.95517409085255089</v>
      </c>
      <c r="D11214">
        <v>1.3084740908525512</v>
      </c>
    </row>
    <row r="11215" spans="1:4" x14ac:dyDescent="0.25">
      <c r="A11215">
        <v>11215</v>
      </c>
      <c r="B11215">
        <f t="shared" si="175"/>
        <v>5145.0516000000007</v>
      </c>
      <c r="C11215">
        <v>0.95047009085255107</v>
      </c>
      <c r="D11215">
        <v>1.3127170908525509</v>
      </c>
    </row>
    <row r="11216" spans="1:4" x14ac:dyDescent="0.25">
      <c r="A11216">
        <v>11216</v>
      </c>
      <c r="B11216">
        <f t="shared" si="175"/>
        <v>5145.55584</v>
      </c>
      <c r="C11216">
        <v>0.95068909085255104</v>
      </c>
      <c r="D11216">
        <v>1.3133740908525509</v>
      </c>
    </row>
    <row r="11217" spans="1:4" x14ac:dyDescent="0.25">
      <c r="A11217">
        <v>11217</v>
      </c>
      <c r="B11217">
        <f t="shared" si="175"/>
        <v>5146.0600800000002</v>
      </c>
      <c r="C11217">
        <v>0.94840909085255098</v>
      </c>
      <c r="D11217">
        <v>1.3192130908525508</v>
      </c>
    </row>
    <row r="11218" spans="1:4" x14ac:dyDescent="0.25">
      <c r="A11218">
        <v>11218</v>
      </c>
      <c r="B11218">
        <f t="shared" si="175"/>
        <v>5146.5643200000004</v>
      </c>
      <c r="C11218">
        <v>0.94657009085255106</v>
      </c>
      <c r="D11218">
        <v>1.320892090852551</v>
      </c>
    </row>
    <row r="11219" spans="1:4" x14ac:dyDescent="0.25">
      <c r="A11219">
        <v>11219</v>
      </c>
      <c r="B11219">
        <f t="shared" si="175"/>
        <v>5147.0685600000006</v>
      </c>
      <c r="C11219">
        <v>0.94286909085255088</v>
      </c>
      <c r="D11219">
        <v>1.3266600908525508</v>
      </c>
    </row>
    <row r="11220" spans="1:4" x14ac:dyDescent="0.25">
      <c r="A11220">
        <v>11220</v>
      </c>
      <c r="B11220">
        <f t="shared" si="175"/>
        <v>5147.5727999999999</v>
      </c>
      <c r="C11220">
        <v>0.94042009085255096</v>
      </c>
      <c r="D11220">
        <v>1.3283320908525509</v>
      </c>
    </row>
    <row r="11221" spans="1:4" x14ac:dyDescent="0.25">
      <c r="A11221">
        <v>11221</v>
      </c>
      <c r="B11221">
        <f t="shared" si="175"/>
        <v>5148.0770400000001</v>
      </c>
      <c r="C11221">
        <v>0.93842209085255102</v>
      </c>
      <c r="D11221">
        <v>1.3319280908525508</v>
      </c>
    </row>
    <row r="11222" spans="1:4" x14ac:dyDescent="0.25">
      <c r="A11222">
        <v>11222</v>
      </c>
      <c r="B11222">
        <f t="shared" si="175"/>
        <v>5148.5812800000003</v>
      </c>
      <c r="C11222">
        <v>0.93824709085255098</v>
      </c>
      <c r="D11222">
        <v>1.3373250908525511</v>
      </c>
    </row>
    <row r="11223" spans="1:4" x14ac:dyDescent="0.25">
      <c r="A11223">
        <v>11223</v>
      </c>
      <c r="B11223">
        <f t="shared" si="175"/>
        <v>5149.0855200000005</v>
      </c>
      <c r="C11223">
        <v>0.93699509085255095</v>
      </c>
      <c r="D11223">
        <v>1.341667090852551</v>
      </c>
    </row>
    <row r="11224" spans="1:4" x14ac:dyDescent="0.25">
      <c r="A11224">
        <v>11224</v>
      </c>
      <c r="B11224">
        <f t="shared" si="175"/>
        <v>5149.5897599999998</v>
      </c>
      <c r="C11224">
        <v>0.93509209085255096</v>
      </c>
      <c r="D11224">
        <v>1.3460520908525511</v>
      </c>
    </row>
    <row r="11225" spans="1:4" x14ac:dyDescent="0.25">
      <c r="A11225">
        <v>11225</v>
      </c>
      <c r="B11225">
        <f t="shared" si="175"/>
        <v>5150.0940000000001</v>
      </c>
      <c r="C11225">
        <v>0.93373709085255097</v>
      </c>
      <c r="D11225">
        <v>1.3490210908525508</v>
      </c>
    </row>
    <row r="11226" spans="1:4" x14ac:dyDescent="0.25">
      <c r="A11226">
        <v>11226</v>
      </c>
      <c r="B11226">
        <f t="shared" si="175"/>
        <v>5150.5982400000003</v>
      </c>
      <c r="C11226">
        <v>0.93222709085255107</v>
      </c>
      <c r="D11226">
        <v>1.3536530908525508</v>
      </c>
    </row>
    <row r="11227" spans="1:4" x14ac:dyDescent="0.25">
      <c r="A11227">
        <v>11227</v>
      </c>
      <c r="B11227">
        <f t="shared" si="175"/>
        <v>5151.1024800000005</v>
      </c>
      <c r="C11227">
        <v>0.93182109085255094</v>
      </c>
      <c r="D11227">
        <v>1.3591560908525508</v>
      </c>
    </row>
    <row r="11228" spans="1:4" x14ac:dyDescent="0.25">
      <c r="A11228">
        <v>11228</v>
      </c>
      <c r="B11228">
        <f t="shared" si="175"/>
        <v>5151.6067200000007</v>
      </c>
      <c r="C11228">
        <v>0.93228809085255093</v>
      </c>
      <c r="D11228">
        <v>1.3606520908525508</v>
      </c>
    </row>
    <row r="11229" spans="1:4" x14ac:dyDescent="0.25">
      <c r="A11229">
        <v>11229</v>
      </c>
      <c r="B11229">
        <f t="shared" si="175"/>
        <v>5152.11096</v>
      </c>
      <c r="C11229">
        <v>0.93222709085255107</v>
      </c>
      <c r="D11229">
        <v>1.3621240908525509</v>
      </c>
    </row>
    <row r="11230" spans="1:4" x14ac:dyDescent="0.25">
      <c r="A11230">
        <v>11230</v>
      </c>
      <c r="B11230">
        <f t="shared" si="175"/>
        <v>5152.6152000000002</v>
      </c>
      <c r="C11230">
        <v>0.92917509085255101</v>
      </c>
      <c r="D11230">
        <v>1.3690680908525508</v>
      </c>
    </row>
    <row r="11231" spans="1:4" x14ac:dyDescent="0.25">
      <c r="A11231">
        <v>11231</v>
      </c>
      <c r="B11231">
        <f t="shared" si="175"/>
        <v>5153.1194400000004</v>
      </c>
      <c r="C11231">
        <v>0.92866609085255092</v>
      </c>
      <c r="D11231">
        <v>1.3711880908525509</v>
      </c>
    </row>
    <row r="11232" spans="1:4" x14ac:dyDescent="0.25">
      <c r="A11232">
        <v>11232</v>
      </c>
      <c r="B11232">
        <f t="shared" si="175"/>
        <v>5153.6236800000006</v>
      </c>
      <c r="C11232">
        <v>0.93030309085255103</v>
      </c>
      <c r="D11232">
        <v>1.3736690908525508</v>
      </c>
    </row>
    <row r="11233" spans="1:4" x14ac:dyDescent="0.25">
      <c r="A11233">
        <v>11233</v>
      </c>
      <c r="B11233">
        <f t="shared" si="175"/>
        <v>5154.1279199999999</v>
      </c>
      <c r="C11233">
        <v>0.92800209085255092</v>
      </c>
      <c r="D11233">
        <v>1.380955090852551</v>
      </c>
    </row>
    <row r="11234" spans="1:4" x14ac:dyDescent="0.25">
      <c r="A11234">
        <v>11234</v>
      </c>
      <c r="B11234">
        <f t="shared" si="175"/>
        <v>5154.6321600000001</v>
      </c>
      <c r="C11234">
        <v>0.92786309085255103</v>
      </c>
      <c r="D11234">
        <v>1.3838500908525511</v>
      </c>
    </row>
    <row r="11235" spans="1:4" x14ac:dyDescent="0.25">
      <c r="A11235">
        <v>11235</v>
      </c>
      <c r="B11235">
        <f t="shared" si="175"/>
        <v>5155.1364000000003</v>
      </c>
      <c r="C11235">
        <v>0.92932409085255097</v>
      </c>
      <c r="D11235">
        <v>1.3897290908525508</v>
      </c>
    </row>
    <row r="11236" spans="1:4" x14ac:dyDescent="0.25">
      <c r="A11236">
        <v>11236</v>
      </c>
      <c r="B11236">
        <f t="shared" si="175"/>
        <v>5155.6406400000005</v>
      </c>
      <c r="C11236">
        <v>0.92706009085255092</v>
      </c>
      <c r="D11236">
        <v>1.3944480908525509</v>
      </c>
    </row>
    <row r="11237" spans="1:4" x14ac:dyDescent="0.25">
      <c r="A11237">
        <v>11237</v>
      </c>
      <c r="B11237">
        <f t="shared" si="175"/>
        <v>5156.1448799999998</v>
      </c>
      <c r="C11237">
        <v>0.92831709085255099</v>
      </c>
      <c r="D11237">
        <v>1.4000950908525511</v>
      </c>
    </row>
    <row r="11238" spans="1:4" x14ac:dyDescent="0.25">
      <c r="A11238">
        <v>11238</v>
      </c>
      <c r="B11238">
        <f t="shared" si="175"/>
        <v>5156.64912</v>
      </c>
      <c r="C11238">
        <v>0.92701409085255093</v>
      </c>
      <c r="D11238">
        <v>1.404345090852551</v>
      </c>
    </row>
    <row r="11239" spans="1:4" x14ac:dyDescent="0.25">
      <c r="A11239">
        <v>11239</v>
      </c>
      <c r="B11239">
        <f t="shared" si="175"/>
        <v>5157.1533600000002</v>
      </c>
      <c r="C11239">
        <v>0.92786009085255106</v>
      </c>
      <c r="D11239">
        <v>1.406823090852551</v>
      </c>
    </row>
    <row r="11240" spans="1:4" x14ac:dyDescent="0.25">
      <c r="A11240">
        <v>11240</v>
      </c>
      <c r="B11240">
        <f t="shared" si="175"/>
        <v>5157.6576000000005</v>
      </c>
      <c r="C11240">
        <v>0.92844509085255089</v>
      </c>
      <c r="D11240">
        <v>1.4110410908525508</v>
      </c>
    </row>
    <row r="11241" spans="1:4" x14ac:dyDescent="0.25">
      <c r="A11241">
        <v>11241</v>
      </c>
      <c r="B11241">
        <f t="shared" si="175"/>
        <v>5158.1618400000007</v>
      </c>
      <c r="C11241">
        <v>0.92754509085255099</v>
      </c>
      <c r="D11241">
        <v>1.4161330908525511</v>
      </c>
    </row>
    <row r="11242" spans="1:4" x14ac:dyDescent="0.25">
      <c r="A11242">
        <v>11242</v>
      </c>
      <c r="B11242">
        <f t="shared" si="175"/>
        <v>5158.66608</v>
      </c>
      <c r="C11242">
        <v>0.92861409085255098</v>
      </c>
      <c r="D11242">
        <v>1.418855090852551</v>
      </c>
    </row>
    <row r="11243" spans="1:4" x14ac:dyDescent="0.25">
      <c r="A11243">
        <v>11243</v>
      </c>
      <c r="B11243">
        <f t="shared" si="175"/>
        <v>5159.1703200000002</v>
      </c>
      <c r="C11243">
        <v>0.92832409085255108</v>
      </c>
      <c r="D11243">
        <v>1.4243390908525511</v>
      </c>
    </row>
    <row r="11244" spans="1:4" x14ac:dyDescent="0.25">
      <c r="A11244">
        <v>11244</v>
      </c>
      <c r="B11244">
        <f t="shared" si="175"/>
        <v>5159.6745600000004</v>
      </c>
      <c r="C11244">
        <v>0.93128809085255104</v>
      </c>
      <c r="D11244">
        <v>1.4262280908525509</v>
      </c>
    </row>
    <row r="11245" spans="1:4" x14ac:dyDescent="0.25">
      <c r="A11245">
        <v>11245</v>
      </c>
      <c r="B11245">
        <f t="shared" si="175"/>
        <v>5160.1788000000006</v>
      </c>
      <c r="C11245">
        <v>0.92890809085255099</v>
      </c>
      <c r="D11245">
        <v>1.4339770908525509</v>
      </c>
    </row>
    <row r="11246" spans="1:4" x14ac:dyDescent="0.25">
      <c r="A11246">
        <v>11246</v>
      </c>
      <c r="B11246">
        <f t="shared" si="175"/>
        <v>5160.6830399999999</v>
      </c>
      <c r="C11246">
        <v>0.93470409085255091</v>
      </c>
      <c r="D11246">
        <v>1.4307830908525512</v>
      </c>
    </row>
    <row r="11247" spans="1:4" x14ac:dyDescent="0.25">
      <c r="A11247">
        <v>11247</v>
      </c>
      <c r="B11247">
        <f t="shared" si="175"/>
        <v>5161.1872800000001</v>
      </c>
      <c r="C11247">
        <v>0.93137009085255096</v>
      </c>
      <c r="D11247">
        <v>1.4402170908525509</v>
      </c>
    </row>
    <row r="11248" spans="1:4" x14ac:dyDescent="0.25">
      <c r="A11248">
        <v>11248</v>
      </c>
      <c r="B11248">
        <f t="shared" si="175"/>
        <v>5161.6915200000003</v>
      </c>
      <c r="C11248">
        <v>0.93140009085255093</v>
      </c>
      <c r="D11248">
        <v>1.4480120908525511</v>
      </c>
    </row>
    <row r="11249" spans="1:4" x14ac:dyDescent="0.25">
      <c r="A11249">
        <v>11249</v>
      </c>
      <c r="B11249">
        <f t="shared" si="175"/>
        <v>5162.1957600000005</v>
      </c>
      <c r="C11249">
        <v>0.93074509085255108</v>
      </c>
      <c r="D11249">
        <v>1.456653090852551</v>
      </c>
    </row>
    <row r="11250" spans="1:4" x14ac:dyDescent="0.25">
      <c r="A11250">
        <v>11250</v>
      </c>
      <c r="B11250">
        <f t="shared" si="175"/>
        <v>5162.7</v>
      </c>
      <c r="C11250">
        <v>0.93201209085255099</v>
      </c>
      <c r="D11250">
        <v>1.461822090852551</v>
      </c>
    </row>
    <row r="11251" spans="1:4" x14ac:dyDescent="0.25">
      <c r="A11251">
        <v>11251</v>
      </c>
      <c r="B11251">
        <f t="shared" si="175"/>
        <v>5163.20424</v>
      </c>
      <c r="C11251">
        <v>0.93197309085255109</v>
      </c>
      <c r="D11251">
        <v>1.4653310908525512</v>
      </c>
    </row>
    <row r="11252" spans="1:4" x14ac:dyDescent="0.25">
      <c r="A11252">
        <v>11252</v>
      </c>
      <c r="B11252">
        <f t="shared" si="175"/>
        <v>5163.7084800000002</v>
      </c>
      <c r="C11252">
        <v>0.93318509085255108</v>
      </c>
      <c r="D11252">
        <v>1.4700150908525509</v>
      </c>
    </row>
    <row r="11253" spans="1:4" x14ac:dyDescent="0.25">
      <c r="A11253">
        <v>11253</v>
      </c>
      <c r="B11253">
        <f t="shared" si="175"/>
        <v>5164.2127200000004</v>
      </c>
      <c r="C11253">
        <v>0.93428509085255096</v>
      </c>
      <c r="D11253">
        <v>1.471827090852551</v>
      </c>
    </row>
    <row r="11254" spans="1:4" x14ac:dyDescent="0.25">
      <c r="A11254">
        <v>11254</v>
      </c>
      <c r="B11254">
        <f t="shared" si="175"/>
        <v>5164.7169600000007</v>
      </c>
      <c r="C11254">
        <v>0.93094209085255109</v>
      </c>
      <c r="D11254">
        <v>1.4809090908525508</v>
      </c>
    </row>
    <row r="11255" spans="1:4" x14ac:dyDescent="0.25">
      <c r="A11255">
        <v>11255</v>
      </c>
      <c r="B11255">
        <f t="shared" si="175"/>
        <v>5165.2212</v>
      </c>
      <c r="C11255">
        <v>0.93415209085255102</v>
      </c>
      <c r="D11255">
        <v>1.480033090852551</v>
      </c>
    </row>
    <row r="11256" spans="1:4" x14ac:dyDescent="0.25">
      <c r="A11256">
        <v>11256</v>
      </c>
      <c r="B11256">
        <f t="shared" si="175"/>
        <v>5165.7254400000002</v>
      </c>
      <c r="C11256">
        <v>0.93493109085255088</v>
      </c>
      <c r="D11256">
        <v>1.4848990908525508</v>
      </c>
    </row>
    <row r="11257" spans="1:4" x14ac:dyDescent="0.25">
      <c r="A11257">
        <v>11257</v>
      </c>
      <c r="B11257">
        <f t="shared" si="175"/>
        <v>5166.2296800000004</v>
      </c>
      <c r="C11257">
        <v>0.93471609085255103</v>
      </c>
      <c r="D11257">
        <v>1.4932870908525508</v>
      </c>
    </row>
    <row r="11258" spans="1:4" x14ac:dyDescent="0.25">
      <c r="A11258">
        <v>11258</v>
      </c>
      <c r="B11258">
        <f t="shared" si="175"/>
        <v>5166.7339200000006</v>
      </c>
      <c r="C11258">
        <v>0.93550709085255102</v>
      </c>
      <c r="D11258">
        <v>1.496052090852551</v>
      </c>
    </row>
    <row r="11259" spans="1:4" x14ac:dyDescent="0.25">
      <c r="A11259">
        <v>11259</v>
      </c>
      <c r="B11259">
        <f t="shared" si="175"/>
        <v>5167.2381599999999</v>
      </c>
      <c r="C11259">
        <v>0.93181209085255101</v>
      </c>
      <c r="D11259">
        <v>1.5076310908525508</v>
      </c>
    </row>
    <row r="11260" spans="1:4" x14ac:dyDescent="0.25">
      <c r="A11260">
        <v>11260</v>
      </c>
      <c r="B11260">
        <f t="shared" si="175"/>
        <v>5167.7424000000001</v>
      </c>
      <c r="C11260">
        <v>0.93355809085255104</v>
      </c>
      <c r="D11260">
        <v>1.508665090852551</v>
      </c>
    </row>
    <row r="11261" spans="1:4" x14ac:dyDescent="0.25">
      <c r="A11261">
        <v>11261</v>
      </c>
      <c r="B11261">
        <f t="shared" si="175"/>
        <v>5168.2466400000003</v>
      </c>
      <c r="C11261">
        <v>0.93407909085255103</v>
      </c>
      <c r="D11261">
        <v>1.5160220908525508</v>
      </c>
    </row>
    <row r="11262" spans="1:4" x14ac:dyDescent="0.25">
      <c r="A11262">
        <v>11262</v>
      </c>
      <c r="B11262">
        <f t="shared" si="175"/>
        <v>5168.7508800000005</v>
      </c>
      <c r="C11262">
        <v>0.93535809085255106</v>
      </c>
      <c r="D11262">
        <v>1.5224690908525509</v>
      </c>
    </row>
    <row r="11263" spans="1:4" x14ac:dyDescent="0.25">
      <c r="A11263">
        <v>11263</v>
      </c>
      <c r="B11263">
        <f t="shared" si="175"/>
        <v>5169.2551199999998</v>
      </c>
      <c r="C11263">
        <v>0.93425209085255101</v>
      </c>
      <c r="D11263">
        <v>1.5293600908525509</v>
      </c>
    </row>
    <row r="11264" spans="1:4" x14ac:dyDescent="0.25">
      <c r="A11264">
        <v>11264</v>
      </c>
      <c r="B11264">
        <f t="shared" si="175"/>
        <v>5169.75936</v>
      </c>
      <c r="C11264">
        <v>0.93340909085255108</v>
      </c>
      <c r="D11264">
        <v>1.5367140908525512</v>
      </c>
    </row>
    <row r="11265" spans="1:4" x14ac:dyDescent="0.25">
      <c r="A11265">
        <v>11265</v>
      </c>
      <c r="B11265">
        <f t="shared" si="175"/>
        <v>5170.2636000000002</v>
      </c>
      <c r="C11265">
        <v>0.93448209085255096</v>
      </c>
      <c r="D11265">
        <v>1.5394330908525511</v>
      </c>
    </row>
    <row r="11266" spans="1:4" x14ac:dyDescent="0.25">
      <c r="A11266">
        <v>11266</v>
      </c>
      <c r="B11266">
        <f t="shared" ref="B11266:B11329" si="176">A11266*0.50424-150-360</f>
        <v>5170.7678400000004</v>
      </c>
      <c r="C11266">
        <v>0.93434609085255105</v>
      </c>
      <c r="D11266">
        <v>1.5450860908525508</v>
      </c>
    </row>
    <row r="11267" spans="1:4" x14ac:dyDescent="0.25">
      <c r="A11267">
        <v>11267</v>
      </c>
      <c r="B11267">
        <f t="shared" si="176"/>
        <v>5171.2720800000006</v>
      </c>
      <c r="C11267">
        <v>0.93437309085255105</v>
      </c>
      <c r="D11267">
        <v>1.5492490908525509</v>
      </c>
    </row>
    <row r="11268" spans="1:4" x14ac:dyDescent="0.25">
      <c r="A11268">
        <v>11268</v>
      </c>
      <c r="B11268">
        <f t="shared" si="176"/>
        <v>5171.7763199999999</v>
      </c>
      <c r="C11268">
        <v>0.93526409085255102</v>
      </c>
      <c r="D11268">
        <v>1.5573970908525512</v>
      </c>
    </row>
    <row r="11269" spans="1:4" x14ac:dyDescent="0.25">
      <c r="A11269">
        <v>11269</v>
      </c>
      <c r="B11269">
        <f t="shared" si="176"/>
        <v>5172.2805600000002</v>
      </c>
      <c r="C11269">
        <v>0.93304609085255097</v>
      </c>
      <c r="D11269">
        <v>1.5670250908525509</v>
      </c>
    </row>
    <row r="11270" spans="1:4" x14ac:dyDescent="0.25">
      <c r="A11270">
        <v>11270</v>
      </c>
      <c r="B11270">
        <f t="shared" si="176"/>
        <v>5172.7848000000004</v>
      </c>
      <c r="C11270">
        <v>0.93316709085255101</v>
      </c>
      <c r="D11270">
        <v>1.574317090852551</v>
      </c>
    </row>
    <row r="11271" spans="1:4" x14ac:dyDescent="0.25">
      <c r="A11271">
        <v>11271</v>
      </c>
      <c r="B11271">
        <f t="shared" si="176"/>
        <v>5173.2890400000006</v>
      </c>
      <c r="C11271">
        <v>0.93334309085255096</v>
      </c>
      <c r="D11271">
        <v>1.5806310908525512</v>
      </c>
    </row>
    <row r="11272" spans="1:4" x14ac:dyDescent="0.25">
      <c r="A11272">
        <v>11272</v>
      </c>
      <c r="B11272">
        <f t="shared" si="176"/>
        <v>5173.7932799999999</v>
      </c>
      <c r="C11272">
        <v>0.93388809085255098</v>
      </c>
      <c r="D11272">
        <v>1.5869360908525509</v>
      </c>
    </row>
    <row r="11273" spans="1:4" x14ac:dyDescent="0.25">
      <c r="A11273">
        <v>11273</v>
      </c>
      <c r="B11273">
        <f t="shared" si="176"/>
        <v>5174.2975200000001</v>
      </c>
      <c r="C11273">
        <v>0.93355509085255106</v>
      </c>
      <c r="D11273">
        <v>1.5978820908525511</v>
      </c>
    </row>
    <row r="11274" spans="1:4" x14ac:dyDescent="0.25">
      <c r="A11274">
        <v>11274</v>
      </c>
      <c r="B11274">
        <f t="shared" si="176"/>
        <v>5174.8017600000003</v>
      </c>
      <c r="C11274">
        <v>0.93602809085255101</v>
      </c>
      <c r="D11274">
        <v>1.6016900908525509</v>
      </c>
    </row>
    <row r="11275" spans="1:4" x14ac:dyDescent="0.25">
      <c r="A11275">
        <v>11275</v>
      </c>
      <c r="B11275">
        <f t="shared" si="176"/>
        <v>5175.3060000000005</v>
      </c>
      <c r="C11275">
        <v>0.93724309085255098</v>
      </c>
      <c r="D11275">
        <v>1.6072880908525509</v>
      </c>
    </row>
    <row r="11276" spans="1:4" x14ac:dyDescent="0.25">
      <c r="A11276">
        <v>11276</v>
      </c>
      <c r="B11276">
        <f t="shared" si="176"/>
        <v>5175.8102399999998</v>
      </c>
      <c r="C11276">
        <v>0.93689209085255098</v>
      </c>
      <c r="D11276">
        <v>1.6132480908525508</v>
      </c>
    </row>
    <row r="11277" spans="1:4" x14ac:dyDescent="0.25">
      <c r="A11277">
        <v>11277</v>
      </c>
      <c r="B11277">
        <f t="shared" si="176"/>
        <v>5176.31448</v>
      </c>
      <c r="C11277">
        <v>0.93755309085255101</v>
      </c>
      <c r="D11277">
        <v>1.623438090852551</v>
      </c>
    </row>
    <row r="11278" spans="1:4" x14ac:dyDescent="0.25">
      <c r="A11278">
        <v>11278</v>
      </c>
      <c r="B11278">
        <f t="shared" si="176"/>
        <v>5176.8187200000002</v>
      </c>
      <c r="C11278">
        <v>0.93965609085255097</v>
      </c>
      <c r="D11278">
        <v>1.6279770908525508</v>
      </c>
    </row>
    <row r="11279" spans="1:4" x14ac:dyDescent="0.25">
      <c r="A11279">
        <v>11279</v>
      </c>
      <c r="B11279">
        <f t="shared" si="176"/>
        <v>5177.3229600000004</v>
      </c>
      <c r="C11279">
        <v>0.94066809085255099</v>
      </c>
      <c r="D11279">
        <v>1.6329550908525512</v>
      </c>
    </row>
    <row r="11280" spans="1:4" x14ac:dyDescent="0.25">
      <c r="A11280">
        <v>11280</v>
      </c>
      <c r="B11280">
        <f t="shared" si="176"/>
        <v>5177.8272000000006</v>
      </c>
      <c r="C11280">
        <v>0.94062009085255094</v>
      </c>
      <c r="D11280">
        <v>1.6401790908525511</v>
      </c>
    </row>
    <row r="11281" spans="1:4" x14ac:dyDescent="0.25">
      <c r="A11281">
        <v>11281</v>
      </c>
      <c r="B11281">
        <f t="shared" si="176"/>
        <v>5178.3314399999999</v>
      </c>
      <c r="C11281">
        <v>0.94272009085255093</v>
      </c>
      <c r="D11281">
        <v>1.6442470908525508</v>
      </c>
    </row>
    <row r="11282" spans="1:4" x14ac:dyDescent="0.25">
      <c r="A11282">
        <v>11282</v>
      </c>
      <c r="B11282">
        <f t="shared" si="176"/>
        <v>5178.8356800000001</v>
      </c>
      <c r="C11282">
        <v>0.94318109085255097</v>
      </c>
      <c r="D11282">
        <v>1.650669090852551</v>
      </c>
    </row>
    <row r="11283" spans="1:4" x14ac:dyDescent="0.25">
      <c r="A11283">
        <v>11283</v>
      </c>
      <c r="B11283">
        <f t="shared" si="176"/>
        <v>5179.3399200000003</v>
      </c>
      <c r="C11283">
        <v>0.94613609085255101</v>
      </c>
      <c r="D11283">
        <v>1.653471090852551</v>
      </c>
    </row>
    <row r="11284" spans="1:4" x14ac:dyDescent="0.25">
      <c r="A11284">
        <v>11284</v>
      </c>
      <c r="B11284">
        <f t="shared" si="176"/>
        <v>5179.8441600000006</v>
      </c>
      <c r="C11284">
        <v>0.94402109085255093</v>
      </c>
      <c r="D11284">
        <v>1.6650410908525508</v>
      </c>
    </row>
    <row r="11285" spans="1:4" x14ac:dyDescent="0.25">
      <c r="A11285">
        <v>11285</v>
      </c>
      <c r="B11285">
        <f t="shared" si="176"/>
        <v>5180.3483999999999</v>
      </c>
      <c r="C11285">
        <v>0.94553909085255106</v>
      </c>
      <c r="D11285">
        <v>1.671956090852551</v>
      </c>
    </row>
    <row r="11286" spans="1:4" x14ac:dyDescent="0.25">
      <c r="A11286">
        <v>11286</v>
      </c>
      <c r="B11286">
        <f t="shared" si="176"/>
        <v>5180.8526400000001</v>
      </c>
      <c r="C11286">
        <v>0.947421090852551</v>
      </c>
      <c r="D11286">
        <v>1.6814340908525511</v>
      </c>
    </row>
    <row r="11287" spans="1:4" x14ac:dyDescent="0.25">
      <c r="A11287">
        <v>11287</v>
      </c>
      <c r="B11287">
        <f t="shared" si="176"/>
        <v>5181.3568800000003</v>
      </c>
      <c r="C11287">
        <v>0.944093090852551</v>
      </c>
      <c r="D11287">
        <v>1.6910220908525511</v>
      </c>
    </row>
    <row r="11288" spans="1:4" x14ac:dyDescent="0.25">
      <c r="A11288">
        <v>11288</v>
      </c>
      <c r="B11288">
        <f t="shared" si="176"/>
        <v>5181.8611200000005</v>
      </c>
      <c r="C11288">
        <v>0.94843109085255095</v>
      </c>
      <c r="D11288">
        <v>1.6934350908525508</v>
      </c>
    </row>
    <row r="11289" spans="1:4" x14ac:dyDescent="0.25">
      <c r="A11289">
        <v>11289</v>
      </c>
      <c r="B11289">
        <f t="shared" si="176"/>
        <v>5182.3653600000007</v>
      </c>
      <c r="C11289">
        <v>0.94721809085255104</v>
      </c>
      <c r="D11289">
        <v>1.7056470908525512</v>
      </c>
    </row>
    <row r="11290" spans="1:4" x14ac:dyDescent="0.25">
      <c r="A11290">
        <v>11290</v>
      </c>
      <c r="B11290">
        <f t="shared" si="176"/>
        <v>5182.8696</v>
      </c>
      <c r="C11290">
        <v>0.94960609085255088</v>
      </c>
      <c r="D11290">
        <v>1.7099980908525509</v>
      </c>
    </row>
    <row r="11291" spans="1:4" x14ac:dyDescent="0.25">
      <c r="A11291">
        <v>11291</v>
      </c>
      <c r="B11291">
        <f t="shared" si="176"/>
        <v>5183.3738400000002</v>
      </c>
      <c r="C11291">
        <v>0.95176809085255087</v>
      </c>
      <c r="D11291">
        <v>1.716867090852551</v>
      </c>
    </row>
    <row r="11292" spans="1:4" x14ac:dyDescent="0.25">
      <c r="A11292">
        <v>11292</v>
      </c>
      <c r="B11292">
        <f t="shared" si="176"/>
        <v>5183.8780800000004</v>
      </c>
      <c r="C11292">
        <v>0.95360109085255107</v>
      </c>
      <c r="D11292">
        <v>1.723962090852551</v>
      </c>
    </row>
    <row r="11293" spans="1:4" x14ac:dyDescent="0.25">
      <c r="A11293">
        <v>11293</v>
      </c>
      <c r="B11293">
        <f t="shared" si="176"/>
        <v>5184.3823200000006</v>
      </c>
      <c r="C11293">
        <v>0.95570509085255095</v>
      </c>
      <c r="D11293">
        <v>1.728076090852551</v>
      </c>
    </row>
    <row r="11294" spans="1:4" x14ac:dyDescent="0.25">
      <c r="A11294">
        <v>11294</v>
      </c>
      <c r="B11294">
        <f t="shared" si="176"/>
        <v>5184.8865599999999</v>
      </c>
      <c r="C11294">
        <v>0.95467709085255092</v>
      </c>
      <c r="D11294">
        <v>1.7408000908525509</v>
      </c>
    </row>
    <row r="11295" spans="1:4" x14ac:dyDescent="0.25">
      <c r="A11295">
        <v>11295</v>
      </c>
      <c r="B11295">
        <f t="shared" si="176"/>
        <v>5185.3908000000001</v>
      </c>
      <c r="C11295">
        <v>0.95722009085255089</v>
      </c>
      <c r="D11295">
        <v>1.7475180908525507</v>
      </c>
    </row>
    <row r="11296" spans="1:4" x14ac:dyDescent="0.25">
      <c r="A11296">
        <v>11296</v>
      </c>
      <c r="B11296">
        <f t="shared" si="176"/>
        <v>5185.8950400000003</v>
      </c>
      <c r="C11296">
        <v>0.95999909085255097</v>
      </c>
      <c r="D11296">
        <v>1.750027090852551</v>
      </c>
    </row>
    <row r="11297" spans="1:4" x14ac:dyDescent="0.25">
      <c r="A11297">
        <v>11297</v>
      </c>
      <c r="B11297">
        <f t="shared" si="176"/>
        <v>5186.3992800000005</v>
      </c>
      <c r="C11297">
        <v>0.95931109085255095</v>
      </c>
      <c r="D11297">
        <v>1.7630990908525508</v>
      </c>
    </row>
    <row r="11298" spans="1:4" x14ac:dyDescent="0.25">
      <c r="A11298">
        <v>11298</v>
      </c>
      <c r="B11298">
        <f t="shared" si="176"/>
        <v>5186.9035199999998</v>
      </c>
      <c r="C11298">
        <v>0.95939309085255109</v>
      </c>
      <c r="D11298">
        <v>1.7736510908525509</v>
      </c>
    </row>
    <row r="11299" spans="1:4" x14ac:dyDescent="0.25">
      <c r="A11299">
        <v>11299</v>
      </c>
      <c r="B11299">
        <f t="shared" si="176"/>
        <v>5187.4077600000001</v>
      </c>
      <c r="C11299">
        <v>0.96115409085255099</v>
      </c>
      <c r="D11299">
        <v>1.7827020908525508</v>
      </c>
    </row>
    <row r="11300" spans="1:4" x14ac:dyDescent="0.25">
      <c r="A11300">
        <v>11300</v>
      </c>
      <c r="B11300">
        <f t="shared" si="176"/>
        <v>5187.9120000000003</v>
      </c>
      <c r="C11300">
        <v>0.96270909085255096</v>
      </c>
      <c r="D11300">
        <v>1.785887090852551</v>
      </c>
    </row>
    <row r="11301" spans="1:4" x14ac:dyDescent="0.25">
      <c r="A11301">
        <v>11301</v>
      </c>
      <c r="B11301">
        <f t="shared" si="176"/>
        <v>5188.4162400000005</v>
      </c>
      <c r="C11301">
        <v>0.96326109085255107</v>
      </c>
      <c r="D11301">
        <v>1.795037090852551</v>
      </c>
    </row>
    <row r="11302" spans="1:4" x14ac:dyDescent="0.25">
      <c r="A11302">
        <v>11302</v>
      </c>
      <c r="B11302">
        <f t="shared" si="176"/>
        <v>5188.9204800000007</v>
      </c>
      <c r="C11302">
        <v>0.96341209085255108</v>
      </c>
      <c r="D11302">
        <v>1.802058090852551</v>
      </c>
    </row>
    <row r="11303" spans="1:4" x14ac:dyDescent="0.25">
      <c r="A11303">
        <v>11303</v>
      </c>
      <c r="B11303">
        <f t="shared" si="176"/>
        <v>5189.42472</v>
      </c>
      <c r="C11303">
        <v>0.96448809085255094</v>
      </c>
      <c r="D11303">
        <v>1.8093990908525508</v>
      </c>
    </row>
    <row r="11304" spans="1:4" x14ac:dyDescent="0.25">
      <c r="A11304">
        <v>11304</v>
      </c>
      <c r="B11304">
        <f t="shared" si="176"/>
        <v>5189.9289600000002</v>
      </c>
      <c r="C11304">
        <v>0.96641609085255109</v>
      </c>
      <c r="D11304">
        <v>1.8178460908525507</v>
      </c>
    </row>
    <row r="11305" spans="1:4" x14ac:dyDescent="0.25">
      <c r="A11305">
        <v>11305</v>
      </c>
      <c r="B11305">
        <f t="shared" si="176"/>
        <v>5190.4332000000004</v>
      </c>
      <c r="C11305">
        <v>0.96623409085255096</v>
      </c>
      <c r="D11305">
        <v>1.8262950908525508</v>
      </c>
    </row>
    <row r="11306" spans="1:4" x14ac:dyDescent="0.25">
      <c r="A11306">
        <v>11306</v>
      </c>
      <c r="B11306">
        <f t="shared" si="176"/>
        <v>5190.9374400000006</v>
      </c>
      <c r="C11306">
        <v>0.96689509085255099</v>
      </c>
      <c r="D11306">
        <v>1.8344270908525511</v>
      </c>
    </row>
    <row r="11307" spans="1:4" x14ac:dyDescent="0.25">
      <c r="A11307">
        <v>11307</v>
      </c>
      <c r="B11307">
        <f t="shared" si="176"/>
        <v>5191.4416799999999</v>
      </c>
      <c r="C11307">
        <v>0.96747409085255087</v>
      </c>
      <c r="D11307">
        <v>1.8461200908525508</v>
      </c>
    </row>
    <row r="11308" spans="1:4" x14ac:dyDescent="0.25">
      <c r="A11308">
        <v>11308</v>
      </c>
      <c r="B11308">
        <f t="shared" si="176"/>
        <v>5191.9459200000001</v>
      </c>
      <c r="C11308">
        <v>0.96873409085255091</v>
      </c>
      <c r="D11308">
        <v>1.8557550908525511</v>
      </c>
    </row>
    <row r="11309" spans="1:4" x14ac:dyDescent="0.25">
      <c r="A11309">
        <v>11309</v>
      </c>
      <c r="B11309">
        <f t="shared" si="176"/>
        <v>5192.4501600000003</v>
      </c>
      <c r="C11309">
        <v>0.96847109085255101</v>
      </c>
      <c r="D11309">
        <v>1.8632040908525509</v>
      </c>
    </row>
    <row r="11310" spans="1:4" x14ac:dyDescent="0.25">
      <c r="A11310">
        <v>11310</v>
      </c>
      <c r="B11310">
        <f t="shared" si="176"/>
        <v>5192.9544000000005</v>
      </c>
      <c r="C11310">
        <v>0.96878609085255107</v>
      </c>
      <c r="D11310">
        <v>1.872209090852551</v>
      </c>
    </row>
    <row r="11311" spans="1:4" x14ac:dyDescent="0.25">
      <c r="A11311">
        <v>11311</v>
      </c>
      <c r="B11311">
        <f t="shared" si="176"/>
        <v>5193.4586399999998</v>
      </c>
      <c r="C11311">
        <v>0.96992009085255104</v>
      </c>
      <c r="D11311">
        <v>1.8802080908525509</v>
      </c>
    </row>
    <row r="11312" spans="1:4" x14ac:dyDescent="0.25">
      <c r="A11312">
        <v>11312</v>
      </c>
      <c r="B11312">
        <f t="shared" si="176"/>
        <v>5193.96288</v>
      </c>
      <c r="C11312">
        <v>0.97021409085255106</v>
      </c>
      <c r="D11312">
        <v>1.8865220908525511</v>
      </c>
    </row>
    <row r="11313" spans="1:4" x14ac:dyDescent="0.25">
      <c r="A11313">
        <v>11313</v>
      </c>
      <c r="B11313">
        <f t="shared" si="176"/>
        <v>5194.4671200000003</v>
      </c>
      <c r="C11313">
        <v>0.972741090852551</v>
      </c>
      <c r="D11313">
        <v>1.8952160908525508</v>
      </c>
    </row>
    <row r="11314" spans="1:4" x14ac:dyDescent="0.25">
      <c r="A11314">
        <v>11314</v>
      </c>
      <c r="B11314">
        <f t="shared" si="176"/>
        <v>5194.9713600000005</v>
      </c>
      <c r="C11314">
        <v>0.9739110908525509</v>
      </c>
      <c r="D11314">
        <v>1.902798090852551</v>
      </c>
    </row>
    <row r="11315" spans="1:4" x14ac:dyDescent="0.25">
      <c r="A11315">
        <v>11315</v>
      </c>
      <c r="B11315">
        <f t="shared" si="176"/>
        <v>5195.4756000000007</v>
      </c>
      <c r="C11315">
        <v>0.97243809085255106</v>
      </c>
      <c r="D11315">
        <v>1.913155090852551</v>
      </c>
    </row>
    <row r="11316" spans="1:4" x14ac:dyDescent="0.25">
      <c r="A11316">
        <v>11316</v>
      </c>
      <c r="B11316">
        <f t="shared" si="176"/>
        <v>5195.97984</v>
      </c>
      <c r="C11316">
        <v>0.97314409085255094</v>
      </c>
      <c r="D11316">
        <v>1.924548090852551</v>
      </c>
    </row>
    <row r="11317" spans="1:4" x14ac:dyDescent="0.25">
      <c r="A11317">
        <v>11317</v>
      </c>
      <c r="B11317">
        <f t="shared" si="176"/>
        <v>5196.4840800000002</v>
      </c>
      <c r="C11317">
        <v>0.97194409085255107</v>
      </c>
      <c r="D11317">
        <v>1.9326430908525509</v>
      </c>
    </row>
    <row r="11318" spans="1:4" x14ac:dyDescent="0.25">
      <c r="A11318">
        <v>11318</v>
      </c>
      <c r="B11318">
        <f t="shared" si="176"/>
        <v>5196.9883200000004</v>
      </c>
      <c r="C11318">
        <v>0.97139309085255088</v>
      </c>
      <c r="D11318">
        <v>1.9450270908525509</v>
      </c>
    </row>
    <row r="11319" spans="1:4" x14ac:dyDescent="0.25">
      <c r="A11319">
        <v>11319</v>
      </c>
      <c r="B11319">
        <f t="shared" si="176"/>
        <v>5197.4925600000006</v>
      </c>
      <c r="C11319">
        <v>0.97198709085255108</v>
      </c>
      <c r="D11319">
        <v>1.9570410908525511</v>
      </c>
    </row>
    <row r="11320" spans="1:4" x14ac:dyDescent="0.25">
      <c r="A11320">
        <v>11320</v>
      </c>
      <c r="B11320">
        <f t="shared" si="176"/>
        <v>5197.9967999999999</v>
      </c>
      <c r="C11320">
        <v>0.9729960908525509</v>
      </c>
      <c r="D11320">
        <v>1.9650740908525508</v>
      </c>
    </row>
    <row r="11321" spans="1:4" x14ac:dyDescent="0.25">
      <c r="A11321">
        <v>11321</v>
      </c>
      <c r="B11321">
        <f t="shared" si="176"/>
        <v>5198.5010400000001</v>
      </c>
      <c r="C11321">
        <v>0.97267209085255091</v>
      </c>
      <c r="D11321">
        <v>1.9769490908525507</v>
      </c>
    </row>
    <row r="11322" spans="1:4" x14ac:dyDescent="0.25">
      <c r="A11322">
        <v>11322</v>
      </c>
      <c r="B11322">
        <f t="shared" si="176"/>
        <v>5199.0052800000003</v>
      </c>
      <c r="C11322">
        <v>0.97281409085255099</v>
      </c>
      <c r="D11322">
        <v>1.9844390908525509</v>
      </c>
    </row>
    <row r="11323" spans="1:4" x14ac:dyDescent="0.25">
      <c r="A11323">
        <v>11323</v>
      </c>
      <c r="B11323">
        <f t="shared" si="176"/>
        <v>5199.5095200000005</v>
      </c>
      <c r="C11323">
        <v>0.97134109085255094</v>
      </c>
      <c r="D11323">
        <v>1.9932990908525507</v>
      </c>
    </row>
    <row r="11324" spans="1:4" x14ac:dyDescent="0.25">
      <c r="A11324">
        <v>11324</v>
      </c>
      <c r="B11324">
        <f t="shared" si="176"/>
        <v>5200.0137599999998</v>
      </c>
      <c r="C11324">
        <v>0.97145609085255102</v>
      </c>
      <c r="D11324">
        <v>2.0029740908525508</v>
      </c>
    </row>
    <row r="11325" spans="1:4" x14ac:dyDescent="0.25">
      <c r="A11325">
        <v>11325</v>
      </c>
      <c r="B11325">
        <f t="shared" si="176"/>
        <v>5200.518</v>
      </c>
      <c r="C11325">
        <v>0.97202909085255096</v>
      </c>
      <c r="D11325">
        <v>2.014003090852551</v>
      </c>
    </row>
    <row r="11326" spans="1:4" x14ac:dyDescent="0.25">
      <c r="A11326">
        <v>11326</v>
      </c>
      <c r="B11326">
        <f t="shared" si="176"/>
        <v>5201.0222400000002</v>
      </c>
      <c r="C11326">
        <v>0.97321709085255093</v>
      </c>
      <c r="D11326">
        <v>2.0227890908525508</v>
      </c>
    </row>
    <row r="11327" spans="1:4" x14ac:dyDescent="0.25">
      <c r="A11327">
        <v>11327</v>
      </c>
      <c r="B11327">
        <f t="shared" si="176"/>
        <v>5201.5264800000004</v>
      </c>
      <c r="C11327">
        <v>0.97483009085255101</v>
      </c>
      <c r="D11327">
        <v>2.0328960908525509</v>
      </c>
    </row>
    <row r="11328" spans="1:4" x14ac:dyDescent="0.25">
      <c r="A11328">
        <v>11328</v>
      </c>
      <c r="B11328">
        <f t="shared" si="176"/>
        <v>5202.0307200000007</v>
      </c>
      <c r="C11328">
        <v>0.97249609085255095</v>
      </c>
      <c r="D11328">
        <v>2.0443240908525508</v>
      </c>
    </row>
    <row r="11329" spans="1:4" x14ac:dyDescent="0.25">
      <c r="A11329">
        <v>11329</v>
      </c>
      <c r="B11329">
        <f t="shared" si="176"/>
        <v>5202.53496</v>
      </c>
      <c r="C11329">
        <v>0.97202009085255103</v>
      </c>
      <c r="D11329">
        <v>2.0567640908525511</v>
      </c>
    </row>
    <row r="11330" spans="1:4" x14ac:dyDescent="0.25">
      <c r="A11330">
        <v>11330</v>
      </c>
      <c r="B11330">
        <f t="shared" ref="B11330:B11393" si="177">A11330*0.50424-150-360</f>
        <v>5203.0392000000002</v>
      </c>
      <c r="C11330">
        <v>0.96999509085255109</v>
      </c>
      <c r="D11330">
        <v>2.0707120908525507</v>
      </c>
    </row>
    <row r="11331" spans="1:4" x14ac:dyDescent="0.25">
      <c r="A11331">
        <v>11331</v>
      </c>
      <c r="B11331">
        <f t="shared" si="177"/>
        <v>5203.5434400000004</v>
      </c>
      <c r="C11331">
        <v>0.97180809085255093</v>
      </c>
      <c r="D11331">
        <v>2.0794300908525507</v>
      </c>
    </row>
    <row r="11332" spans="1:4" x14ac:dyDescent="0.25">
      <c r="A11332">
        <v>11332</v>
      </c>
      <c r="B11332">
        <f t="shared" si="177"/>
        <v>5204.0476800000006</v>
      </c>
      <c r="C11332">
        <v>0.96942309085255107</v>
      </c>
      <c r="D11332">
        <v>2.0925180908525509</v>
      </c>
    </row>
    <row r="11333" spans="1:4" x14ac:dyDescent="0.25">
      <c r="A11333">
        <v>11333</v>
      </c>
      <c r="B11333">
        <f t="shared" si="177"/>
        <v>5204.5519199999999</v>
      </c>
      <c r="C11333">
        <v>0.96694609085255101</v>
      </c>
      <c r="D11333">
        <v>2.1030390908525507</v>
      </c>
    </row>
    <row r="11334" spans="1:4" x14ac:dyDescent="0.25">
      <c r="A11334">
        <v>11334</v>
      </c>
      <c r="B11334">
        <f t="shared" si="177"/>
        <v>5205.0561600000001</v>
      </c>
      <c r="C11334">
        <v>0.96809809085255105</v>
      </c>
      <c r="D11334">
        <v>2.1118620908525507</v>
      </c>
    </row>
    <row r="11335" spans="1:4" x14ac:dyDescent="0.25">
      <c r="A11335">
        <v>11335</v>
      </c>
      <c r="B11335">
        <f t="shared" si="177"/>
        <v>5205.5604000000003</v>
      </c>
      <c r="C11335">
        <v>0.97025009085255098</v>
      </c>
      <c r="D11335">
        <v>2.1200980908525509</v>
      </c>
    </row>
    <row r="11336" spans="1:4" x14ac:dyDescent="0.25">
      <c r="A11336">
        <v>11336</v>
      </c>
      <c r="B11336">
        <f t="shared" si="177"/>
        <v>5206.0646400000005</v>
      </c>
      <c r="C11336">
        <v>0.97293209085255106</v>
      </c>
      <c r="D11336">
        <v>2.1295110908525507</v>
      </c>
    </row>
    <row r="11337" spans="1:4" x14ac:dyDescent="0.25">
      <c r="A11337">
        <v>11337</v>
      </c>
      <c r="B11337">
        <f t="shared" si="177"/>
        <v>5206.5688799999998</v>
      </c>
      <c r="C11337">
        <v>0.96865909085255109</v>
      </c>
      <c r="D11337">
        <v>2.1450240908525511</v>
      </c>
    </row>
    <row r="11338" spans="1:4" x14ac:dyDescent="0.25">
      <c r="A11338">
        <v>11338</v>
      </c>
      <c r="B11338">
        <f t="shared" si="177"/>
        <v>5207.07312</v>
      </c>
      <c r="C11338">
        <v>0.96612509085255105</v>
      </c>
      <c r="D11338">
        <v>2.1641420908525508</v>
      </c>
    </row>
    <row r="11339" spans="1:4" x14ac:dyDescent="0.25">
      <c r="A11339">
        <v>11339</v>
      </c>
      <c r="B11339">
        <f t="shared" si="177"/>
        <v>5207.5773600000002</v>
      </c>
      <c r="C11339">
        <v>0.96819809085255104</v>
      </c>
      <c r="D11339">
        <v>2.1726440908525508</v>
      </c>
    </row>
    <row r="11340" spans="1:4" x14ac:dyDescent="0.25">
      <c r="A11340">
        <v>11340</v>
      </c>
      <c r="B11340">
        <f t="shared" si="177"/>
        <v>5208.0816000000004</v>
      </c>
      <c r="C11340">
        <v>0.96722509085255093</v>
      </c>
      <c r="D11340">
        <v>2.1832170908525508</v>
      </c>
    </row>
    <row r="11341" spans="1:4" x14ac:dyDescent="0.25">
      <c r="A11341">
        <v>11341</v>
      </c>
      <c r="B11341">
        <f t="shared" si="177"/>
        <v>5208.5858400000006</v>
      </c>
      <c r="C11341">
        <v>0.96909809085255094</v>
      </c>
      <c r="D11341">
        <v>2.193401090852551</v>
      </c>
    </row>
    <row r="11342" spans="1:4" x14ac:dyDescent="0.25">
      <c r="A11342">
        <v>11342</v>
      </c>
      <c r="B11342">
        <f t="shared" si="177"/>
        <v>5209.0900799999999</v>
      </c>
      <c r="C11342">
        <v>0.96688609085255106</v>
      </c>
      <c r="D11342">
        <v>2.2066650908525509</v>
      </c>
    </row>
    <row r="11343" spans="1:4" x14ac:dyDescent="0.25">
      <c r="A11343">
        <v>11343</v>
      </c>
      <c r="B11343">
        <f t="shared" si="177"/>
        <v>5209.5943200000002</v>
      </c>
      <c r="C11343">
        <v>0.96870409085255094</v>
      </c>
      <c r="D11343">
        <v>2.2182500908525506</v>
      </c>
    </row>
    <row r="11344" spans="1:4" x14ac:dyDescent="0.25">
      <c r="A11344">
        <v>11344</v>
      </c>
      <c r="B11344">
        <f t="shared" si="177"/>
        <v>5210.0985600000004</v>
      </c>
      <c r="C11344">
        <v>0.96751309085255099</v>
      </c>
      <c r="D11344">
        <v>2.2299740908525507</v>
      </c>
    </row>
    <row r="11345" spans="1:4" x14ac:dyDescent="0.25">
      <c r="A11345">
        <v>11345</v>
      </c>
      <c r="B11345">
        <f t="shared" si="177"/>
        <v>5210.6028000000006</v>
      </c>
      <c r="C11345">
        <v>0.96966209085255095</v>
      </c>
      <c r="D11345">
        <v>2.2373740908525508</v>
      </c>
    </row>
    <row r="11346" spans="1:4" x14ac:dyDescent="0.25">
      <c r="A11346">
        <v>11346</v>
      </c>
      <c r="B11346">
        <f t="shared" si="177"/>
        <v>5211.1070399999999</v>
      </c>
      <c r="C11346">
        <v>0.9677490908525509</v>
      </c>
      <c r="D11346">
        <v>2.254341090852551</v>
      </c>
    </row>
    <row r="11347" spans="1:4" x14ac:dyDescent="0.25">
      <c r="A11347">
        <v>11347</v>
      </c>
      <c r="B11347">
        <f t="shared" si="177"/>
        <v>5211.6112800000001</v>
      </c>
      <c r="C11347">
        <v>0.96437309085255107</v>
      </c>
      <c r="D11347">
        <v>2.2694130908525509</v>
      </c>
    </row>
    <row r="11348" spans="1:4" x14ac:dyDescent="0.25">
      <c r="A11348">
        <v>11348</v>
      </c>
      <c r="B11348">
        <f t="shared" si="177"/>
        <v>5212.1155200000003</v>
      </c>
      <c r="C11348">
        <v>0.96292709085255102</v>
      </c>
      <c r="D11348">
        <v>2.2845010908525509</v>
      </c>
    </row>
    <row r="11349" spans="1:4" x14ac:dyDescent="0.25">
      <c r="A11349">
        <v>11349</v>
      </c>
      <c r="B11349">
        <f t="shared" si="177"/>
        <v>5212.6197600000005</v>
      </c>
      <c r="C11349">
        <v>0.96473709085255088</v>
      </c>
      <c r="D11349">
        <v>2.2945430908525508</v>
      </c>
    </row>
    <row r="11350" spans="1:4" x14ac:dyDescent="0.25">
      <c r="A11350">
        <v>11350</v>
      </c>
      <c r="B11350">
        <f t="shared" si="177"/>
        <v>5213.1239999999998</v>
      </c>
      <c r="C11350">
        <v>0.96200909085255104</v>
      </c>
      <c r="D11350">
        <v>2.308365090852551</v>
      </c>
    </row>
    <row r="11351" spans="1:4" x14ac:dyDescent="0.25">
      <c r="A11351">
        <v>11351</v>
      </c>
      <c r="B11351">
        <f t="shared" si="177"/>
        <v>5213.62824</v>
      </c>
      <c r="C11351">
        <v>0.96334609085255096</v>
      </c>
      <c r="D11351">
        <v>2.3209040908525509</v>
      </c>
    </row>
    <row r="11352" spans="1:4" x14ac:dyDescent="0.25">
      <c r="A11352">
        <v>11352</v>
      </c>
      <c r="B11352">
        <f t="shared" si="177"/>
        <v>5214.1324800000002</v>
      </c>
      <c r="C11352">
        <v>0.96315209085255094</v>
      </c>
      <c r="D11352">
        <v>2.3335630908525511</v>
      </c>
    </row>
    <row r="11353" spans="1:4" x14ac:dyDescent="0.25">
      <c r="A11353">
        <v>11353</v>
      </c>
      <c r="B11353">
        <f t="shared" si="177"/>
        <v>5214.6367200000004</v>
      </c>
      <c r="C11353">
        <v>0.96328509085255087</v>
      </c>
      <c r="D11353">
        <v>2.3447560908525507</v>
      </c>
    </row>
    <row r="11354" spans="1:4" x14ac:dyDescent="0.25">
      <c r="A11354">
        <v>11354</v>
      </c>
      <c r="B11354">
        <f t="shared" si="177"/>
        <v>5215.1409600000006</v>
      </c>
      <c r="C11354">
        <v>0.95995709085255088</v>
      </c>
      <c r="D11354">
        <v>2.3602290908525507</v>
      </c>
    </row>
    <row r="11355" spans="1:4" x14ac:dyDescent="0.25">
      <c r="A11355">
        <v>11355</v>
      </c>
      <c r="B11355">
        <f t="shared" si="177"/>
        <v>5215.6451999999999</v>
      </c>
      <c r="C11355">
        <v>0.96128809085255107</v>
      </c>
      <c r="D11355">
        <v>2.3730390908525507</v>
      </c>
    </row>
    <row r="11356" spans="1:4" x14ac:dyDescent="0.25">
      <c r="A11356">
        <v>11356</v>
      </c>
      <c r="B11356">
        <f t="shared" si="177"/>
        <v>5216.1494400000001</v>
      </c>
      <c r="C11356">
        <v>0.95918409085255096</v>
      </c>
      <c r="D11356">
        <v>2.3888800908525507</v>
      </c>
    </row>
    <row r="11357" spans="1:4" x14ac:dyDescent="0.25">
      <c r="A11357">
        <v>11357</v>
      </c>
      <c r="B11357">
        <f t="shared" si="177"/>
        <v>5216.6536800000003</v>
      </c>
      <c r="C11357">
        <v>0.96215409085255088</v>
      </c>
      <c r="D11357">
        <v>2.3971260908525509</v>
      </c>
    </row>
    <row r="11358" spans="1:4" x14ac:dyDescent="0.25">
      <c r="A11358">
        <v>11358</v>
      </c>
      <c r="B11358">
        <f t="shared" si="177"/>
        <v>5217.1579200000006</v>
      </c>
      <c r="C11358">
        <v>0.95779009085255107</v>
      </c>
      <c r="D11358">
        <v>2.4184560908525508</v>
      </c>
    </row>
    <row r="11359" spans="1:4" x14ac:dyDescent="0.25">
      <c r="A11359">
        <v>11359</v>
      </c>
      <c r="B11359">
        <f t="shared" si="177"/>
        <v>5217.6621599999999</v>
      </c>
      <c r="C11359">
        <v>0.95933609085255089</v>
      </c>
      <c r="D11359">
        <v>2.4298100908525511</v>
      </c>
    </row>
    <row r="11360" spans="1:4" x14ac:dyDescent="0.25">
      <c r="A11360">
        <v>11360</v>
      </c>
      <c r="B11360">
        <f t="shared" si="177"/>
        <v>5218.1664000000001</v>
      </c>
      <c r="C11360">
        <v>0.95679909085255088</v>
      </c>
      <c r="D11360">
        <v>2.4460420908525511</v>
      </c>
    </row>
    <row r="11361" spans="1:4" x14ac:dyDescent="0.25">
      <c r="A11361">
        <v>11361</v>
      </c>
      <c r="B11361">
        <f t="shared" si="177"/>
        <v>5218.6706400000003</v>
      </c>
      <c r="C11361">
        <v>0.96006909085255099</v>
      </c>
      <c r="D11361">
        <v>2.4551860908525507</v>
      </c>
    </row>
    <row r="11362" spans="1:4" x14ac:dyDescent="0.25">
      <c r="A11362">
        <v>11362</v>
      </c>
      <c r="B11362">
        <f t="shared" si="177"/>
        <v>5219.1748800000005</v>
      </c>
      <c r="C11362">
        <v>0.95676209085255104</v>
      </c>
      <c r="D11362">
        <v>2.4744680908525507</v>
      </c>
    </row>
    <row r="11363" spans="1:4" x14ac:dyDescent="0.25">
      <c r="A11363">
        <v>11363</v>
      </c>
      <c r="B11363">
        <f t="shared" si="177"/>
        <v>5219.6791200000007</v>
      </c>
      <c r="C11363">
        <v>0.95758409085255092</v>
      </c>
      <c r="D11363">
        <v>2.4844480908525508</v>
      </c>
    </row>
    <row r="11364" spans="1:4" x14ac:dyDescent="0.25">
      <c r="A11364">
        <v>11364</v>
      </c>
      <c r="B11364">
        <f t="shared" si="177"/>
        <v>5220.18336</v>
      </c>
      <c r="C11364">
        <v>0.95526209085255098</v>
      </c>
      <c r="D11364">
        <v>2.5044360908525509</v>
      </c>
    </row>
    <row r="11365" spans="1:4" x14ac:dyDescent="0.25">
      <c r="A11365">
        <v>11365</v>
      </c>
      <c r="B11365">
        <f t="shared" si="177"/>
        <v>5220.6876000000002</v>
      </c>
      <c r="C11365">
        <v>0.95753209085255098</v>
      </c>
      <c r="D11365">
        <v>2.514019090852551</v>
      </c>
    </row>
    <row r="11366" spans="1:4" x14ac:dyDescent="0.25">
      <c r="A11366">
        <v>11366</v>
      </c>
      <c r="B11366">
        <f t="shared" si="177"/>
        <v>5221.1918400000004</v>
      </c>
      <c r="C11366">
        <v>0.95236209085255108</v>
      </c>
      <c r="D11366">
        <v>2.5365930908525507</v>
      </c>
    </row>
    <row r="11367" spans="1:4" x14ac:dyDescent="0.25">
      <c r="A11367">
        <v>11367</v>
      </c>
      <c r="B11367">
        <f t="shared" si="177"/>
        <v>5221.6960800000006</v>
      </c>
      <c r="C11367">
        <v>0.95505909085255103</v>
      </c>
      <c r="D11367">
        <v>2.5488820908525507</v>
      </c>
    </row>
    <row r="11368" spans="1:4" x14ac:dyDescent="0.25">
      <c r="A11368">
        <v>11368</v>
      </c>
      <c r="B11368">
        <f t="shared" si="177"/>
        <v>5222.2003199999999</v>
      </c>
      <c r="C11368">
        <v>0.94958809085255103</v>
      </c>
      <c r="D11368">
        <v>2.5699160908525509</v>
      </c>
    </row>
    <row r="11369" spans="1:4" x14ac:dyDescent="0.25">
      <c r="A11369">
        <v>11369</v>
      </c>
      <c r="B11369">
        <f t="shared" si="177"/>
        <v>5222.7045600000001</v>
      </c>
      <c r="C11369">
        <v>0.95314109085255094</v>
      </c>
      <c r="D11369">
        <v>2.5797480908525507</v>
      </c>
    </row>
    <row r="11370" spans="1:4" x14ac:dyDescent="0.25">
      <c r="A11370">
        <v>11370</v>
      </c>
      <c r="B11370">
        <f t="shared" si="177"/>
        <v>5223.2088000000003</v>
      </c>
      <c r="C11370">
        <v>0.95246809085255102</v>
      </c>
      <c r="D11370">
        <v>2.595721090852551</v>
      </c>
    </row>
    <row r="11371" spans="1:4" x14ac:dyDescent="0.25">
      <c r="A11371">
        <v>11371</v>
      </c>
      <c r="B11371">
        <f t="shared" si="177"/>
        <v>5223.7130400000005</v>
      </c>
      <c r="C11371">
        <v>0.95266509085255102</v>
      </c>
      <c r="D11371">
        <v>2.6092630908525507</v>
      </c>
    </row>
    <row r="11372" spans="1:4" x14ac:dyDescent="0.25">
      <c r="A11372">
        <v>11372</v>
      </c>
      <c r="B11372">
        <f t="shared" si="177"/>
        <v>5224.2172799999998</v>
      </c>
      <c r="C11372">
        <v>0.95155809085255105</v>
      </c>
      <c r="D11372">
        <v>2.6275630908525507</v>
      </c>
    </row>
    <row r="11373" spans="1:4" x14ac:dyDescent="0.25">
      <c r="A11373">
        <v>11373</v>
      </c>
      <c r="B11373">
        <f t="shared" si="177"/>
        <v>5224.7215200000001</v>
      </c>
      <c r="C11373">
        <v>0.95168609085255096</v>
      </c>
      <c r="D11373">
        <v>2.6410090908525508</v>
      </c>
    </row>
    <row r="11374" spans="1:4" x14ac:dyDescent="0.25">
      <c r="A11374">
        <v>11374</v>
      </c>
      <c r="B11374">
        <f t="shared" si="177"/>
        <v>5225.2257600000003</v>
      </c>
      <c r="C11374">
        <v>0.95155509085255108</v>
      </c>
      <c r="D11374">
        <v>2.659257090852551</v>
      </c>
    </row>
    <row r="11375" spans="1:4" x14ac:dyDescent="0.25">
      <c r="A11375">
        <v>11375</v>
      </c>
      <c r="B11375">
        <f t="shared" si="177"/>
        <v>5225.7300000000005</v>
      </c>
      <c r="C11375">
        <v>0.95073109085255092</v>
      </c>
      <c r="D11375">
        <v>2.6781590908525508</v>
      </c>
    </row>
    <row r="11376" spans="1:4" x14ac:dyDescent="0.25">
      <c r="A11376">
        <v>11376</v>
      </c>
      <c r="B11376">
        <f t="shared" si="177"/>
        <v>5226.2342400000007</v>
      </c>
      <c r="C11376">
        <v>0.95031309085255089</v>
      </c>
      <c r="D11376">
        <v>2.693357090852551</v>
      </c>
    </row>
    <row r="11377" spans="1:4" x14ac:dyDescent="0.25">
      <c r="A11377">
        <v>11377</v>
      </c>
      <c r="B11377">
        <f t="shared" si="177"/>
        <v>5226.73848</v>
      </c>
      <c r="C11377">
        <v>0.94926409085255103</v>
      </c>
      <c r="D11377">
        <v>2.7143980908525509</v>
      </c>
    </row>
    <row r="11378" spans="1:4" x14ac:dyDescent="0.25">
      <c r="A11378">
        <v>11378</v>
      </c>
      <c r="B11378">
        <f t="shared" si="177"/>
        <v>5227.2427200000002</v>
      </c>
      <c r="C11378">
        <v>0.94910909085255091</v>
      </c>
      <c r="D11378">
        <v>2.731056090852551</v>
      </c>
    </row>
    <row r="11379" spans="1:4" x14ac:dyDescent="0.25">
      <c r="A11379">
        <v>11379</v>
      </c>
      <c r="B11379">
        <f t="shared" si="177"/>
        <v>5227.7469600000004</v>
      </c>
      <c r="C11379">
        <v>0.94623909085255098</v>
      </c>
      <c r="D11379">
        <v>2.7499210908525509</v>
      </c>
    </row>
    <row r="11380" spans="1:4" x14ac:dyDescent="0.25">
      <c r="A11380">
        <v>11380</v>
      </c>
      <c r="B11380">
        <f t="shared" si="177"/>
        <v>5228.2512000000006</v>
      </c>
      <c r="C11380">
        <v>0.94796409085255096</v>
      </c>
      <c r="D11380">
        <v>2.761966090852551</v>
      </c>
    </row>
    <row r="11381" spans="1:4" x14ac:dyDescent="0.25">
      <c r="A11381">
        <v>11381</v>
      </c>
      <c r="B11381">
        <f t="shared" si="177"/>
        <v>5228.7554399999999</v>
      </c>
      <c r="C11381">
        <v>0.944487090852551</v>
      </c>
      <c r="D11381">
        <v>2.784911090852551</v>
      </c>
    </row>
    <row r="11382" spans="1:4" x14ac:dyDescent="0.25">
      <c r="A11382">
        <v>11382</v>
      </c>
      <c r="B11382">
        <f t="shared" si="177"/>
        <v>5229.2596800000001</v>
      </c>
      <c r="C11382">
        <v>0.946730090852551</v>
      </c>
      <c r="D11382">
        <v>2.8015110908525509</v>
      </c>
    </row>
    <row r="11383" spans="1:4" x14ac:dyDescent="0.25">
      <c r="A11383">
        <v>11383</v>
      </c>
      <c r="B11383">
        <f t="shared" si="177"/>
        <v>5229.7639200000003</v>
      </c>
      <c r="C11383">
        <v>0.9441050908525509</v>
      </c>
      <c r="D11383">
        <v>2.8245050908525511</v>
      </c>
    </row>
    <row r="11384" spans="1:4" x14ac:dyDescent="0.25">
      <c r="A11384">
        <v>11384</v>
      </c>
      <c r="B11384">
        <f t="shared" si="177"/>
        <v>5230.2681600000005</v>
      </c>
      <c r="C11384">
        <v>0.94754209085255103</v>
      </c>
      <c r="D11384">
        <v>2.8414620908525507</v>
      </c>
    </row>
    <row r="11385" spans="1:4" x14ac:dyDescent="0.25">
      <c r="A11385">
        <v>11385</v>
      </c>
      <c r="B11385">
        <f t="shared" si="177"/>
        <v>5230.7723999999998</v>
      </c>
      <c r="C11385">
        <v>0.94359009085255108</v>
      </c>
      <c r="D11385">
        <v>2.864339090852551</v>
      </c>
    </row>
    <row r="11386" spans="1:4" x14ac:dyDescent="0.25">
      <c r="A11386">
        <v>11386</v>
      </c>
      <c r="B11386">
        <f t="shared" si="177"/>
        <v>5231.27664</v>
      </c>
      <c r="C11386">
        <v>0.94429609085255095</v>
      </c>
      <c r="D11386">
        <v>2.8792730908525508</v>
      </c>
    </row>
    <row r="11387" spans="1:4" x14ac:dyDescent="0.25">
      <c r="A11387">
        <v>11387</v>
      </c>
      <c r="B11387">
        <f t="shared" si="177"/>
        <v>5231.7808800000003</v>
      </c>
      <c r="C11387">
        <v>0.94244809085255088</v>
      </c>
      <c r="D11387">
        <v>2.899897090852551</v>
      </c>
    </row>
    <row r="11388" spans="1:4" x14ac:dyDescent="0.25">
      <c r="A11388">
        <v>11388</v>
      </c>
      <c r="B11388">
        <f t="shared" si="177"/>
        <v>5232.2851200000005</v>
      </c>
      <c r="C11388">
        <v>0.9431900908525509</v>
      </c>
      <c r="D11388">
        <v>2.918820090852551</v>
      </c>
    </row>
    <row r="11389" spans="1:4" x14ac:dyDescent="0.25">
      <c r="A11389">
        <v>11389</v>
      </c>
      <c r="B11389">
        <f t="shared" si="177"/>
        <v>5232.7893600000007</v>
      </c>
      <c r="C11389">
        <v>0.9433600908525509</v>
      </c>
      <c r="D11389">
        <v>2.9386910908525508</v>
      </c>
    </row>
    <row r="11390" spans="1:4" x14ac:dyDescent="0.25">
      <c r="A11390">
        <v>11390</v>
      </c>
      <c r="B11390">
        <f t="shared" si="177"/>
        <v>5233.2936</v>
      </c>
      <c r="C11390">
        <v>0.94469309085255093</v>
      </c>
      <c r="D11390">
        <v>2.9573370908525507</v>
      </c>
    </row>
    <row r="11391" spans="1:4" x14ac:dyDescent="0.25">
      <c r="A11391">
        <v>11391</v>
      </c>
      <c r="B11391">
        <f t="shared" si="177"/>
        <v>5233.7978400000002</v>
      </c>
      <c r="C11391">
        <v>0.94409609085255097</v>
      </c>
      <c r="D11391">
        <v>2.9765660908525509</v>
      </c>
    </row>
    <row r="11392" spans="1:4" x14ac:dyDescent="0.25">
      <c r="A11392">
        <v>11392</v>
      </c>
      <c r="B11392">
        <f t="shared" si="177"/>
        <v>5234.3020800000004</v>
      </c>
      <c r="C11392">
        <v>0.94204709085255101</v>
      </c>
      <c r="D11392">
        <v>3.0016620908525509</v>
      </c>
    </row>
    <row r="11393" spans="1:4" x14ac:dyDescent="0.25">
      <c r="A11393">
        <v>11393</v>
      </c>
      <c r="B11393">
        <f t="shared" si="177"/>
        <v>5234.8063200000006</v>
      </c>
      <c r="C11393">
        <v>0.94325109085255099</v>
      </c>
      <c r="D11393">
        <v>3.019712090852551</v>
      </c>
    </row>
    <row r="11394" spans="1:4" x14ac:dyDescent="0.25">
      <c r="A11394">
        <v>11394</v>
      </c>
      <c r="B11394">
        <f t="shared" ref="B11394:B11457" si="178">A11394*0.50424-150-360</f>
        <v>5235.3105599999999</v>
      </c>
      <c r="C11394">
        <v>0.94347209085255102</v>
      </c>
      <c r="D11394">
        <v>3.0432310908525508</v>
      </c>
    </row>
    <row r="11395" spans="1:4" x14ac:dyDescent="0.25">
      <c r="A11395">
        <v>11395</v>
      </c>
      <c r="B11395">
        <f t="shared" si="178"/>
        <v>5235.8148000000001</v>
      </c>
      <c r="C11395">
        <v>0.94592109085255094</v>
      </c>
      <c r="D11395">
        <v>3.0590900908525507</v>
      </c>
    </row>
    <row r="11396" spans="1:4" x14ac:dyDescent="0.25">
      <c r="A11396">
        <v>11396</v>
      </c>
      <c r="B11396">
        <f t="shared" si="178"/>
        <v>5236.3190400000003</v>
      </c>
      <c r="C11396">
        <v>0.94287509085255106</v>
      </c>
      <c r="D11396">
        <v>3.0837010908525508</v>
      </c>
    </row>
    <row r="11397" spans="1:4" x14ac:dyDescent="0.25">
      <c r="A11397">
        <v>11397</v>
      </c>
      <c r="B11397">
        <f t="shared" si="178"/>
        <v>5236.8232800000005</v>
      </c>
      <c r="C11397">
        <v>0.94459909085255089</v>
      </c>
      <c r="D11397">
        <v>3.0996190908525509</v>
      </c>
    </row>
    <row r="11398" spans="1:4" x14ac:dyDescent="0.25">
      <c r="A11398">
        <v>11398</v>
      </c>
      <c r="B11398">
        <f t="shared" si="178"/>
        <v>5237.3275199999998</v>
      </c>
      <c r="C11398">
        <v>0.94348409085255092</v>
      </c>
      <c r="D11398">
        <v>3.1241770908525508</v>
      </c>
    </row>
    <row r="11399" spans="1:4" x14ac:dyDescent="0.25">
      <c r="A11399">
        <v>11399</v>
      </c>
      <c r="B11399">
        <f t="shared" si="178"/>
        <v>5237.83176</v>
      </c>
      <c r="C11399">
        <v>0.94581809085255097</v>
      </c>
      <c r="D11399">
        <v>3.144820090852551</v>
      </c>
    </row>
    <row r="11400" spans="1:4" x14ac:dyDescent="0.25">
      <c r="A11400">
        <v>11400</v>
      </c>
      <c r="B11400">
        <f t="shared" si="178"/>
        <v>5238.3360000000002</v>
      </c>
      <c r="C11400">
        <v>0.94328109085255096</v>
      </c>
      <c r="D11400">
        <v>3.1724210908525508</v>
      </c>
    </row>
    <row r="11401" spans="1:4" x14ac:dyDescent="0.25">
      <c r="A11401">
        <v>11401</v>
      </c>
      <c r="B11401">
        <f t="shared" si="178"/>
        <v>5238.8402400000004</v>
      </c>
      <c r="C11401">
        <v>0.94600609085255105</v>
      </c>
      <c r="D11401">
        <v>3.1913790908525508</v>
      </c>
    </row>
    <row r="11402" spans="1:4" x14ac:dyDescent="0.25">
      <c r="A11402">
        <v>11402</v>
      </c>
      <c r="B11402">
        <f t="shared" si="178"/>
        <v>5239.3444800000007</v>
      </c>
      <c r="C11402">
        <v>0.94600309085255108</v>
      </c>
      <c r="D11402">
        <v>3.2157400908525511</v>
      </c>
    </row>
    <row r="11403" spans="1:4" x14ac:dyDescent="0.25">
      <c r="A11403">
        <v>11403</v>
      </c>
      <c r="B11403">
        <f t="shared" si="178"/>
        <v>5239.84872</v>
      </c>
      <c r="C11403">
        <v>0.94746109085255104</v>
      </c>
      <c r="D11403">
        <v>3.233722090852551</v>
      </c>
    </row>
    <row r="11404" spans="1:4" x14ac:dyDescent="0.25">
      <c r="A11404">
        <v>11404</v>
      </c>
      <c r="B11404">
        <f t="shared" si="178"/>
        <v>5240.3529600000002</v>
      </c>
      <c r="C11404">
        <v>0.945151090852551</v>
      </c>
      <c r="D11404">
        <v>3.2622130908525508</v>
      </c>
    </row>
    <row r="11405" spans="1:4" x14ac:dyDescent="0.25">
      <c r="A11405">
        <v>11405</v>
      </c>
      <c r="B11405">
        <f t="shared" si="178"/>
        <v>5240.8572000000004</v>
      </c>
      <c r="C11405">
        <v>0.94541209085255107</v>
      </c>
      <c r="D11405">
        <v>3.2811670908525508</v>
      </c>
    </row>
    <row r="11406" spans="1:4" x14ac:dyDescent="0.25">
      <c r="A11406">
        <v>11406</v>
      </c>
      <c r="B11406">
        <f t="shared" si="178"/>
        <v>5241.3614400000006</v>
      </c>
      <c r="C11406">
        <v>0.94706409085255105</v>
      </c>
      <c r="D11406">
        <v>3.3058370908525507</v>
      </c>
    </row>
    <row r="11407" spans="1:4" x14ac:dyDescent="0.25">
      <c r="A11407">
        <v>11407</v>
      </c>
      <c r="B11407">
        <f t="shared" si="178"/>
        <v>5241.8656799999999</v>
      </c>
      <c r="C11407">
        <v>0.94740009085255095</v>
      </c>
      <c r="D11407">
        <v>3.330973090852551</v>
      </c>
    </row>
    <row r="11408" spans="1:4" x14ac:dyDescent="0.25">
      <c r="A11408">
        <v>11408</v>
      </c>
      <c r="B11408">
        <f t="shared" si="178"/>
        <v>5242.3699200000001</v>
      </c>
      <c r="C11408">
        <v>0.94729409085255101</v>
      </c>
      <c r="D11408">
        <v>3.3561020908525507</v>
      </c>
    </row>
    <row r="11409" spans="1:4" x14ac:dyDescent="0.25">
      <c r="A11409">
        <v>11409</v>
      </c>
      <c r="B11409">
        <f t="shared" si="178"/>
        <v>5242.8741600000003</v>
      </c>
      <c r="C11409">
        <v>0.94939709085255097</v>
      </c>
      <c r="D11409">
        <v>3.376288090852551</v>
      </c>
    </row>
    <row r="11410" spans="1:4" x14ac:dyDescent="0.25">
      <c r="A11410">
        <v>11410</v>
      </c>
      <c r="B11410">
        <f t="shared" si="178"/>
        <v>5243.3784000000005</v>
      </c>
      <c r="C11410">
        <v>0.94755209085255088</v>
      </c>
      <c r="D11410">
        <v>3.4023650908525509</v>
      </c>
    </row>
    <row r="11411" spans="1:4" x14ac:dyDescent="0.25">
      <c r="A11411">
        <v>11411</v>
      </c>
      <c r="B11411">
        <f t="shared" si="178"/>
        <v>5243.8826399999998</v>
      </c>
      <c r="C11411">
        <v>0.94917909085255092</v>
      </c>
      <c r="D11411">
        <v>3.4241460908525507</v>
      </c>
    </row>
    <row r="11412" spans="1:4" x14ac:dyDescent="0.25">
      <c r="A11412">
        <v>11412</v>
      </c>
      <c r="B11412">
        <f t="shared" si="178"/>
        <v>5244.38688</v>
      </c>
      <c r="C11412">
        <v>0.95041609085255108</v>
      </c>
      <c r="D11412">
        <v>3.4489950908525508</v>
      </c>
    </row>
    <row r="11413" spans="1:4" x14ac:dyDescent="0.25">
      <c r="A11413">
        <v>11413</v>
      </c>
      <c r="B11413">
        <f t="shared" si="178"/>
        <v>5244.8911200000002</v>
      </c>
      <c r="C11413">
        <v>0.95086409085255108</v>
      </c>
      <c r="D11413">
        <v>3.4753750908525509</v>
      </c>
    </row>
    <row r="11414" spans="1:4" x14ac:dyDescent="0.25">
      <c r="A11414">
        <v>11414</v>
      </c>
      <c r="B11414">
        <f t="shared" si="178"/>
        <v>5245.3953600000004</v>
      </c>
      <c r="C11414">
        <v>0.95214609085255109</v>
      </c>
      <c r="D11414">
        <v>3.5003590908525508</v>
      </c>
    </row>
    <row r="11415" spans="1:4" x14ac:dyDescent="0.25">
      <c r="A11415">
        <v>11415</v>
      </c>
      <c r="B11415">
        <f t="shared" si="178"/>
        <v>5245.8996000000006</v>
      </c>
      <c r="C11415">
        <v>0.95428609085255089</v>
      </c>
      <c r="D11415">
        <v>3.5220850908525509</v>
      </c>
    </row>
    <row r="11416" spans="1:4" x14ac:dyDescent="0.25">
      <c r="A11416">
        <v>11416</v>
      </c>
      <c r="B11416">
        <f t="shared" si="178"/>
        <v>5246.4038399999999</v>
      </c>
      <c r="C11416">
        <v>0.95575609085255098</v>
      </c>
      <c r="D11416">
        <v>3.5447180908525509</v>
      </c>
    </row>
    <row r="11417" spans="1:4" x14ac:dyDescent="0.25">
      <c r="A11417">
        <v>11417</v>
      </c>
      <c r="B11417">
        <f t="shared" si="178"/>
        <v>5246.9080800000002</v>
      </c>
      <c r="C11417">
        <v>0.95333809085255095</v>
      </c>
      <c r="D11417">
        <v>3.5792200908525507</v>
      </c>
    </row>
    <row r="11418" spans="1:4" x14ac:dyDescent="0.25">
      <c r="A11418">
        <v>11418</v>
      </c>
      <c r="B11418">
        <f t="shared" si="178"/>
        <v>5247.4123200000004</v>
      </c>
      <c r="C11418">
        <v>0.95343109085255107</v>
      </c>
      <c r="D11418">
        <v>3.6040410908525509</v>
      </c>
    </row>
    <row r="11419" spans="1:4" x14ac:dyDescent="0.25">
      <c r="A11419">
        <v>11419</v>
      </c>
      <c r="B11419">
        <f t="shared" si="178"/>
        <v>5247.9165600000006</v>
      </c>
      <c r="C11419">
        <v>0.95412909085255093</v>
      </c>
      <c r="D11419">
        <v>3.6282820908525508</v>
      </c>
    </row>
    <row r="11420" spans="1:4" x14ac:dyDescent="0.25">
      <c r="A11420">
        <v>11420</v>
      </c>
      <c r="B11420">
        <f t="shared" si="178"/>
        <v>5248.4207999999999</v>
      </c>
      <c r="C11420">
        <v>0.95618709085255105</v>
      </c>
      <c r="D11420">
        <v>3.6490880908525507</v>
      </c>
    </row>
    <row r="11421" spans="1:4" x14ac:dyDescent="0.25">
      <c r="A11421">
        <v>11421</v>
      </c>
      <c r="B11421">
        <f t="shared" si="178"/>
        <v>5248.9250400000001</v>
      </c>
      <c r="C11421">
        <v>0.9553710908525509</v>
      </c>
      <c r="D11421">
        <v>3.6847070908525508</v>
      </c>
    </row>
    <row r="11422" spans="1:4" x14ac:dyDescent="0.25">
      <c r="A11422">
        <v>11422</v>
      </c>
      <c r="B11422">
        <f t="shared" si="178"/>
        <v>5249.4292800000003</v>
      </c>
      <c r="C11422">
        <v>0.95604109085255107</v>
      </c>
      <c r="D11422">
        <v>3.7118360908525507</v>
      </c>
    </row>
    <row r="11423" spans="1:4" x14ac:dyDescent="0.25">
      <c r="A11423">
        <v>11423</v>
      </c>
      <c r="B11423">
        <f t="shared" si="178"/>
        <v>5249.9335200000005</v>
      </c>
      <c r="C11423">
        <v>0.95500809085255101</v>
      </c>
      <c r="D11423">
        <v>3.7433510908525509</v>
      </c>
    </row>
    <row r="11424" spans="1:4" x14ac:dyDescent="0.25">
      <c r="A11424">
        <v>11424</v>
      </c>
      <c r="B11424">
        <f t="shared" si="178"/>
        <v>5250.4377599999998</v>
      </c>
      <c r="C11424">
        <v>0.96029309085255099</v>
      </c>
      <c r="D11424">
        <v>3.7635860908525505</v>
      </c>
    </row>
    <row r="11425" spans="1:4" x14ac:dyDescent="0.25">
      <c r="A11425">
        <v>11425</v>
      </c>
      <c r="B11425">
        <f t="shared" si="178"/>
        <v>5250.942</v>
      </c>
      <c r="C11425">
        <v>0.9592630908525509</v>
      </c>
      <c r="D11425">
        <v>3.7967050908525506</v>
      </c>
    </row>
    <row r="11426" spans="1:4" x14ac:dyDescent="0.25">
      <c r="A11426">
        <v>11426</v>
      </c>
      <c r="B11426">
        <f t="shared" si="178"/>
        <v>5251.4462400000002</v>
      </c>
      <c r="C11426">
        <v>0.96006909085255099</v>
      </c>
      <c r="D11426">
        <v>3.819653090852551</v>
      </c>
    </row>
    <row r="11427" spans="1:4" x14ac:dyDescent="0.25">
      <c r="A11427">
        <v>11427</v>
      </c>
      <c r="B11427">
        <f t="shared" si="178"/>
        <v>5251.9504800000004</v>
      </c>
      <c r="C11427">
        <v>0.95840509085255088</v>
      </c>
      <c r="D11427">
        <v>3.8557930908525506</v>
      </c>
    </row>
    <row r="11428" spans="1:4" x14ac:dyDescent="0.25">
      <c r="A11428">
        <v>11428</v>
      </c>
      <c r="B11428">
        <f t="shared" si="178"/>
        <v>5252.4547200000006</v>
      </c>
      <c r="C11428">
        <v>0.96069009085255097</v>
      </c>
      <c r="D11428">
        <v>3.8790000908525508</v>
      </c>
    </row>
    <row r="11429" spans="1:4" x14ac:dyDescent="0.25">
      <c r="A11429">
        <v>11429</v>
      </c>
      <c r="B11429">
        <f t="shared" si="178"/>
        <v>5252.9589599999999</v>
      </c>
      <c r="C11429">
        <v>0.96040009085255107</v>
      </c>
      <c r="D11429">
        <v>3.9105920908525507</v>
      </c>
    </row>
    <row r="11430" spans="1:4" x14ac:dyDescent="0.25">
      <c r="A11430">
        <v>11430</v>
      </c>
      <c r="B11430">
        <f t="shared" si="178"/>
        <v>5253.4632000000001</v>
      </c>
      <c r="C11430">
        <v>0.96414609085255087</v>
      </c>
      <c r="D11430">
        <v>3.9363850908525508</v>
      </c>
    </row>
    <row r="11431" spans="1:4" x14ac:dyDescent="0.25">
      <c r="A11431">
        <v>11431</v>
      </c>
      <c r="B11431">
        <f t="shared" si="178"/>
        <v>5253.9674400000004</v>
      </c>
      <c r="C11431">
        <v>0.96433109085255098</v>
      </c>
      <c r="D11431">
        <v>3.9671900908525508</v>
      </c>
    </row>
    <row r="11432" spans="1:4" x14ac:dyDescent="0.25">
      <c r="A11432">
        <v>11432</v>
      </c>
      <c r="B11432">
        <f t="shared" si="178"/>
        <v>5254.4716800000006</v>
      </c>
      <c r="C11432">
        <v>0.96327609085255095</v>
      </c>
      <c r="D11432">
        <v>4.0004420908525509</v>
      </c>
    </row>
    <row r="11433" spans="1:4" x14ac:dyDescent="0.25">
      <c r="A11433">
        <v>11433</v>
      </c>
      <c r="B11433">
        <f t="shared" si="178"/>
        <v>5254.9759199999999</v>
      </c>
      <c r="C11433">
        <v>0.96536109085255106</v>
      </c>
      <c r="D11433">
        <v>4.0257450908525509</v>
      </c>
    </row>
    <row r="11434" spans="1:4" x14ac:dyDescent="0.25">
      <c r="A11434">
        <v>11434</v>
      </c>
      <c r="B11434">
        <f t="shared" si="178"/>
        <v>5255.4801600000001</v>
      </c>
      <c r="C11434">
        <v>0.96375509085255107</v>
      </c>
      <c r="D11434">
        <v>4.0642060908525508</v>
      </c>
    </row>
    <row r="11435" spans="1:4" x14ac:dyDescent="0.25">
      <c r="A11435">
        <v>11435</v>
      </c>
      <c r="B11435">
        <f t="shared" si="178"/>
        <v>5255.9844000000003</v>
      </c>
      <c r="C11435">
        <v>0.96663109085255094</v>
      </c>
      <c r="D11435">
        <v>4.0919520908525513</v>
      </c>
    </row>
    <row r="11436" spans="1:4" x14ac:dyDescent="0.25">
      <c r="A11436">
        <v>11436</v>
      </c>
      <c r="B11436">
        <f t="shared" si="178"/>
        <v>5256.4886400000005</v>
      </c>
      <c r="C11436">
        <v>0.96584009085255096</v>
      </c>
      <c r="D11436">
        <v>4.128868090852551</v>
      </c>
    </row>
    <row r="11437" spans="1:4" x14ac:dyDescent="0.25">
      <c r="A11437">
        <v>11437</v>
      </c>
      <c r="B11437">
        <f t="shared" si="178"/>
        <v>5256.9928800000007</v>
      </c>
      <c r="C11437">
        <v>0.96940109085255088</v>
      </c>
      <c r="D11437">
        <v>4.1574410908525508</v>
      </c>
    </row>
    <row r="11438" spans="1:4" x14ac:dyDescent="0.25">
      <c r="A11438">
        <v>11438</v>
      </c>
      <c r="B11438">
        <f t="shared" si="178"/>
        <v>5257.49712</v>
      </c>
      <c r="C11438">
        <v>0.96844409085255101</v>
      </c>
      <c r="D11438">
        <v>4.1885790908525511</v>
      </c>
    </row>
    <row r="11439" spans="1:4" x14ac:dyDescent="0.25">
      <c r="A11439">
        <v>11439</v>
      </c>
      <c r="B11439">
        <f t="shared" si="178"/>
        <v>5258.0013600000002</v>
      </c>
      <c r="C11439">
        <v>0.96982309085255103</v>
      </c>
      <c r="D11439">
        <v>4.2197450908525509</v>
      </c>
    </row>
    <row r="11440" spans="1:4" x14ac:dyDescent="0.25">
      <c r="A11440">
        <v>11440</v>
      </c>
      <c r="B11440">
        <f t="shared" si="178"/>
        <v>5258.5056000000004</v>
      </c>
      <c r="C11440">
        <v>0.97065909085255109</v>
      </c>
      <c r="D11440">
        <v>4.2566020908525513</v>
      </c>
    </row>
    <row r="11441" spans="1:4" x14ac:dyDescent="0.25">
      <c r="A11441">
        <v>11441</v>
      </c>
      <c r="B11441">
        <f t="shared" si="178"/>
        <v>5259.0098400000006</v>
      </c>
      <c r="C11441">
        <v>0.97000409085255102</v>
      </c>
      <c r="D11441">
        <v>4.292508090852551</v>
      </c>
    </row>
    <row r="11442" spans="1:4" x14ac:dyDescent="0.25">
      <c r="A11442">
        <v>11442</v>
      </c>
      <c r="B11442">
        <f t="shared" si="178"/>
        <v>5259.5140799999999</v>
      </c>
      <c r="C11442">
        <v>0.97113209085255103</v>
      </c>
      <c r="D11442">
        <v>4.3253120908525506</v>
      </c>
    </row>
    <row r="11443" spans="1:4" x14ac:dyDescent="0.25">
      <c r="A11443">
        <v>11443</v>
      </c>
      <c r="B11443">
        <f t="shared" si="178"/>
        <v>5260.0183200000001</v>
      </c>
      <c r="C11443">
        <v>0.97025909085255091</v>
      </c>
      <c r="D11443">
        <v>4.3603880908525507</v>
      </c>
    </row>
    <row r="11444" spans="1:4" x14ac:dyDescent="0.25">
      <c r="A11444">
        <v>11444</v>
      </c>
      <c r="B11444">
        <f t="shared" si="178"/>
        <v>5260.5225600000003</v>
      </c>
      <c r="C11444">
        <v>0.97449309085255098</v>
      </c>
      <c r="D11444">
        <v>4.3907210908525505</v>
      </c>
    </row>
    <row r="11445" spans="1:4" x14ac:dyDescent="0.25">
      <c r="A11445">
        <v>11445</v>
      </c>
      <c r="B11445">
        <f t="shared" si="178"/>
        <v>5261.0268000000005</v>
      </c>
      <c r="C11445">
        <v>0.97408709085255107</v>
      </c>
      <c r="D11445">
        <v>4.425031090852551</v>
      </c>
    </row>
    <row r="11446" spans="1:4" x14ac:dyDescent="0.25">
      <c r="A11446">
        <v>11446</v>
      </c>
      <c r="B11446">
        <f t="shared" si="178"/>
        <v>5261.5310399999998</v>
      </c>
      <c r="C11446">
        <v>0.97541809085255105</v>
      </c>
      <c r="D11446">
        <v>4.4600730908525508</v>
      </c>
    </row>
    <row r="11447" spans="1:4" x14ac:dyDescent="0.25">
      <c r="A11447">
        <v>11447</v>
      </c>
      <c r="B11447">
        <f t="shared" si="178"/>
        <v>5262.0352800000001</v>
      </c>
      <c r="C11447">
        <v>0.97659409085255089</v>
      </c>
      <c r="D11447">
        <v>4.4968960908525508</v>
      </c>
    </row>
    <row r="11448" spans="1:4" x14ac:dyDescent="0.25">
      <c r="A11448">
        <v>11448</v>
      </c>
      <c r="B11448">
        <f t="shared" si="178"/>
        <v>5262.5395200000003</v>
      </c>
      <c r="C11448">
        <v>0.97780609085255088</v>
      </c>
      <c r="D11448">
        <v>4.5319810908525513</v>
      </c>
    </row>
    <row r="11449" spans="1:4" x14ac:dyDescent="0.25">
      <c r="A11449">
        <v>11449</v>
      </c>
      <c r="B11449">
        <f t="shared" si="178"/>
        <v>5263.0437600000005</v>
      </c>
      <c r="C11449">
        <v>0.97922409085255102</v>
      </c>
      <c r="D11449">
        <v>4.5664640908525511</v>
      </c>
    </row>
    <row r="11450" spans="1:4" x14ac:dyDescent="0.25">
      <c r="A11450">
        <v>11450</v>
      </c>
      <c r="B11450">
        <f t="shared" si="178"/>
        <v>5263.5480000000007</v>
      </c>
      <c r="C11450">
        <v>0.98074009085255087</v>
      </c>
      <c r="D11450">
        <v>4.6009880908525504</v>
      </c>
    </row>
    <row r="11451" spans="1:4" x14ac:dyDescent="0.25">
      <c r="A11451">
        <v>11451</v>
      </c>
      <c r="B11451">
        <f t="shared" si="178"/>
        <v>5264.05224</v>
      </c>
      <c r="C11451">
        <v>0.98113709085255107</v>
      </c>
      <c r="D11451">
        <v>4.6391100908525509</v>
      </c>
    </row>
    <row r="11452" spans="1:4" x14ac:dyDescent="0.25">
      <c r="A11452">
        <v>11452</v>
      </c>
      <c r="B11452">
        <f t="shared" si="178"/>
        <v>5264.5564800000002</v>
      </c>
      <c r="C11452">
        <v>0.98114009085255105</v>
      </c>
      <c r="D11452">
        <v>4.6779140908525507</v>
      </c>
    </row>
    <row r="11453" spans="1:4" x14ac:dyDescent="0.25">
      <c r="A11453">
        <v>11453</v>
      </c>
      <c r="B11453">
        <f t="shared" si="178"/>
        <v>5265.0607200000004</v>
      </c>
      <c r="C11453">
        <v>0.98070009085255105</v>
      </c>
      <c r="D11453">
        <v>4.7147390908525511</v>
      </c>
    </row>
    <row r="11454" spans="1:4" x14ac:dyDescent="0.25">
      <c r="A11454">
        <v>11454</v>
      </c>
      <c r="B11454">
        <f t="shared" si="178"/>
        <v>5265.5649600000006</v>
      </c>
      <c r="C11454">
        <v>0.98268909085255107</v>
      </c>
      <c r="D11454">
        <v>4.7561690908525511</v>
      </c>
    </row>
    <row r="11455" spans="1:4" x14ac:dyDescent="0.25">
      <c r="A11455">
        <v>11455</v>
      </c>
      <c r="B11455">
        <f t="shared" si="178"/>
        <v>5266.0691999999999</v>
      </c>
      <c r="C11455">
        <v>0.98497409085255094</v>
      </c>
      <c r="D11455">
        <v>4.7901160908525506</v>
      </c>
    </row>
    <row r="11456" spans="1:4" x14ac:dyDescent="0.25">
      <c r="A11456">
        <v>11456</v>
      </c>
      <c r="B11456">
        <f t="shared" si="178"/>
        <v>5266.5734400000001</v>
      </c>
      <c r="C11456">
        <v>0.98312509085255095</v>
      </c>
      <c r="D11456">
        <v>4.8305610908525507</v>
      </c>
    </row>
    <row r="11457" spans="1:4" x14ac:dyDescent="0.25">
      <c r="A11457">
        <v>11457</v>
      </c>
      <c r="B11457">
        <f t="shared" si="178"/>
        <v>5267.0776800000003</v>
      </c>
      <c r="C11457">
        <v>0.98522309085255089</v>
      </c>
      <c r="D11457">
        <v>4.8672230908525504</v>
      </c>
    </row>
    <row r="11458" spans="1:4" x14ac:dyDescent="0.25">
      <c r="A11458">
        <v>11458</v>
      </c>
      <c r="B11458">
        <f t="shared" ref="B11458:B11521" si="179">A11458*0.50424-150-360</f>
        <v>5267.5819200000005</v>
      </c>
      <c r="C11458">
        <v>0.98617409085255103</v>
      </c>
      <c r="D11458">
        <v>4.9076940908525506</v>
      </c>
    </row>
    <row r="11459" spans="1:4" x14ac:dyDescent="0.25">
      <c r="A11459">
        <v>11459</v>
      </c>
      <c r="B11459">
        <f t="shared" si="179"/>
        <v>5268.0861599999998</v>
      </c>
      <c r="C11459">
        <v>0.98778109085255095</v>
      </c>
      <c r="D11459">
        <v>4.9476050908525506</v>
      </c>
    </row>
    <row r="11460" spans="1:4" x14ac:dyDescent="0.25">
      <c r="A11460">
        <v>11460</v>
      </c>
      <c r="B11460">
        <f t="shared" si="179"/>
        <v>5268.5904</v>
      </c>
      <c r="C11460">
        <v>0.98719909085255109</v>
      </c>
      <c r="D11460">
        <v>4.9902480908525506</v>
      </c>
    </row>
    <row r="11461" spans="1:4" x14ac:dyDescent="0.25">
      <c r="A11461">
        <v>11461</v>
      </c>
      <c r="B11461">
        <f t="shared" si="179"/>
        <v>5269.0946400000003</v>
      </c>
      <c r="C11461">
        <v>0.98781709085255087</v>
      </c>
      <c r="D11461">
        <v>5.0305920908525508</v>
      </c>
    </row>
    <row r="11462" spans="1:4" x14ac:dyDescent="0.25">
      <c r="A11462">
        <v>11462</v>
      </c>
      <c r="B11462">
        <f t="shared" si="179"/>
        <v>5269.5988800000005</v>
      </c>
      <c r="C11462">
        <v>0.99012709085255091</v>
      </c>
      <c r="D11462">
        <v>5.0706460908525512</v>
      </c>
    </row>
    <row r="11463" spans="1:4" x14ac:dyDescent="0.25">
      <c r="A11463">
        <v>11463</v>
      </c>
      <c r="B11463">
        <f t="shared" si="179"/>
        <v>5270.1031200000007</v>
      </c>
      <c r="C11463">
        <v>0.99003609085255107</v>
      </c>
      <c r="D11463">
        <v>5.1137980908525504</v>
      </c>
    </row>
    <row r="11464" spans="1:4" x14ac:dyDescent="0.25">
      <c r="A11464">
        <v>11464</v>
      </c>
      <c r="B11464">
        <f t="shared" si="179"/>
        <v>5270.60736</v>
      </c>
      <c r="C11464">
        <v>0.99102709085255103</v>
      </c>
      <c r="D11464">
        <v>5.1552430908525508</v>
      </c>
    </row>
    <row r="11465" spans="1:4" x14ac:dyDescent="0.25">
      <c r="A11465">
        <v>11465</v>
      </c>
      <c r="B11465">
        <f t="shared" si="179"/>
        <v>5271.1116000000002</v>
      </c>
      <c r="C11465">
        <v>0.99284209085255093</v>
      </c>
      <c r="D11465">
        <v>5.1970960908525505</v>
      </c>
    </row>
    <row r="11466" spans="1:4" x14ac:dyDescent="0.25">
      <c r="A11466">
        <v>11466</v>
      </c>
      <c r="B11466">
        <f t="shared" si="179"/>
        <v>5271.6158400000004</v>
      </c>
      <c r="C11466">
        <v>0.99316709085255106</v>
      </c>
      <c r="D11466">
        <v>5.2417850908525505</v>
      </c>
    </row>
    <row r="11467" spans="1:4" x14ac:dyDescent="0.25">
      <c r="A11467">
        <v>11467</v>
      </c>
      <c r="B11467">
        <f t="shared" si="179"/>
        <v>5272.1200800000006</v>
      </c>
      <c r="C11467">
        <v>0.99451509085255096</v>
      </c>
      <c r="D11467">
        <v>5.2850080908525507</v>
      </c>
    </row>
    <row r="11468" spans="1:4" x14ac:dyDescent="0.25">
      <c r="A11468">
        <v>11468</v>
      </c>
      <c r="B11468">
        <f t="shared" si="179"/>
        <v>5272.6243199999999</v>
      </c>
      <c r="C11468">
        <v>0.99361209085255109</v>
      </c>
      <c r="D11468">
        <v>5.326096090852551</v>
      </c>
    </row>
    <row r="11469" spans="1:4" x14ac:dyDescent="0.25">
      <c r="A11469">
        <v>11469</v>
      </c>
      <c r="B11469">
        <f t="shared" si="179"/>
        <v>5273.1285600000001</v>
      </c>
      <c r="C11469">
        <v>0.99473709085255091</v>
      </c>
      <c r="D11469">
        <v>5.3696610908525511</v>
      </c>
    </row>
    <row r="11470" spans="1:4" x14ac:dyDescent="0.25">
      <c r="A11470">
        <v>11470</v>
      </c>
      <c r="B11470">
        <f t="shared" si="179"/>
        <v>5273.6328000000003</v>
      </c>
      <c r="C11470">
        <v>0.99507309085255102</v>
      </c>
      <c r="D11470">
        <v>5.4140290908525506</v>
      </c>
    </row>
    <row r="11471" spans="1:4" x14ac:dyDescent="0.25">
      <c r="A11471">
        <v>11471</v>
      </c>
      <c r="B11471">
        <f t="shared" si="179"/>
        <v>5274.1370400000005</v>
      </c>
      <c r="C11471">
        <v>0.99510009085255102</v>
      </c>
      <c r="D11471">
        <v>5.4620790908525505</v>
      </c>
    </row>
    <row r="11472" spans="1:4" x14ac:dyDescent="0.25">
      <c r="A11472">
        <v>11472</v>
      </c>
      <c r="B11472">
        <f t="shared" si="179"/>
        <v>5274.6412799999998</v>
      </c>
      <c r="C11472">
        <v>0.996331090852551</v>
      </c>
      <c r="D11472">
        <v>5.5070420908525506</v>
      </c>
    </row>
    <row r="11473" spans="1:4" x14ac:dyDescent="0.25">
      <c r="A11473">
        <v>11473</v>
      </c>
      <c r="B11473">
        <f t="shared" si="179"/>
        <v>5275.14552</v>
      </c>
      <c r="C11473">
        <v>0.99691009085255089</v>
      </c>
      <c r="D11473">
        <v>5.550349090852551</v>
      </c>
    </row>
    <row r="11474" spans="1:4" x14ac:dyDescent="0.25">
      <c r="A11474">
        <v>11474</v>
      </c>
      <c r="B11474">
        <f t="shared" si="179"/>
        <v>5275.6497600000002</v>
      </c>
      <c r="C11474">
        <v>0.99602509085255109</v>
      </c>
      <c r="D11474">
        <v>5.5980770908525512</v>
      </c>
    </row>
    <row r="11475" spans="1:4" x14ac:dyDescent="0.25">
      <c r="A11475">
        <v>11475</v>
      </c>
      <c r="B11475">
        <f t="shared" si="179"/>
        <v>5276.1540000000005</v>
      </c>
      <c r="C11475">
        <v>0.99631309085255093</v>
      </c>
      <c r="D11475">
        <v>5.6448460908525506</v>
      </c>
    </row>
    <row r="11476" spans="1:4" x14ac:dyDescent="0.25">
      <c r="A11476">
        <v>11476</v>
      </c>
      <c r="B11476">
        <f t="shared" si="179"/>
        <v>5276.6582400000007</v>
      </c>
      <c r="C11476">
        <v>0.99880409085255095</v>
      </c>
      <c r="D11476">
        <v>5.6907570908525509</v>
      </c>
    </row>
    <row r="11477" spans="1:4" x14ac:dyDescent="0.25">
      <c r="A11477">
        <v>11477</v>
      </c>
      <c r="B11477">
        <f t="shared" si="179"/>
        <v>5277.16248</v>
      </c>
      <c r="C11477">
        <v>0.99892209085255101</v>
      </c>
      <c r="D11477">
        <v>5.7425160908525505</v>
      </c>
    </row>
    <row r="11478" spans="1:4" x14ac:dyDescent="0.25">
      <c r="A11478">
        <v>11478</v>
      </c>
      <c r="B11478">
        <f t="shared" si="179"/>
        <v>5277.6667200000002</v>
      </c>
      <c r="C11478">
        <v>1.0001740908525512</v>
      </c>
      <c r="D11478">
        <v>5.7847580908525504</v>
      </c>
    </row>
    <row r="11479" spans="1:4" x14ac:dyDescent="0.25">
      <c r="A11479">
        <v>11479</v>
      </c>
      <c r="B11479">
        <f t="shared" si="179"/>
        <v>5278.1709600000004</v>
      </c>
      <c r="C11479">
        <v>0.99880109085255098</v>
      </c>
      <c r="D11479">
        <v>5.8348380908525508</v>
      </c>
    </row>
    <row r="11480" spans="1:4" x14ac:dyDescent="0.25">
      <c r="A11480">
        <v>11480</v>
      </c>
      <c r="B11480">
        <f t="shared" si="179"/>
        <v>5278.6752000000006</v>
      </c>
      <c r="C11480">
        <v>1.0025200908525509</v>
      </c>
      <c r="D11480">
        <v>5.8770300908525508</v>
      </c>
    </row>
    <row r="11481" spans="1:4" x14ac:dyDescent="0.25">
      <c r="A11481">
        <v>11481</v>
      </c>
      <c r="B11481">
        <f t="shared" si="179"/>
        <v>5279.1794399999999</v>
      </c>
      <c r="C11481">
        <v>1.0018990908525511</v>
      </c>
      <c r="D11481">
        <v>5.918874090852551</v>
      </c>
    </row>
    <row r="11482" spans="1:4" x14ac:dyDescent="0.25">
      <c r="A11482">
        <v>11482</v>
      </c>
      <c r="B11482">
        <f t="shared" si="179"/>
        <v>5279.6836800000001</v>
      </c>
      <c r="C11482">
        <v>1.0038290908525509</v>
      </c>
      <c r="D11482">
        <v>5.9568410908525511</v>
      </c>
    </row>
    <row r="11483" spans="1:4" x14ac:dyDescent="0.25">
      <c r="A11483">
        <v>11483</v>
      </c>
      <c r="B11483">
        <f t="shared" si="179"/>
        <v>5280.1879200000003</v>
      </c>
      <c r="C11483">
        <v>1.003553090852551</v>
      </c>
      <c r="D11483">
        <v>5.9867670908525508</v>
      </c>
    </row>
    <row r="11484" spans="1:4" x14ac:dyDescent="0.25">
      <c r="A11484">
        <v>11484</v>
      </c>
      <c r="B11484">
        <f t="shared" si="179"/>
        <v>5280.6921600000005</v>
      </c>
      <c r="C11484">
        <v>1.001447090852551</v>
      </c>
      <c r="D11484">
        <v>6.0012830908525512</v>
      </c>
    </row>
    <row r="11485" spans="1:4" x14ac:dyDescent="0.25">
      <c r="A11485">
        <v>11485</v>
      </c>
      <c r="B11485">
        <f t="shared" si="179"/>
        <v>5281.1963999999998</v>
      </c>
      <c r="C11485">
        <v>1.002035090852551</v>
      </c>
      <c r="D11485">
        <v>5.9941850908525511</v>
      </c>
    </row>
    <row r="11486" spans="1:4" x14ac:dyDescent="0.25">
      <c r="A11486">
        <v>11486</v>
      </c>
      <c r="B11486">
        <f t="shared" si="179"/>
        <v>5281.70064</v>
      </c>
      <c r="C11486">
        <v>1.0008320908525508</v>
      </c>
      <c r="D11486">
        <v>5.9586590908525512</v>
      </c>
    </row>
    <row r="11487" spans="1:4" x14ac:dyDescent="0.25">
      <c r="A11487">
        <v>11487</v>
      </c>
      <c r="B11487">
        <f t="shared" si="179"/>
        <v>5282.2048800000002</v>
      </c>
      <c r="C11487">
        <v>1.0000950908525508</v>
      </c>
      <c r="D11487">
        <v>5.8945030908525506</v>
      </c>
    </row>
    <row r="11488" spans="1:4" x14ac:dyDescent="0.25">
      <c r="A11488">
        <v>11488</v>
      </c>
      <c r="B11488">
        <f t="shared" si="179"/>
        <v>5282.7091200000004</v>
      </c>
      <c r="C11488">
        <v>1.001450090852551</v>
      </c>
      <c r="D11488">
        <v>5.8028570908525507</v>
      </c>
    </row>
    <row r="11489" spans="1:4" x14ac:dyDescent="0.25">
      <c r="A11489">
        <v>11489</v>
      </c>
      <c r="B11489">
        <f t="shared" si="179"/>
        <v>5283.2133600000006</v>
      </c>
      <c r="C11489">
        <v>1.0046840908525509</v>
      </c>
      <c r="D11489">
        <v>5.6731730908525506</v>
      </c>
    </row>
    <row r="11490" spans="1:4" x14ac:dyDescent="0.25">
      <c r="A11490">
        <v>11490</v>
      </c>
      <c r="B11490">
        <f t="shared" si="179"/>
        <v>5283.7175999999999</v>
      </c>
      <c r="C11490">
        <v>1.0025770908525509</v>
      </c>
      <c r="D11490">
        <v>5.5361620908525513</v>
      </c>
    </row>
    <row r="11491" spans="1:4" x14ac:dyDescent="0.25">
      <c r="A11491">
        <v>11491</v>
      </c>
      <c r="B11491">
        <f t="shared" si="179"/>
        <v>5284.2218400000002</v>
      </c>
      <c r="C11491">
        <v>1.0028020908525508</v>
      </c>
      <c r="D11491">
        <v>5.393019090852551</v>
      </c>
    </row>
    <row r="11492" spans="1:4" x14ac:dyDescent="0.25">
      <c r="A11492">
        <v>11492</v>
      </c>
      <c r="B11492">
        <f t="shared" si="179"/>
        <v>5284.7260800000004</v>
      </c>
      <c r="C11492">
        <v>1.002035090852551</v>
      </c>
      <c r="D11492">
        <v>5.2491480908525512</v>
      </c>
    </row>
    <row r="11493" spans="1:4" x14ac:dyDescent="0.25">
      <c r="A11493">
        <v>11493</v>
      </c>
      <c r="B11493">
        <f t="shared" si="179"/>
        <v>5285.2303200000006</v>
      </c>
      <c r="C11493">
        <v>1.0018320908525511</v>
      </c>
      <c r="D11493">
        <v>5.1211460908525508</v>
      </c>
    </row>
    <row r="11494" spans="1:4" x14ac:dyDescent="0.25">
      <c r="A11494">
        <v>11494</v>
      </c>
      <c r="B11494">
        <f t="shared" si="179"/>
        <v>5285.7345599999999</v>
      </c>
      <c r="C11494">
        <v>1.0028810908525512</v>
      </c>
      <c r="D11494">
        <v>5.0100270908525513</v>
      </c>
    </row>
    <row r="11495" spans="1:4" x14ac:dyDescent="0.25">
      <c r="A11495">
        <v>11495</v>
      </c>
      <c r="B11495">
        <f t="shared" si="179"/>
        <v>5286.2388000000001</v>
      </c>
      <c r="C11495">
        <v>1.0030110908525511</v>
      </c>
      <c r="D11495">
        <v>4.9305640908525508</v>
      </c>
    </row>
    <row r="11496" spans="1:4" x14ac:dyDescent="0.25">
      <c r="A11496">
        <v>11496</v>
      </c>
      <c r="B11496">
        <f t="shared" si="179"/>
        <v>5286.7430400000003</v>
      </c>
      <c r="C11496">
        <v>1.0100240908525508</v>
      </c>
      <c r="D11496">
        <v>4.8776790908525509</v>
      </c>
    </row>
    <row r="11497" spans="1:4" x14ac:dyDescent="0.25">
      <c r="A11497">
        <v>11497</v>
      </c>
      <c r="B11497">
        <f t="shared" si="179"/>
        <v>5287.2472800000005</v>
      </c>
      <c r="C11497">
        <v>1.0056510908525511</v>
      </c>
      <c r="D11497">
        <v>4.8751980908525505</v>
      </c>
    </row>
    <row r="11498" spans="1:4" x14ac:dyDescent="0.25">
      <c r="A11498">
        <v>11498</v>
      </c>
      <c r="B11498">
        <f t="shared" si="179"/>
        <v>5287.7515199999998</v>
      </c>
      <c r="C11498">
        <v>0.99937109085255094</v>
      </c>
      <c r="D11498">
        <v>4.9084040908525512</v>
      </c>
    </row>
    <row r="11499" spans="1:4" x14ac:dyDescent="0.25">
      <c r="A11499">
        <v>11499</v>
      </c>
      <c r="B11499">
        <f t="shared" si="179"/>
        <v>5288.25576</v>
      </c>
      <c r="C11499">
        <v>0.99886509085255104</v>
      </c>
      <c r="D11499">
        <v>4.9509850908525506</v>
      </c>
    </row>
    <row r="11500" spans="1:4" x14ac:dyDescent="0.25">
      <c r="A11500">
        <v>11500</v>
      </c>
      <c r="B11500">
        <f t="shared" si="179"/>
        <v>5288.76</v>
      </c>
      <c r="C11500">
        <v>0.99533709085255107</v>
      </c>
      <c r="D11500">
        <v>5.0074040908525506</v>
      </c>
    </row>
    <row r="11501" spans="1:4" x14ac:dyDescent="0.25">
      <c r="A11501">
        <v>11501</v>
      </c>
      <c r="B11501">
        <f t="shared" si="179"/>
        <v>5289.2642400000004</v>
      </c>
      <c r="C11501">
        <v>1.0003100908525511</v>
      </c>
      <c r="D11501">
        <v>5.0603660908525505</v>
      </c>
    </row>
    <row r="11502" spans="1:4" x14ac:dyDescent="0.25">
      <c r="A11502">
        <v>11502</v>
      </c>
      <c r="B11502">
        <f t="shared" si="179"/>
        <v>5289.7684800000006</v>
      </c>
      <c r="C11502">
        <v>0.99721309085255105</v>
      </c>
      <c r="D11502">
        <v>5.1112830908525506</v>
      </c>
    </row>
    <row r="11503" spans="1:4" x14ac:dyDescent="0.25">
      <c r="A11503">
        <v>11503</v>
      </c>
      <c r="B11503">
        <f t="shared" si="179"/>
        <v>5290.2727199999999</v>
      </c>
      <c r="C11503">
        <v>1.002038090852551</v>
      </c>
      <c r="D11503">
        <v>5.1396280908525505</v>
      </c>
    </row>
    <row r="11504" spans="1:4" x14ac:dyDescent="0.25">
      <c r="A11504">
        <v>11504</v>
      </c>
      <c r="B11504">
        <f t="shared" si="179"/>
        <v>5290.7769600000001</v>
      </c>
      <c r="C11504">
        <v>1.0021200908525509</v>
      </c>
      <c r="D11504">
        <v>5.1513730908525508</v>
      </c>
    </row>
    <row r="11505" spans="1:4" x14ac:dyDescent="0.25">
      <c r="A11505">
        <v>11505</v>
      </c>
      <c r="B11505">
        <f t="shared" si="179"/>
        <v>5291.2812000000004</v>
      </c>
      <c r="C11505">
        <v>1.0024840908525512</v>
      </c>
      <c r="D11505">
        <v>5.1435900908525509</v>
      </c>
    </row>
    <row r="11506" spans="1:4" x14ac:dyDescent="0.25">
      <c r="A11506">
        <v>11506</v>
      </c>
      <c r="B11506">
        <f t="shared" si="179"/>
        <v>5291.7854400000006</v>
      </c>
      <c r="C11506">
        <v>1.0003440908525509</v>
      </c>
      <c r="D11506">
        <v>5.1217750908525508</v>
      </c>
    </row>
    <row r="11507" spans="1:4" x14ac:dyDescent="0.25">
      <c r="A11507">
        <v>11507</v>
      </c>
      <c r="B11507">
        <f t="shared" si="179"/>
        <v>5292.2896799999999</v>
      </c>
      <c r="C11507">
        <v>0.99499709085255106</v>
      </c>
      <c r="D11507">
        <v>5.0952910908525508</v>
      </c>
    </row>
    <row r="11508" spans="1:4" x14ac:dyDescent="0.25">
      <c r="A11508">
        <v>11508</v>
      </c>
      <c r="B11508">
        <f t="shared" si="179"/>
        <v>5292.7939200000001</v>
      </c>
      <c r="C11508">
        <v>0.99951009085255105</v>
      </c>
      <c r="D11508">
        <v>5.0420380908525511</v>
      </c>
    </row>
    <row r="11509" spans="1:4" x14ac:dyDescent="0.25">
      <c r="A11509">
        <v>11509</v>
      </c>
      <c r="B11509">
        <f t="shared" si="179"/>
        <v>5293.2981600000003</v>
      </c>
      <c r="C11509">
        <v>0.99666109085255095</v>
      </c>
      <c r="D11509">
        <v>5.0066440908525509</v>
      </c>
    </row>
    <row r="11510" spans="1:4" x14ac:dyDescent="0.25">
      <c r="A11510">
        <v>11510</v>
      </c>
      <c r="B11510">
        <f t="shared" si="179"/>
        <v>5293.8024000000005</v>
      </c>
      <c r="C11510">
        <v>0.99714309085255104</v>
      </c>
      <c r="D11510">
        <v>4.9737410908525508</v>
      </c>
    </row>
    <row r="11511" spans="1:4" x14ac:dyDescent="0.25">
      <c r="A11511">
        <v>11511</v>
      </c>
      <c r="B11511">
        <f t="shared" si="179"/>
        <v>5294.3066400000007</v>
      </c>
      <c r="C11511">
        <v>0.999686090852551</v>
      </c>
      <c r="D11511">
        <v>4.9472350908525513</v>
      </c>
    </row>
    <row r="11512" spans="1:4" x14ac:dyDescent="0.25">
      <c r="A11512">
        <v>11512</v>
      </c>
      <c r="B11512">
        <f t="shared" si="179"/>
        <v>5294.81088</v>
      </c>
      <c r="C11512">
        <v>0.99904709085255095</v>
      </c>
      <c r="D11512">
        <v>4.9425380908525511</v>
      </c>
    </row>
    <row r="11513" spans="1:4" x14ac:dyDescent="0.25">
      <c r="A11513">
        <v>11513</v>
      </c>
      <c r="B11513">
        <f t="shared" si="179"/>
        <v>5295.3151200000002</v>
      </c>
      <c r="C11513">
        <v>0.99896809085255101</v>
      </c>
      <c r="D11513">
        <v>4.9400290908525513</v>
      </c>
    </row>
    <row r="11514" spans="1:4" x14ac:dyDescent="0.25">
      <c r="A11514">
        <v>11514</v>
      </c>
      <c r="B11514">
        <f t="shared" si="179"/>
        <v>5295.8193600000004</v>
      </c>
      <c r="C11514">
        <v>0.99587009085255096</v>
      </c>
      <c r="D11514">
        <v>4.9563270908525512</v>
      </c>
    </row>
    <row r="11515" spans="1:4" x14ac:dyDescent="0.25">
      <c r="A11515">
        <v>11515</v>
      </c>
      <c r="B11515">
        <f t="shared" si="179"/>
        <v>5296.3236000000006</v>
      </c>
      <c r="C11515">
        <v>0.99476109085255093</v>
      </c>
      <c r="D11515">
        <v>4.9722380908525512</v>
      </c>
    </row>
    <row r="11516" spans="1:4" x14ac:dyDescent="0.25">
      <c r="A11516">
        <v>11516</v>
      </c>
      <c r="B11516">
        <f t="shared" si="179"/>
        <v>5296.8278399999999</v>
      </c>
      <c r="C11516">
        <v>0.99780709085255104</v>
      </c>
      <c r="D11516">
        <v>4.9950660908525508</v>
      </c>
    </row>
    <row r="11517" spans="1:4" x14ac:dyDescent="0.25">
      <c r="A11517">
        <v>11517</v>
      </c>
      <c r="B11517">
        <f t="shared" si="179"/>
        <v>5297.3320800000001</v>
      </c>
      <c r="C11517">
        <v>0.99542209085255096</v>
      </c>
      <c r="D11517">
        <v>5.0181060908525508</v>
      </c>
    </row>
    <row r="11518" spans="1:4" x14ac:dyDescent="0.25">
      <c r="A11518">
        <v>11518</v>
      </c>
      <c r="B11518">
        <f t="shared" si="179"/>
        <v>5297.8363200000003</v>
      </c>
      <c r="C11518">
        <v>0.99614009085255095</v>
      </c>
      <c r="D11518">
        <v>5.0361650908525508</v>
      </c>
    </row>
    <row r="11519" spans="1:4" x14ac:dyDescent="0.25">
      <c r="A11519">
        <v>11519</v>
      </c>
      <c r="B11519">
        <f t="shared" si="179"/>
        <v>5298.3405600000006</v>
      </c>
      <c r="C11519">
        <v>0.98662609085255093</v>
      </c>
      <c r="D11519">
        <v>5.0688400908525511</v>
      </c>
    </row>
    <row r="11520" spans="1:4" x14ac:dyDescent="0.25">
      <c r="A11520">
        <v>11520</v>
      </c>
      <c r="B11520">
        <f t="shared" si="179"/>
        <v>5298.8447999999999</v>
      </c>
      <c r="C11520">
        <v>0.98846609085255099</v>
      </c>
      <c r="D11520">
        <v>5.0800300908525511</v>
      </c>
    </row>
    <row r="11521" spans="1:4" x14ac:dyDescent="0.25">
      <c r="A11521">
        <v>11521</v>
      </c>
      <c r="B11521">
        <f t="shared" si="179"/>
        <v>5299.3490400000001</v>
      </c>
      <c r="C11521">
        <v>0.9875440908525509</v>
      </c>
      <c r="D11521">
        <v>5.0972500908525511</v>
      </c>
    </row>
    <row r="11522" spans="1:4" x14ac:dyDescent="0.25">
      <c r="A11522">
        <v>11522</v>
      </c>
      <c r="B11522">
        <f t="shared" ref="B11522:B11585" si="180">A11522*0.50424-150-360</f>
        <v>5299.8532800000003</v>
      </c>
      <c r="C11522">
        <v>0.98887809085255107</v>
      </c>
      <c r="D11522">
        <v>5.1026730908525506</v>
      </c>
    </row>
    <row r="11523" spans="1:4" x14ac:dyDescent="0.25">
      <c r="A11523">
        <v>11523</v>
      </c>
      <c r="B11523">
        <f t="shared" si="180"/>
        <v>5300.3575200000005</v>
      </c>
      <c r="C11523">
        <v>0.98828409085255109</v>
      </c>
      <c r="D11523">
        <v>5.1134920908525512</v>
      </c>
    </row>
    <row r="11524" spans="1:4" x14ac:dyDescent="0.25">
      <c r="A11524">
        <v>11524</v>
      </c>
      <c r="B11524">
        <f t="shared" si="180"/>
        <v>5300.8617600000007</v>
      </c>
      <c r="C11524">
        <v>0.98758109085255097</v>
      </c>
      <c r="D11524">
        <v>5.1172050908525506</v>
      </c>
    </row>
    <row r="11525" spans="1:4" x14ac:dyDescent="0.25">
      <c r="A11525">
        <v>11525</v>
      </c>
      <c r="B11525">
        <f t="shared" si="180"/>
        <v>5301.366</v>
      </c>
      <c r="C11525">
        <v>0.98807509085255096</v>
      </c>
      <c r="D11525">
        <v>5.1289470908525505</v>
      </c>
    </row>
    <row r="11526" spans="1:4" x14ac:dyDescent="0.25">
      <c r="A11526">
        <v>11526</v>
      </c>
      <c r="B11526">
        <f t="shared" si="180"/>
        <v>5301.8702400000002</v>
      </c>
      <c r="C11526">
        <v>0.98692309085255092</v>
      </c>
      <c r="D11526">
        <v>5.1373130908525511</v>
      </c>
    </row>
    <row r="11527" spans="1:4" x14ac:dyDescent="0.25">
      <c r="A11527">
        <v>11527</v>
      </c>
      <c r="B11527">
        <f t="shared" si="180"/>
        <v>5302.3744800000004</v>
      </c>
      <c r="C11527">
        <v>0.98744109085255094</v>
      </c>
      <c r="D11527">
        <v>5.153611090852551</v>
      </c>
    </row>
    <row r="11528" spans="1:4" x14ac:dyDescent="0.25">
      <c r="A11528">
        <v>11528</v>
      </c>
      <c r="B11528">
        <f t="shared" si="180"/>
        <v>5302.8787200000006</v>
      </c>
      <c r="C11528">
        <v>0.986053090852551</v>
      </c>
      <c r="D11528">
        <v>5.1713770908525509</v>
      </c>
    </row>
    <row r="11529" spans="1:4" x14ac:dyDescent="0.25">
      <c r="A11529">
        <v>11529</v>
      </c>
      <c r="B11529">
        <f t="shared" si="180"/>
        <v>5303.3829599999999</v>
      </c>
      <c r="C11529">
        <v>0.98686809085255101</v>
      </c>
      <c r="D11529">
        <v>5.1781350908525505</v>
      </c>
    </row>
    <row r="11530" spans="1:4" x14ac:dyDescent="0.25">
      <c r="A11530">
        <v>11530</v>
      </c>
      <c r="B11530">
        <f t="shared" si="180"/>
        <v>5303.8872000000001</v>
      </c>
      <c r="C11530">
        <v>0.98321909085255099</v>
      </c>
      <c r="D11530">
        <v>5.1866040908525513</v>
      </c>
    </row>
    <row r="11531" spans="1:4" x14ac:dyDescent="0.25">
      <c r="A11531">
        <v>11531</v>
      </c>
      <c r="B11531">
        <f t="shared" si="180"/>
        <v>5304.3914400000003</v>
      </c>
      <c r="C11531">
        <v>0.98532609085255107</v>
      </c>
      <c r="D11531">
        <v>5.1816470908525512</v>
      </c>
    </row>
    <row r="11532" spans="1:4" x14ac:dyDescent="0.25">
      <c r="A11532">
        <v>11532</v>
      </c>
      <c r="B11532">
        <f t="shared" si="180"/>
        <v>5304.8956800000005</v>
      </c>
      <c r="C11532">
        <v>0.9822430908525509</v>
      </c>
      <c r="D11532">
        <v>5.1716730908525506</v>
      </c>
    </row>
    <row r="11533" spans="1:4" x14ac:dyDescent="0.25">
      <c r="A11533">
        <v>11533</v>
      </c>
      <c r="B11533">
        <f t="shared" si="180"/>
        <v>5305.3999199999998</v>
      </c>
      <c r="C11533">
        <v>0.98729909085255108</v>
      </c>
      <c r="D11533">
        <v>5.1466180908525505</v>
      </c>
    </row>
    <row r="11534" spans="1:4" x14ac:dyDescent="0.25">
      <c r="A11534">
        <v>11534</v>
      </c>
      <c r="B11534">
        <f t="shared" si="180"/>
        <v>5305.90416</v>
      </c>
      <c r="C11534">
        <v>0.98217009085255091</v>
      </c>
      <c r="D11534">
        <v>5.1327580908525512</v>
      </c>
    </row>
    <row r="11535" spans="1:4" x14ac:dyDescent="0.25">
      <c r="A11535">
        <v>11535</v>
      </c>
      <c r="B11535">
        <f t="shared" si="180"/>
        <v>5306.4084000000003</v>
      </c>
      <c r="C11535">
        <v>0.98792309085255103</v>
      </c>
      <c r="D11535">
        <v>5.100198090852551</v>
      </c>
    </row>
    <row r="11536" spans="1:4" x14ac:dyDescent="0.25">
      <c r="A11536">
        <v>11536</v>
      </c>
      <c r="B11536">
        <f t="shared" si="180"/>
        <v>5306.9126400000005</v>
      </c>
      <c r="C11536">
        <v>0.98279209085255104</v>
      </c>
      <c r="D11536">
        <v>5.0957010908525513</v>
      </c>
    </row>
    <row r="11537" spans="1:4" x14ac:dyDescent="0.25">
      <c r="A11537">
        <v>11537</v>
      </c>
      <c r="B11537">
        <f t="shared" si="180"/>
        <v>5307.4168800000007</v>
      </c>
      <c r="C11537">
        <v>0.98614109085255108</v>
      </c>
      <c r="D11537">
        <v>5.0827090908525507</v>
      </c>
    </row>
    <row r="11538" spans="1:4" x14ac:dyDescent="0.25">
      <c r="A11538">
        <v>11538</v>
      </c>
      <c r="B11538">
        <f t="shared" si="180"/>
        <v>5307.92112</v>
      </c>
      <c r="C11538">
        <v>0.97818209085255103</v>
      </c>
      <c r="D11538">
        <v>5.1007100908525507</v>
      </c>
    </row>
    <row r="11539" spans="1:4" x14ac:dyDescent="0.25">
      <c r="A11539">
        <v>11539</v>
      </c>
      <c r="B11539">
        <f t="shared" si="180"/>
        <v>5308.4253600000002</v>
      </c>
      <c r="C11539">
        <v>0.98717809085255104</v>
      </c>
      <c r="D11539">
        <v>5.106984090852551</v>
      </c>
    </row>
    <row r="11540" spans="1:4" x14ac:dyDescent="0.25">
      <c r="A11540">
        <v>11540</v>
      </c>
      <c r="B11540">
        <f t="shared" si="180"/>
        <v>5308.9296000000004</v>
      </c>
      <c r="C11540">
        <v>0.97612409085255092</v>
      </c>
      <c r="D11540">
        <v>5.1463770908525506</v>
      </c>
    </row>
    <row r="11541" spans="1:4" x14ac:dyDescent="0.25">
      <c r="A11541">
        <v>11541</v>
      </c>
      <c r="B11541">
        <f t="shared" si="180"/>
        <v>5309.4338400000006</v>
      </c>
      <c r="C11541">
        <v>0.99367309085255096</v>
      </c>
      <c r="D11541">
        <v>5.1505590908525507</v>
      </c>
    </row>
    <row r="11542" spans="1:4" x14ac:dyDescent="0.25">
      <c r="A11542">
        <v>11542</v>
      </c>
      <c r="B11542">
        <f t="shared" si="180"/>
        <v>5309.9380799999999</v>
      </c>
      <c r="C11542">
        <v>0.96479409085255108</v>
      </c>
      <c r="D11542">
        <v>5.2166370908525508</v>
      </c>
    </row>
    <row r="11543" spans="1:4" x14ac:dyDescent="0.25">
      <c r="A11543">
        <v>11543</v>
      </c>
      <c r="B11543">
        <f t="shared" si="180"/>
        <v>5310.4423200000001</v>
      </c>
      <c r="C11543">
        <v>1.0105090908525511</v>
      </c>
      <c r="D11543">
        <v>5.148763090852551</v>
      </c>
    </row>
    <row r="11544" spans="1:4" x14ac:dyDescent="0.25">
      <c r="A11544">
        <v>11544</v>
      </c>
      <c r="B11544">
        <f t="shared" si="180"/>
        <v>5310.9465600000003</v>
      </c>
      <c r="C11544">
        <v>0.92572009085255103</v>
      </c>
      <c r="D11544">
        <v>5.3177320908525507</v>
      </c>
    </row>
    <row r="11545" spans="1:4" x14ac:dyDescent="0.25">
      <c r="A11545">
        <v>11545</v>
      </c>
      <c r="B11545">
        <f t="shared" si="180"/>
        <v>5311.4508000000005</v>
      </c>
      <c r="C11545">
        <v>0.94582109085255095</v>
      </c>
      <c r="D11545">
        <v>5.2785520908525507</v>
      </c>
    </row>
    <row r="11546" spans="1:4" x14ac:dyDescent="0.25">
      <c r="A11546">
        <v>11546</v>
      </c>
      <c r="B11546">
        <f t="shared" si="180"/>
        <v>5311.9550399999998</v>
      </c>
      <c r="C11546">
        <v>1.0371600908525509</v>
      </c>
      <c r="D11546">
        <v>5.1026140908525512</v>
      </c>
    </row>
    <row r="11547" spans="1:4" x14ac:dyDescent="0.25">
      <c r="A11547">
        <v>11547</v>
      </c>
      <c r="B11547">
        <f t="shared" si="180"/>
        <v>5312.45928</v>
      </c>
      <c r="C11547">
        <v>0.96617909085255105</v>
      </c>
      <c r="D11547">
        <v>5.1172880908525507</v>
      </c>
    </row>
    <row r="11548" spans="1:4" x14ac:dyDescent="0.25">
      <c r="A11548">
        <v>11548</v>
      </c>
      <c r="B11548">
        <f t="shared" si="180"/>
        <v>5312.9635200000002</v>
      </c>
      <c r="C11548">
        <v>0.98745009085255109</v>
      </c>
      <c r="D11548">
        <v>5.0387050908525506</v>
      </c>
    </row>
    <row r="11549" spans="1:4" x14ac:dyDescent="0.25">
      <c r="A11549">
        <v>11549</v>
      </c>
      <c r="B11549">
        <f t="shared" si="180"/>
        <v>5313.4677600000005</v>
      </c>
      <c r="C11549">
        <v>0.96918909085255101</v>
      </c>
      <c r="D11549">
        <v>5.0341410908525512</v>
      </c>
    </row>
    <row r="11550" spans="1:4" x14ac:dyDescent="0.25">
      <c r="A11550">
        <v>11550</v>
      </c>
      <c r="B11550">
        <f t="shared" si="180"/>
        <v>5313.9720000000007</v>
      </c>
      <c r="C11550">
        <v>0.98374309085255096</v>
      </c>
      <c r="D11550">
        <v>4.9892180908525505</v>
      </c>
    </row>
    <row r="11551" spans="1:4" x14ac:dyDescent="0.25">
      <c r="A11551">
        <v>11551</v>
      </c>
      <c r="B11551">
        <f t="shared" si="180"/>
        <v>5314.47624</v>
      </c>
      <c r="C11551">
        <v>0.97172009085255107</v>
      </c>
      <c r="D11551">
        <v>4.9942260908525506</v>
      </c>
    </row>
    <row r="11552" spans="1:4" x14ac:dyDescent="0.25">
      <c r="A11552">
        <v>11552</v>
      </c>
      <c r="B11552">
        <f t="shared" si="180"/>
        <v>5314.9804800000002</v>
      </c>
      <c r="C11552">
        <v>0.97980609085255088</v>
      </c>
      <c r="D11552">
        <v>4.9778390908525507</v>
      </c>
    </row>
    <row r="11553" spans="1:4" x14ac:dyDescent="0.25">
      <c r="A11553">
        <v>11553</v>
      </c>
      <c r="B11553">
        <f t="shared" si="180"/>
        <v>5315.4847200000004</v>
      </c>
      <c r="C11553">
        <v>0.97312009085255091</v>
      </c>
      <c r="D11553">
        <v>4.993091090852551</v>
      </c>
    </row>
    <row r="11554" spans="1:4" x14ac:dyDescent="0.25">
      <c r="A11554">
        <v>11554</v>
      </c>
      <c r="B11554">
        <f t="shared" si="180"/>
        <v>5315.9889600000006</v>
      </c>
      <c r="C11554">
        <v>0.97816409085255096</v>
      </c>
      <c r="D11554">
        <v>4.9977410908525508</v>
      </c>
    </row>
    <row r="11555" spans="1:4" x14ac:dyDescent="0.25">
      <c r="A11555">
        <v>11555</v>
      </c>
      <c r="B11555">
        <f t="shared" si="180"/>
        <v>5316.4931999999999</v>
      </c>
      <c r="C11555">
        <v>0.97470809085255106</v>
      </c>
      <c r="D11555">
        <v>5.0239350908525511</v>
      </c>
    </row>
    <row r="11556" spans="1:4" x14ac:dyDescent="0.25">
      <c r="A11556">
        <v>11556</v>
      </c>
      <c r="B11556">
        <f t="shared" si="180"/>
        <v>5316.9974400000001</v>
      </c>
      <c r="C11556">
        <v>0.97820009085255089</v>
      </c>
      <c r="D11556">
        <v>5.0483890908525506</v>
      </c>
    </row>
    <row r="11557" spans="1:4" x14ac:dyDescent="0.25">
      <c r="A11557">
        <v>11557</v>
      </c>
      <c r="B11557">
        <f t="shared" si="180"/>
        <v>5317.5016800000003</v>
      </c>
      <c r="C11557">
        <v>0.97617809085255092</v>
      </c>
      <c r="D11557">
        <v>5.0834310908525513</v>
      </c>
    </row>
    <row r="11558" spans="1:4" x14ac:dyDescent="0.25">
      <c r="A11558">
        <v>11558</v>
      </c>
      <c r="B11558">
        <f t="shared" si="180"/>
        <v>5318.0059200000005</v>
      </c>
      <c r="C11558">
        <v>0.97816109085255099</v>
      </c>
      <c r="D11558">
        <v>5.1029630908525512</v>
      </c>
    </row>
    <row r="11559" spans="1:4" x14ac:dyDescent="0.25">
      <c r="A11559">
        <v>11559</v>
      </c>
      <c r="B11559">
        <f t="shared" si="180"/>
        <v>5318.5101599999998</v>
      </c>
      <c r="C11559">
        <v>0.97615709085255109</v>
      </c>
      <c r="D11559">
        <v>5.1282130908525509</v>
      </c>
    </row>
    <row r="11560" spans="1:4" x14ac:dyDescent="0.25">
      <c r="A11560">
        <v>11560</v>
      </c>
      <c r="B11560">
        <f t="shared" si="180"/>
        <v>5319.0144</v>
      </c>
      <c r="C11560">
        <v>0.97544209085255107</v>
      </c>
      <c r="D11560">
        <v>5.1362120908525508</v>
      </c>
    </row>
    <row r="11561" spans="1:4" x14ac:dyDescent="0.25">
      <c r="A11561">
        <v>11561</v>
      </c>
      <c r="B11561">
        <f t="shared" si="180"/>
        <v>5319.5186400000002</v>
      </c>
      <c r="C11561">
        <v>0.97492109085255108</v>
      </c>
      <c r="D11561">
        <v>5.1377020908525513</v>
      </c>
    </row>
    <row r="11562" spans="1:4" x14ac:dyDescent="0.25">
      <c r="A11562">
        <v>11562</v>
      </c>
      <c r="B11562">
        <f t="shared" si="180"/>
        <v>5320.0228800000004</v>
      </c>
      <c r="C11562">
        <v>0.97607809085255093</v>
      </c>
      <c r="D11562">
        <v>5.1270550908525507</v>
      </c>
    </row>
    <row r="11563" spans="1:4" x14ac:dyDescent="0.25">
      <c r="A11563">
        <v>11563</v>
      </c>
      <c r="B11563">
        <f t="shared" si="180"/>
        <v>5320.5271200000007</v>
      </c>
      <c r="C11563">
        <v>0.97545709085255095</v>
      </c>
      <c r="D11563">
        <v>5.1085360908525512</v>
      </c>
    </row>
    <row r="11564" spans="1:4" x14ac:dyDescent="0.25">
      <c r="A11564">
        <v>11564</v>
      </c>
      <c r="B11564">
        <f t="shared" si="180"/>
        <v>5321.0313599999999</v>
      </c>
      <c r="C11564">
        <v>0.97813909085255102</v>
      </c>
      <c r="D11564">
        <v>5.0896060908525511</v>
      </c>
    </row>
    <row r="11565" spans="1:4" x14ac:dyDescent="0.25">
      <c r="A11565">
        <v>11565</v>
      </c>
      <c r="B11565">
        <f t="shared" si="180"/>
        <v>5321.5356000000002</v>
      </c>
      <c r="C11565">
        <v>0.97509609085255089</v>
      </c>
      <c r="D11565">
        <v>5.0763490908525508</v>
      </c>
    </row>
    <row r="11566" spans="1:4" x14ac:dyDescent="0.25">
      <c r="A11566">
        <v>11566</v>
      </c>
      <c r="B11566">
        <f t="shared" si="180"/>
        <v>5322.0398400000004</v>
      </c>
      <c r="C11566">
        <v>0.9754900908525509</v>
      </c>
      <c r="D11566">
        <v>5.0697790908525509</v>
      </c>
    </row>
    <row r="11567" spans="1:4" x14ac:dyDescent="0.25">
      <c r="A11567">
        <v>11567</v>
      </c>
      <c r="B11567">
        <f t="shared" si="180"/>
        <v>5322.5440800000006</v>
      </c>
      <c r="C11567">
        <v>0.97542109085255102</v>
      </c>
      <c r="D11567">
        <v>5.0748370908525509</v>
      </c>
    </row>
    <row r="11568" spans="1:4" x14ac:dyDescent="0.25">
      <c r="A11568">
        <v>11568</v>
      </c>
      <c r="B11568">
        <f t="shared" si="180"/>
        <v>5323.0483199999999</v>
      </c>
      <c r="C11568">
        <v>0.97486909085255091</v>
      </c>
      <c r="D11568">
        <v>5.0887700908525506</v>
      </c>
    </row>
    <row r="11569" spans="1:4" x14ac:dyDescent="0.25">
      <c r="A11569">
        <v>11569</v>
      </c>
      <c r="B11569">
        <f t="shared" si="180"/>
        <v>5323.5525600000001</v>
      </c>
      <c r="C11569">
        <v>0.9758300908525509</v>
      </c>
      <c r="D11569">
        <v>5.1114620908525508</v>
      </c>
    </row>
    <row r="11570" spans="1:4" x14ac:dyDescent="0.25">
      <c r="A11570">
        <v>11570</v>
      </c>
      <c r="B11570">
        <f t="shared" si="180"/>
        <v>5324.0568000000003</v>
      </c>
      <c r="C11570">
        <v>0.97666009085255101</v>
      </c>
      <c r="D11570">
        <v>5.1396960908525511</v>
      </c>
    </row>
    <row r="11571" spans="1:4" x14ac:dyDescent="0.25">
      <c r="A11571">
        <v>11571</v>
      </c>
      <c r="B11571">
        <f t="shared" si="180"/>
        <v>5324.5610400000005</v>
      </c>
      <c r="C11571">
        <v>0.97539609085255108</v>
      </c>
      <c r="D11571">
        <v>5.1654400908525506</v>
      </c>
    </row>
    <row r="11572" spans="1:4" x14ac:dyDescent="0.25">
      <c r="A11572">
        <v>11572</v>
      </c>
      <c r="B11572">
        <f t="shared" si="180"/>
        <v>5325.0652799999998</v>
      </c>
      <c r="C11572">
        <v>0.972787090852551</v>
      </c>
      <c r="D11572">
        <v>5.1916250908525505</v>
      </c>
    </row>
    <row r="11573" spans="1:4" x14ac:dyDescent="0.25">
      <c r="A11573">
        <v>11573</v>
      </c>
      <c r="B11573">
        <f t="shared" si="180"/>
        <v>5325.56952</v>
      </c>
      <c r="C11573">
        <v>0.97089909085255088</v>
      </c>
      <c r="D11573">
        <v>5.2068600908525511</v>
      </c>
    </row>
    <row r="11574" spans="1:4" x14ac:dyDescent="0.25">
      <c r="A11574">
        <v>11574</v>
      </c>
      <c r="B11574">
        <f t="shared" si="180"/>
        <v>5326.0737600000002</v>
      </c>
      <c r="C11574">
        <v>0.97189609085255102</v>
      </c>
      <c r="D11574">
        <v>5.2173620908525509</v>
      </c>
    </row>
    <row r="11575" spans="1:4" x14ac:dyDescent="0.25">
      <c r="A11575">
        <v>11575</v>
      </c>
      <c r="B11575">
        <f t="shared" si="180"/>
        <v>5326.5780000000004</v>
      </c>
      <c r="C11575">
        <v>0.97356009085255091</v>
      </c>
      <c r="D11575">
        <v>5.2173280908525506</v>
      </c>
    </row>
    <row r="11576" spans="1:4" x14ac:dyDescent="0.25">
      <c r="A11576">
        <v>11576</v>
      </c>
      <c r="B11576">
        <f t="shared" si="180"/>
        <v>5327.0822400000006</v>
      </c>
      <c r="C11576">
        <v>0.97259009085255099</v>
      </c>
      <c r="D11576">
        <v>5.212705090852551</v>
      </c>
    </row>
    <row r="11577" spans="1:4" x14ac:dyDescent="0.25">
      <c r="A11577">
        <v>11577</v>
      </c>
      <c r="B11577">
        <f t="shared" si="180"/>
        <v>5327.5864799999999</v>
      </c>
      <c r="C11577">
        <v>0.97266009085255101</v>
      </c>
      <c r="D11577">
        <v>5.2081690908525511</v>
      </c>
    </row>
    <row r="11578" spans="1:4" x14ac:dyDescent="0.25">
      <c r="A11578">
        <v>11578</v>
      </c>
      <c r="B11578">
        <f t="shared" si="180"/>
        <v>5328.0907200000001</v>
      </c>
      <c r="C11578">
        <v>0.97402909085255096</v>
      </c>
      <c r="D11578">
        <v>5.1993670908525509</v>
      </c>
    </row>
    <row r="11579" spans="1:4" x14ac:dyDescent="0.25">
      <c r="A11579">
        <v>11579</v>
      </c>
      <c r="B11579">
        <f t="shared" si="180"/>
        <v>5328.5949600000004</v>
      </c>
      <c r="C11579">
        <v>0.97662409085255109</v>
      </c>
      <c r="D11579">
        <v>5.1919180908525506</v>
      </c>
    </row>
    <row r="11580" spans="1:4" x14ac:dyDescent="0.25">
      <c r="A11580">
        <v>11580</v>
      </c>
      <c r="B11580">
        <f t="shared" si="180"/>
        <v>5329.0992000000006</v>
      </c>
      <c r="C11580">
        <v>0.97659709085255109</v>
      </c>
      <c r="D11580">
        <v>5.1865790908525513</v>
      </c>
    </row>
    <row r="11581" spans="1:4" x14ac:dyDescent="0.25">
      <c r="A11581">
        <v>11581</v>
      </c>
      <c r="B11581">
        <f t="shared" si="180"/>
        <v>5329.6034399999999</v>
      </c>
      <c r="C11581">
        <v>0.97560909085255088</v>
      </c>
      <c r="D11581">
        <v>5.1814410908525508</v>
      </c>
    </row>
    <row r="11582" spans="1:4" x14ac:dyDescent="0.25">
      <c r="A11582">
        <v>11582</v>
      </c>
      <c r="B11582">
        <f t="shared" si="180"/>
        <v>5330.1076800000001</v>
      </c>
      <c r="C11582">
        <v>0.97304109085255097</v>
      </c>
      <c r="D11582">
        <v>5.177287090852551</v>
      </c>
    </row>
    <row r="11583" spans="1:4" x14ac:dyDescent="0.25">
      <c r="A11583">
        <v>11583</v>
      </c>
      <c r="B11583">
        <f t="shared" si="180"/>
        <v>5330.6119200000003</v>
      </c>
      <c r="C11583">
        <v>0.97180809085255093</v>
      </c>
      <c r="D11583">
        <v>5.1759630908525507</v>
      </c>
    </row>
    <row r="11584" spans="1:4" x14ac:dyDescent="0.25">
      <c r="A11584">
        <v>11584</v>
      </c>
      <c r="B11584">
        <f t="shared" si="180"/>
        <v>5331.1161600000005</v>
      </c>
      <c r="C11584">
        <v>0.97199609085255101</v>
      </c>
      <c r="D11584">
        <v>5.1711210908525507</v>
      </c>
    </row>
    <row r="11585" spans="1:4" x14ac:dyDescent="0.25">
      <c r="A11585">
        <v>11585</v>
      </c>
      <c r="B11585">
        <f t="shared" si="180"/>
        <v>5331.6204000000007</v>
      </c>
      <c r="C11585">
        <v>0.97398409085255089</v>
      </c>
      <c r="D11585">
        <v>5.1742660908525506</v>
      </c>
    </row>
    <row r="11586" spans="1:4" x14ac:dyDescent="0.25">
      <c r="A11586">
        <v>11586</v>
      </c>
      <c r="B11586">
        <f t="shared" ref="B11586:B11649" si="181">A11586*0.50424-150-360</f>
        <v>5332.12464</v>
      </c>
      <c r="C11586">
        <v>0.97451109085255105</v>
      </c>
      <c r="D11586">
        <v>5.181265090852551</v>
      </c>
    </row>
    <row r="11587" spans="1:4" x14ac:dyDescent="0.25">
      <c r="A11587">
        <v>11587</v>
      </c>
      <c r="B11587">
        <f t="shared" si="181"/>
        <v>5332.6288800000002</v>
      </c>
      <c r="C11587">
        <v>0.97142909085255102</v>
      </c>
      <c r="D11587">
        <v>5.1987660908525513</v>
      </c>
    </row>
    <row r="11588" spans="1:4" x14ac:dyDescent="0.25">
      <c r="A11588">
        <v>11588</v>
      </c>
      <c r="B11588">
        <f t="shared" si="181"/>
        <v>5333.1331200000004</v>
      </c>
      <c r="C11588">
        <v>0.97121709085255092</v>
      </c>
      <c r="D11588">
        <v>5.2258640908525509</v>
      </c>
    </row>
    <row r="11589" spans="1:4" x14ac:dyDescent="0.25">
      <c r="A11589">
        <v>11589</v>
      </c>
      <c r="B11589">
        <f t="shared" si="181"/>
        <v>5333.6373600000006</v>
      </c>
      <c r="C11589">
        <v>0.97334109085255094</v>
      </c>
      <c r="D11589">
        <v>5.2562430908525508</v>
      </c>
    </row>
    <row r="11590" spans="1:4" x14ac:dyDescent="0.25">
      <c r="A11590">
        <v>11590</v>
      </c>
      <c r="B11590">
        <f t="shared" si="181"/>
        <v>5334.1415999999999</v>
      </c>
      <c r="C11590">
        <v>0.97330509085255101</v>
      </c>
      <c r="D11590">
        <v>5.2978950908525508</v>
      </c>
    </row>
    <row r="11591" spans="1:4" x14ac:dyDescent="0.25">
      <c r="A11591">
        <v>11591</v>
      </c>
      <c r="B11591">
        <f t="shared" si="181"/>
        <v>5334.6458400000001</v>
      </c>
      <c r="C11591">
        <v>0.97322309085255088</v>
      </c>
      <c r="D11591">
        <v>5.3488270908525513</v>
      </c>
    </row>
    <row r="11592" spans="1:4" x14ac:dyDescent="0.25">
      <c r="A11592">
        <v>11592</v>
      </c>
      <c r="B11592">
        <f t="shared" si="181"/>
        <v>5335.1500800000003</v>
      </c>
      <c r="C11592">
        <v>0.97349309085255109</v>
      </c>
      <c r="D11592">
        <v>5.4044720908525505</v>
      </c>
    </row>
    <row r="11593" spans="1:4" x14ac:dyDescent="0.25">
      <c r="A11593">
        <v>11593</v>
      </c>
      <c r="B11593">
        <f t="shared" si="181"/>
        <v>5335.6543200000006</v>
      </c>
      <c r="C11593">
        <v>0.97443909085255098</v>
      </c>
      <c r="D11593">
        <v>5.447099090852551</v>
      </c>
    </row>
    <row r="11594" spans="1:4" x14ac:dyDescent="0.25">
      <c r="A11594">
        <v>11594</v>
      </c>
      <c r="B11594">
        <f t="shared" si="181"/>
        <v>5336.1585599999999</v>
      </c>
      <c r="C11594">
        <v>0.97573609085255109</v>
      </c>
      <c r="D11594">
        <v>5.4857450908525509</v>
      </c>
    </row>
    <row r="11595" spans="1:4" x14ac:dyDescent="0.25">
      <c r="A11595">
        <v>11595</v>
      </c>
      <c r="B11595">
        <f t="shared" si="181"/>
        <v>5336.6628000000001</v>
      </c>
      <c r="C11595">
        <v>0.97662409085255109</v>
      </c>
      <c r="D11595">
        <v>5.5212500908525506</v>
      </c>
    </row>
    <row r="11596" spans="1:4" x14ac:dyDescent="0.25">
      <c r="A11596">
        <v>11596</v>
      </c>
      <c r="B11596">
        <f t="shared" si="181"/>
        <v>5337.1670400000003</v>
      </c>
      <c r="C11596">
        <v>0.97669709085255108</v>
      </c>
      <c r="D11596">
        <v>5.5330360908525504</v>
      </c>
    </row>
    <row r="11597" spans="1:4" x14ac:dyDescent="0.25">
      <c r="A11597">
        <v>11597</v>
      </c>
      <c r="B11597">
        <f t="shared" si="181"/>
        <v>5337.6712800000005</v>
      </c>
      <c r="C11597">
        <v>0.97630009085255087</v>
      </c>
      <c r="D11597">
        <v>5.5312120908525513</v>
      </c>
    </row>
    <row r="11598" spans="1:4" x14ac:dyDescent="0.25">
      <c r="A11598">
        <v>11598</v>
      </c>
      <c r="B11598">
        <f t="shared" si="181"/>
        <v>5338.1755200000007</v>
      </c>
      <c r="C11598">
        <v>0.97741209085255087</v>
      </c>
      <c r="D11598">
        <v>5.4966300908525509</v>
      </c>
    </row>
    <row r="11599" spans="1:4" x14ac:dyDescent="0.25">
      <c r="A11599">
        <v>11599</v>
      </c>
      <c r="B11599">
        <f t="shared" si="181"/>
        <v>5338.67976</v>
      </c>
      <c r="C11599">
        <v>0.97687509085255109</v>
      </c>
      <c r="D11599">
        <v>5.450130090852551</v>
      </c>
    </row>
    <row r="11600" spans="1:4" x14ac:dyDescent="0.25">
      <c r="A11600">
        <v>11600</v>
      </c>
      <c r="B11600">
        <f t="shared" si="181"/>
        <v>5339.1840000000002</v>
      </c>
      <c r="C11600">
        <v>0.97591209085255104</v>
      </c>
      <c r="D11600">
        <v>5.3796510908525512</v>
      </c>
    </row>
    <row r="11601" spans="1:4" x14ac:dyDescent="0.25">
      <c r="A11601">
        <v>11601</v>
      </c>
      <c r="B11601">
        <f t="shared" si="181"/>
        <v>5339.6882400000004</v>
      </c>
      <c r="C11601">
        <v>0.97737609085255095</v>
      </c>
      <c r="D11601">
        <v>5.2810240908525508</v>
      </c>
    </row>
    <row r="11602" spans="1:4" x14ac:dyDescent="0.25">
      <c r="A11602">
        <v>11602</v>
      </c>
      <c r="B11602">
        <f t="shared" si="181"/>
        <v>5340.1924800000006</v>
      </c>
      <c r="C11602">
        <v>0.97676609085255095</v>
      </c>
      <c r="D11602">
        <v>5.2119370908525511</v>
      </c>
    </row>
    <row r="11603" spans="1:4" x14ac:dyDescent="0.25">
      <c r="A11603">
        <v>11603</v>
      </c>
      <c r="B11603">
        <f t="shared" si="181"/>
        <v>5340.6967199999999</v>
      </c>
      <c r="C11603">
        <v>0.97864909085255103</v>
      </c>
      <c r="D11603">
        <v>5.133246090852551</v>
      </c>
    </row>
    <row r="11604" spans="1:4" x14ac:dyDescent="0.25">
      <c r="A11604">
        <v>11604</v>
      </c>
      <c r="B11604">
        <f t="shared" si="181"/>
        <v>5341.2009600000001</v>
      </c>
      <c r="C11604">
        <v>0.98066709085255088</v>
      </c>
      <c r="D11604">
        <v>5.0910780908525508</v>
      </c>
    </row>
    <row r="11605" spans="1:4" x14ac:dyDescent="0.25">
      <c r="A11605">
        <v>11605</v>
      </c>
      <c r="B11605">
        <f t="shared" si="181"/>
        <v>5341.7052000000003</v>
      </c>
      <c r="C11605">
        <v>0.97874309085255107</v>
      </c>
      <c r="D11605">
        <v>5.0633230908525508</v>
      </c>
    </row>
    <row r="11606" spans="1:4" x14ac:dyDescent="0.25">
      <c r="A11606">
        <v>11606</v>
      </c>
      <c r="B11606">
        <f t="shared" si="181"/>
        <v>5342.2094400000005</v>
      </c>
      <c r="C11606">
        <v>0.98033709085255094</v>
      </c>
      <c r="D11606">
        <v>5.0334590908525509</v>
      </c>
    </row>
    <row r="11607" spans="1:4" x14ac:dyDescent="0.25">
      <c r="A11607">
        <v>11607</v>
      </c>
      <c r="B11607">
        <f t="shared" si="181"/>
        <v>5342.7136799999998</v>
      </c>
      <c r="C11607">
        <v>0.98146109085255107</v>
      </c>
      <c r="D11607">
        <v>5.0352240908525507</v>
      </c>
    </row>
    <row r="11608" spans="1:4" x14ac:dyDescent="0.25">
      <c r="A11608">
        <v>11608</v>
      </c>
      <c r="B11608">
        <f t="shared" si="181"/>
        <v>5343.21792</v>
      </c>
      <c r="C11608">
        <v>0.98034909085255106</v>
      </c>
      <c r="D11608">
        <v>5.0469480908525508</v>
      </c>
    </row>
    <row r="11609" spans="1:4" x14ac:dyDescent="0.25">
      <c r="A11609">
        <v>11609</v>
      </c>
      <c r="B11609">
        <f t="shared" si="181"/>
        <v>5343.7221600000003</v>
      </c>
      <c r="C11609">
        <v>0.979370090852551</v>
      </c>
      <c r="D11609">
        <v>5.0798480908525505</v>
      </c>
    </row>
    <row r="11610" spans="1:4" x14ac:dyDescent="0.25">
      <c r="A11610">
        <v>11610</v>
      </c>
      <c r="B11610">
        <f t="shared" si="181"/>
        <v>5344.2264000000005</v>
      </c>
      <c r="C11610">
        <v>0.98041609085255088</v>
      </c>
      <c r="D11610">
        <v>5.0914300908525512</v>
      </c>
    </row>
    <row r="11611" spans="1:4" x14ac:dyDescent="0.25">
      <c r="A11611">
        <v>11611</v>
      </c>
      <c r="B11611">
        <f t="shared" si="181"/>
        <v>5344.7306400000007</v>
      </c>
      <c r="C11611">
        <v>0.98143109085255109</v>
      </c>
      <c r="D11611">
        <v>5.1170380908525512</v>
      </c>
    </row>
    <row r="11612" spans="1:4" x14ac:dyDescent="0.25">
      <c r="A11612">
        <v>11612</v>
      </c>
      <c r="B11612">
        <f t="shared" si="181"/>
        <v>5345.23488</v>
      </c>
      <c r="C11612">
        <v>0.98147909085255092</v>
      </c>
      <c r="D11612">
        <v>5.1484630908525508</v>
      </c>
    </row>
    <row r="11613" spans="1:4" x14ac:dyDescent="0.25">
      <c r="A11613">
        <v>11613</v>
      </c>
      <c r="B11613">
        <f t="shared" si="181"/>
        <v>5345.7391200000002</v>
      </c>
      <c r="C11613">
        <v>0.98195209085255108</v>
      </c>
      <c r="D11613">
        <v>5.1681610908525508</v>
      </c>
    </row>
    <row r="11614" spans="1:4" x14ac:dyDescent="0.25">
      <c r="A11614">
        <v>11614</v>
      </c>
      <c r="B11614">
        <f t="shared" si="181"/>
        <v>5346.2433600000004</v>
      </c>
      <c r="C11614">
        <v>0.98104909085255099</v>
      </c>
      <c r="D11614">
        <v>5.1692540908525508</v>
      </c>
    </row>
    <row r="11615" spans="1:4" x14ac:dyDescent="0.25">
      <c r="A11615">
        <v>11615</v>
      </c>
      <c r="B11615">
        <f t="shared" si="181"/>
        <v>5346.7476000000006</v>
      </c>
      <c r="C11615">
        <v>0.9825130908525509</v>
      </c>
      <c r="D11615">
        <v>5.1501200908525506</v>
      </c>
    </row>
    <row r="11616" spans="1:4" x14ac:dyDescent="0.25">
      <c r="A11616">
        <v>11616</v>
      </c>
      <c r="B11616">
        <f t="shared" si="181"/>
        <v>5347.2518399999999</v>
      </c>
      <c r="C11616">
        <v>0.98381309085255098</v>
      </c>
      <c r="D11616">
        <v>5.1299720908525508</v>
      </c>
    </row>
    <row r="11617" spans="1:4" x14ac:dyDescent="0.25">
      <c r="A11617">
        <v>11617</v>
      </c>
      <c r="B11617">
        <f t="shared" si="181"/>
        <v>5347.7560800000001</v>
      </c>
      <c r="C11617">
        <v>0.98509509085255098</v>
      </c>
      <c r="D11617">
        <v>5.0715470908525511</v>
      </c>
    </row>
    <row r="11618" spans="1:4" x14ac:dyDescent="0.25">
      <c r="A11618">
        <v>11618</v>
      </c>
      <c r="B11618">
        <f t="shared" si="181"/>
        <v>5348.2603200000003</v>
      </c>
      <c r="C11618">
        <v>0.98344609085255097</v>
      </c>
      <c r="D11618">
        <v>4.903478090852551</v>
      </c>
    </row>
    <row r="11619" spans="1:4" x14ac:dyDescent="0.25">
      <c r="A11619">
        <v>11619</v>
      </c>
      <c r="B11619">
        <f t="shared" si="181"/>
        <v>5348.7645600000005</v>
      </c>
      <c r="C11619">
        <v>0.98303709085255109</v>
      </c>
      <c r="D11619">
        <v>4.6677450908525513</v>
      </c>
    </row>
    <row r="11620" spans="1:4" x14ac:dyDescent="0.25">
      <c r="A11620">
        <v>11620</v>
      </c>
      <c r="B11620">
        <f t="shared" si="181"/>
        <v>5349.2687999999998</v>
      </c>
      <c r="C11620">
        <v>0.98407709085255102</v>
      </c>
      <c r="D11620">
        <v>4.4388690908525508</v>
      </c>
    </row>
    <row r="11621" spans="1:4" x14ac:dyDescent="0.25">
      <c r="A11621">
        <v>11621</v>
      </c>
      <c r="B11621">
        <f t="shared" si="181"/>
        <v>5349.77304</v>
      </c>
      <c r="C11621">
        <v>0.98723509085255101</v>
      </c>
      <c r="D11621">
        <v>4.2522630908525505</v>
      </c>
    </row>
    <row r="11622" spans="1:4" x14ac:dyDescent="0.25">
      <c r="A11622">
        <v>11622</v>
      </c>
      <c r="B11622">
        <f t="shared" si="181"/>
        <v>5350.2772800000002</v>
      </c>
      <c r="C11622">
        <v>0.98639609085255098</v>
      </c>
      <c r="D11622">
        <v>4.1644030908525504</v>
      </c>
    </row>
    <row r="11623" spans="1:4" x14ac:dyDescent="0.25">
      <c r="A11623">
        <v>11623</v>
      </c>
      <c r="B11623">
        <f t="shared" si="181"/>
        <v>5350.7815200000005</v>
      </c>
      <c r="C11623">
        <v>0.98658009085255094</v>
      </c>
      <c r="D11623">
        <v>4.1455820908525505</v>
      </c>
    </row>
    <row r="11624" spans="1:4" x14ac:dyDescent="0.25">
      <c r="A11624">
        <v>11624</v>
      </c>
      <c r="B11624">
        <f t="shared" si="181"/>
        <v>5351.2857600000007</v>
      </c>
      <c r="C11624">
        <v>0.98392209085255089</v>
      </c>
      <c r="D11624">
        <v>4.2524790908525505</v>
      </c>
    </row>
    <row r="11625" spans="1:4" x14ac:dyDescent="0.25">
      <c r="A11625">
        <v>11625</v>
      </c>
      <c r="B11625">
        <f t="shared" si="181"/>
        <v>5351.79</v>
      </c>
      <c r="C11625">
        <v>0.98475609085255089</v>
      </c>
      <c r="D11625">
        <v>4.2196490908525508</v>
      </c>
    </row>
    <row r="11626" spans="1:4" x14ac:dyDescent="0.25">
      <c r="A11626">
        <v>11626</v>
      </c>
      <c r="B11626">
        <f t="shared" si="181"/>
        <v>5352.2942400000002</v>
      </c>
      <c r="C11626">
        <v>0.98562909085255102</v>
      </c>
      <c r="D11626">
        <v>4.0655050908525512</v>
      </c>
    </row>
    <row r="11627" spans="1:4" x14ac:dyDescent="0.25">
      <c r="A11627">
        <v>11627</v>
      </c>
      <c r="B11627">
        <f t="shared" si="181"/>
        <v>5352.7984800000004</v>
      </c>
      <c r="C11627">
        <v>0.98534109085255095</v>
      </c>
      <c r="D11627">
        <v>3.980472090852551</v>
      </c>
    </row>
    <row r="11628" spans="1:4" x14ac:dyDescent="0.25">
      <c r="A11628">
        <v>11628</v>
      </c>
      <c r="B11628">
        <f t="shared" si="181"/>
        <v>5353.3027200000006</v>
      </c>
      <c r="C11628">
        <v>0.98429809085255104</v>
      </c>
      <c r="D11628">
        <v>3.999350090852551</v>
      </c>
    </row>
    <row r="11629" spans="1:4" x14ac:dyDescent="0.25">
      <c r="A11629">
        <v>11629</v>
      </c>
      <c r="B11629">
        <f t="shared" si="181"/>
        <v>5353.8069599999999</v>
      </c>
      <c r="C11629">
        <v>0.98524409085255094</v>
      </c>
      <c r="D11629">
        <v>4.0562690908525507</v>
      </c>
    </row>
    <row r="11630" spans="1:4" x14ac:dyDescent="0.25">
      <c r="A11630">
        <v>11630</v>
      </c>
      <c r="B11630">
        <f t="shared" si="181"/>
        <v>5354.3112000000001</v>
      </c>
      <c r="C11630">
        <v>0.98629909085255096</v>
      </c>
      <c r="D11630">
        <v>4.1392710908525512</v>
      </c>
    </row>
    <row r="11631" spans="1:4" x14ac:dyDescent="0.25">
      <c r="A11631">
        <v>11631</v>
      </c>
      <c r="B11631">
        <f t="shared" si="181"/>
        <v>5354.8154400000003</v>
      </c>
      <c r="C11631">
        <v>0.98969609085255106</v>
      </c>
      <c r="D11631">
        <v>4.1191500908525507</v>
      </c>
    </row>
    <row r="11632" spans="1:4" x14ac:dyDescent="0.25">
      <c r="A11632">
        <v>11632</v>
      </c>
      <c r="B11632">
        <f t="shared" si="181"/>
        <v>5355.3196800000005</v>
      </c>
      <c r="C11632">
        <v>0.9913930908525509</v>
      </c>
      <c r="D11632">
        <v>4.2218710908525505</v>
      </c>
    </row>
    <row r="11633" spans="1:4" x14ac:dyDescent="0.25">
      <c r="A11633">
        <v>11633</v>
      </c>
      <c r="B11633">
        <f t="shared" si="181"/>
        <v>5355.8239199999998</v>
      </c>
      <c r="C11633">
        <v>0.99135109085255102</v>
      </c>
      <c r="D11633">
        <v>4.3405420908525505</v>
      </c>
    </row>
    <row r="11634" spans="1:4" x14ac:dyDescent="0.25">
      <c r="A11634">
        <v>11634</v>
      </c>
      <c r="B11634">
        <f t="shared" si="181"/>
        <v>5356.32816</v>
      </c>
      <c r="C11634">
        <v>0.98907509085255108</v>
      </c>
      <c r="D11634">
        <v>4.4099250908525507</v>
      </c>
    </row>
    <row r="11635" spans="1:4" x14ac:dyDescent="0.25">
      <c r="A11635">
        <v>11635</v>
      </c>
      <c r="B11635">
        <f t="shared" si="181"/>
        <v>5356.8324000000002</v>
      </c>
      <c r="C11635">
        <v>0.99053009085255106</v>
      </c>
      <c r="D11635">
        <v>4.4749390908525513</v>
      </c>
    </row>
    <row r="11636" spans="1:4" x14ac:dyDescent="0.25">
      <c r="A11636">
        <v>11636</v>
      </c>
      <c r="B11636">
        <f t="shared" si="181"/>
        <v>5357.3366400000004</v>
      </c>
      <c r="C11636">
        <v>0.99258509085255098</v>
      </c>
      <c r="D11636">
        <v>4.5806600908525512</v>
      </c>
    </row>
    <row r="11637" spans="1:4" x14ac:dyDescent="0.25">
      <c r="A11637">
        <v>11637</v>
      </c>
      <c r="B11637">
        <f t="shared" si="181"/>
        <v>5357.8408800000007</v>
      </c>
      <c r="C11637">
        <v>0.989084090852551</v>
      </c>
      <c r="D11637">
        <v>4.6843700908525507</v>
      </c>
    </row>
    <row r="11638" spans="1:4" x14ac:dyDescent="0.25">
      <c r="A11638">
        <v>11638</v>
      </c>
      <c r="B11638">
        <f t="shared" si="181"/>
        <v>5358.34512</v>
      </c>
      <c r="C11638">
        <v>0.99060809085255108</v>
      </c>
      <c r="D11638">
        <v>4.7397080908525506</v>
      </c>
    </row>
    <row r="11639" spans="1:4" x14ac:dyDescent="0.25">
      <c r="A11639">
        <v>11639</v>
      </c>
      <c r="B11639">
        <f t="shared" si="181"/>
        <v>5358.8493600000002</v>
      </c>
      <c r="C11639">
        <v>0.989111090852551</v>
      </c>
      <c r="D11639">
        <v>4.8450870908525507</v>
      </c>
    </row>
    <row r="11640" spans="1:4" x14ac:dyDescent="0.25">
      <c r="A11640">
        <v>11640</v>
      </c>
      <c r="B11640">
        <f t="shared" si="181"/>
        <v>5359.3536000000004</v>
      </c>
      <c r="C11640">
        <v>0.99261209085255098</v>
      </c>
      <c r="D11640">
        <v>4.9451950908525513</v>
      </c>
    </row>
    <row r="11641" spans="1:4" x14ac:dyDescent="0.25">
      <c r="A11641">
        <v>11641</v>
      </c>
      <c r="B11641">
        <f t="shared" si="181"/>
        <v>5359.8578400000006</v>
      </c>
      <c r="C11641">
        <v>0.99217209085255098</v>
      </c>
      <c r="D11641">
        <v>4.9835210908525509</v>
      </c>
    </row>
    <row r="11642" spans="1:4" x14ac:dyDescent="0.25">
      <c r="A11642">
        <v>11642</v>
      </c>
      <c r="B11642">
        <f t="shared" si="181"/>
        <v>5360.3620799999999</v>
      </c>
      <c r="C11642">
        <v>0.99269709085255109</v>
      </c>
      <c r="D11642">
        <v>5.0262440908525505</v>
      </c>
    </row>
    <row r="11643" spans="1:4" x14ac:dyDescent="0.25">
      <c r="A11643">
        <v>11643</v>
      </c>
      <c r="B11643">
        <f t="shared" si="181"/>
        <v>5360.8663200000001</v>
      </c>
      <c r="C11643">
        <v>0.99444009085255092</v>
      </c>
      <c r="D11643">
        <v>5.0341870908525506</v>
      </c>
    </row>
    <row r="11644" spans="1:4" x14ac:dyDescent="0.25">
      <c r="A11644">
        <v>11644</v>
      </c>
      <c r="B11644">
        <f t="shared" si="181"/>
        <v>5361.3705600000003</v>
      </c>
      <c r="C11644">
        <v>0.99033609085255103</v>
      </c>
      <c r="D11644">
        <v>5.0468000908525505</v>
      </c>
    </row>
    <row r="11645" spans="1:4" x14ac:dyDescent="0.25">
      <c r="A11645">
        <v>11645</v>
      </c>
      <c r="B11645">
        <f t="shared" si="181"/>
        <v>5361.8748000000005</v>
      </c>
      <c r="C11645">
        <v>0.991945090852551</v>
      </c>
      <c r="D11645">
        <v>5.0646400908525511</v>
      </c>
    </row>
    <row r="11646" spans="1:4" x14ac:dyDescent="0.25">
      <c r="A11646">
        <v>11646</v>
      </c>
      <c r="B11646">
        <f t="shared" si="181"/>
        <v>5362.3790399999998</v>
      </c>
      <c r="C11646">
        <v>0.99301209085255093</v>
      </c>
      <c r="D11646">
        <v>5.0806290908525504</v>
      </c>
    </row>
    <row r="11647" spans="1:4" x14ac:dyDescent="0.25">
      <c r="A11647">
        <v>11647</v>
      </c>
      <c r="B11647">
        <f t="shared" si="181"/>
        <v>5362.88328</v>
      </c>
      <c r="C11647">
        <v>0.99344809085255104</v>
      </c>
      <c r="D11647">
        <v>5.0671830908525513</v>
      </c>
    </row>
    <row r="11648" spans="1:4" x14ac:dyDescent="0.25">
      <c r="A11648">
        <v>11648</v>
      </c>
      <c r="B11648">
        <f t="shared" si="181"/>
        <v>5363.3875200000002</v>
      </c>
      <c r="C11648">
        <v>0.99355509085255089</v>
      </c>
      <c r="D11648">
        <v>5.0719390908525508</v>
      </c>
    </row>
    <row r="11649" spans="1:4" x14ac:dyDescent="0.25">
      <c r="A11649">
        <v>11649</v>
      </c>
      <c r="B11649">
        <f t="shared" si="181"/>
        <v>5363.8917600000004</v>
      </c>
      <c r="C11649">
        <v>0.99334509085255107</v>
      </c>
      <c r="D11649">
        <v>5.0782680908525508</v>
      </c>
    </row>
    <row r="11650" spans="1:4" x14ac:dyDescent="0.25">
      <c r="A11650">
        <v>11650</v>
      </c>
      <c r="B11650">
        <f t="shared" ref="B11650:B11713" si="182">A11650*0.50424-150-360</f>
        <v>5364.3960000000006</v>
      </c>
      <c r="C11650">
        <v>0.99483109085255095</v>
      </c>
      <c r="D11650">
        <v>5.0880970908525507</v>
      </c>
    </row>
    <row r="11651" spans="1:4" x14ac:dyDescent="0.25">
      <c r="A11651">
        <v>11651</v>
      </c>
      <c r="B11651">
        <f t="shared" si="182"/>
        <v>5364.9002399999999</v>
      </c>
      <c r="C11651">
        <v>0.9943700908525509</v>
      </c>
      <c r="D11651">
        <v>5.0677360908525513</v>
      </c>
    </row>
    <row r="11652" spans="1:4" x14ac:dyDescent="0.25">
      <c r="A11652">
        <v>11652</v>
      </c>
      <c r="B11652">
        <f t="shared" si="182"/>
        <v>5365.4044800000001</v>
      </c>
      <c r="C11652">
        <v>0.99587009085255096</v>
      </c>
      <c r="D11652">
        <v>5.0434760908525504</v>
      </c>
    </row>
    <row r="11653" spans="1:4" x14ac:dyDescent="0.25">
      <c r="A11653">
        <v>11653</v>
      </c>
      <c r="B11653">
        <f t="shared" si="182"/>
        <v>5365.9087200000004</v>
      </c>
      <c r="C11653">
        <v>0.99557009085255099</v>
      </c>
      <c r="D11653">
        <v>5.0237470908525506</v>
      </c>
    </row>
    <row r="11654" spans="1:4" x14ac:dyDescent="0.25">
      <c r="A11654">
        <v>11654</v>
      </c>
      <c r="B11654">
        <f t="shared" si="182"/>
        <v>5366.4129600000006</v>
      </c>
      <c r="C11654">
        <v>0.99454609085255108</v>
      </c>
      <c r="D11654">
        <v>5.0058110908525508</v>
      </c>
    </row>
    <row r="11655" spans="1:4" x14ac:dyDescent="0.25">
      <c r="A11655">
        <v>11655</v>
      </c>
      <c r="B11655">
        <f t="shared" si="182"/>
        <v>5366.9171999999999</v>
      </c>
      <c r="C11655">
        <v>0.99241509085255097</v>
      </c>
      <c r="D11655">
        <v>5.0041970908525508</v>
      </c>
    </row>
    <row r="11656" spans="1:4" x14ac:dyDescent="0.25">
      <c r="A11656">
        <v>11656</v>
      </c>
      <c r="B11656">
        <f t="shared" si="182"/>
        <v>5367.4214400000001</v>
      </c>
      <c r="C11656">
        <v>0.99096009085255099</v>
      </c>
      <c r="D11656">
        <v>5.0115420908525508</v>
      </c>
    </row>
    <row r="11657" spans="1:4" x14ac:dyDescent="0.25">
      <c r="A11657">
        <v>11657</v>
      </c>
      <c r="B11657">
        <f t="shared" si="182"/>
        <v>5367.9256800000003</v>
      </c>
      <c r="C11657">
        <v>0.99280909085255098</v>
      </c>
      <c r="D11657">
        <v>5.020300090852551</v>
      </c>
    </row>
    <row r="11658" spans="1:4" x14ac:dyDescent="0.25">
      <c r="A11658">
        <v>11658</v>
      </c>
      <c r="B11658">
        <f t="shared" si="182"/>
        <v>5368.4299200000005</v>
      </c>
      <c r="C11658">
        <v>0.98949009085255091</v>
      </c>
      <c r="D11658">
        <v>5.0184980908525505</v>
      </c>
    </row>
    <row r="11659" spans="1:4" x14ac:dyDescent="0.25">
      <c r="A11659">
        <v>11659</v>
      </c>
      <c r="B11659">
        <f t="shared" si="182"/>
        <v>5368.9341600000007</v>
      </c>
      <c r="C11659">
        <v>0.99137509085255104</v>
      </c>
      <c r="D11659">
        <v>4.9837150908525505</v>
      </c>
    </row>
    <row r="11660" spans="1:4" x14ac:dyDescent="0.25">
      <c r="A11660">
        <v>11660</v>
      </c>
      <c r="B11660">
        <f t="shared" si="182"/>
        <v>5369.4384</v>
      </c>
      <c r="C11660">
        <v>0.99122409085255103</v>
      </c>
      <c r="D11660">
        <v>5.0006170908525505</v>
      </c>
    </row>
    <row r="11661" spans="1:4" x14ac:dyDescent="0.25">
      <c r="A11661">
        <v>11661</v>
      </c>
      <c r="B11661">
        <f t="shared" si="182"/>
        <v>5369.9426400000002</v>
      </c>
      <c r="C11661">
        <v>0.99480009085255106</v>
      </c>
      <c r="D11661">
        <v>5.0443470908525505</v>
      </c>
    </row>
    <row r="11662" spans="1:4" x14ac:dyDescent="0.25">
      <c r="A11662">
        <v>11662</v>
      </c>
      <c r="B11662">
        <f t="shared" si="182"/>
        <v>5370.4468800000004</v>
      </c>
      <c r="C11662">
        <v>0.99317009085255104</v>
      </c>
      <c r="D11662">
        <v>5.1289660908525505</v>
      </c>
    </row>
    <row r="11663" spans="1:4" x14ac:dyDescent="0.25">
      <c r="A11663">
        <v>11663</v>
      </c>
      <c r="B11663">
        <f t="shared" si="182"/>
        <v>5370.9511200000006</v>
      </c>
      <c r="C11663">
        <v>0.99132409085255102</v>
      </c>
      <c r="D11663">
        <v>5.3042560908525509</v>
      </c>
    </row>
    <row r="11664" spans="1:4" x14ac:dyDescent="0.25">
      <c r="A11664">
        <v>11664</v>
      </c>
      <c r="B11664">
        <f t="shared" si="182"/>
        <v>5371.4553599999999</v>
      </c>
      <c r="C11664">
        <v>0.99173609085255088</v>
      </c>
      <c r="D11664">
        <v>5.8971850908525507</v>
      </c>
    </row>
    <row r="11665" spans="1:4" x14ac:dyDescent="0.25">
      <c r="A11665">
        <v>11665</v>
      </c>
      <c r="B11665">
        <f t="shared" si="182"/>
        <v>5371.9596000000001</v>
      </c>
      <c r="C11665">
        <v>0.98939609085255109</v>
      </c>
      <c r="D11665">
        <v>6.9108160908525509</v>
      </c>
    </row>
    <row r="11666" spans="1:4" x14ac:dyDescent="0.25">
      <c r="A11666">
        <v>11666</v>
      </c>
      <c r="B11666">
        <f t="shared" si="182"/>
        <v>5372.4638400000003</v>
      </c>
      <c r="C11666">
        <v>0.99079009085255099</v>
      </c>
      <c r="D11666">
        <v>7.9659130908525517</v>
      </c>
    </row>
    <row r="11667" spans="1:4" x14ac:dyDescent="0.25">
      <c r="A11667">
        <v>11667</v>
      </c>
      <c r="B11667">
        <f t="shared" si="182"/>
        <v>5372.9680800000006</v>
      </c>
      <c r="C11667">
        <v>0.98966909085255106</v>
      </c>
      <c r="D11667">
        <v>8.8756740908525522</v>
      </c>
    </row>
    <row r="11668" spans="1:4" x14ac:dyDescent="0.25">
      <c r="A11668">
        <v>11668</v>
      </c>
      <c r="B11668">
        <f t="shared" si="182"/>
        <v>5373.4723199999999</v>
      </c>
      <c r="C11668">
        <v>0.98909309085255093</v>
      </c>
      <c r="D11668">
        <v>9.7585270908525512</v>
      </c>
    </row>
    <row r="11669" spans="1:4" x14ac:dyDescent="0.25">
      <c r="A11669">
        <v>11669</v>
      </c>
      <c r="B11669">
        <f t="shared" si="182"/>
        <v>5373.9765600000001</v>
      </c>
      <c r="C11669">
        <v>0.98837209085255096</v>
      </c>
      <c r="D11669">
        <v>11.167695090852552</v>
      </c>
    </row>
    <row r="11670" spans="1:4" x14ac:dyDescent="0.25">
      <c r="A11670">
        <v>11670</v>
      </c>
      <c r="B11670">
        <f t="shared" si="182"/>
        <v>5374.4808000000003</v>
      </c>
      <c r="C11670">
        <v>0.98910509085255105</v>
      </c>
      <c r="D11670">
        <v>11.910436090852551</v>
      </c>
    </row>
    <row r="11671" spans="1:4" x14ac:dyDescent="0.25">
      <c r="A11671">
        <v>11671</v>
      </c>
      <c r="B11671">
        <f t="shared" si="182"/>
        <v>5374.9850400000005</v>
      </c>
      <c r="C11671">
        <v>0.99187809085255096</v>
      </c>
      <c r="D11671">
        <v>11.651891090852551</v>
      </c>
    </row>
    <row r="11672" spans="1:4" x14ac:dyDescent="0.25">
      <c r="A11672">
        <v>11672</v>
      </c>
      <c r="B11672">
        <f t="shared" si="182"/>
        <v>5375.4892800000007</v>
      </c>
      <c r="C11672">
        <v>0.99191209085255105</v>
      </c>
      <c r="D11672">
        <v>10.914661090852551</v>
      </c>
    </row>
    <row r="11673" spans="1:4" x14ac:dyDescent="0.25">
      <c r="A11673">
        <v>11673</v>
      </c>
      <c r="B11673">
        <f t="shared" si="182"/>
        <v>5375.99352</v>
      </c>
      <c r="C11673">
        <v>0.98705609085255108</v>
      </c>
      <c r="D11673">
        <v>10.466072090852553</v>
      </c>
    </row>
    <row r="11674" spans="1:4" x14ac:dyDescent="0.25">
      <c r="A11674">
        <v>11674</v>
      </c>
      <c r="B11674">
        <f t="shared" si="182"/>
        <v>5376.4977600000002</v>
      </c>
      <c r="C11674">
        <v>0.98513209085255105</v>
      </c>
      <c r="D11674">
        <v>10.406039090852552</v>
      </c>
    </row>
    <row r="11675" spans="1:4" x14ac:dyDescent="0.25">
      <c r="A11675">
        <v>11675</v>
      </c>
      <c r="B11675">
        <f t="shared" si="182"/>
        <v>5377.0020000000004</v>
      </c>
      <c r="C11675">
        <v>0.98785609085255099</v>
      </c>
      <c r="D11675">
        <v>10.532338090852551</v>
      </c>
    </row>
    <row r="11676" spans="1:4" x14ac:dyDescent="0.25">
      <c r="A11676">
        <v>11676</v>
      </c>
      <c r="B11676">
        <f t="shared" si="182"/>
        <v>5377.5062400000006</v>
      </c>
      <c r="C11676">
        <v>0.98673209085255109</v>
      </c>
      <c r="D11676">
        <v>10.644686090852552</v>
      </c>
    </row>
    <row r="11677" spans="1:4" x14ac:dyDescent="0.25">
      <c r="A11677">
        <v>11677</v>
      </c>
      <c r="B11677">
        <f t="shared" si="182"/>
        <v>5378.0104799999999</v>
      </c>
      <c r="C11677">
        <v>0.987532090852551</v>
      </c>
      <c r="D11677">
        <v>10.496877090852552</v>
      </c>
    </row>
    <row r="11678" spans="1:4" x14ac:dyDescent="0.25">
      <c r="A11678">
        <v>11678</v>
      </c>
      <c r="B11678">
        <f t="shared" si="182"/>
        <v>5378.5147200000001</v>
      </c>
      <c r="C11678">
        <v>0.99012109085255096</v>
      </c>
      <c r="D11678">
        <v>10.351475090852551</v>
      </c>
    </row>
    <row r="11679" spans="1:4" x14ac:dyDescent="0.25">
      <c r="A11679">
        <v>11679</v>
      </c>
      <c r="B11679">
        <f t="shared" si="182"/>
        <v>5379.0189600000003</v>
      </c>
      <c r="C11679">
        <v>0.99055109085255089</v>
      </c>
      <c r="D11679">
        <v>10.098395090852552</v>
      </c>
    </row>
    <row r="11680" spans="1:4" x14ac:dyDescent="0.25">
      <c r="A11680">
        <v>11680</v>
      </c>
      <c r="B11680">
        <f t="shared" si="182"/>
        <v>5379.5232000000005</v>
      </c>
      <c r="C11680">
        <v>0.99038709085255106</v>
      </c>
      <c r="D11680">
        <v>9.8835080908525512</v>
      </c>
    </row>
    <row r="11681" spans="1:4" x14ac:dyDescent="0.25">
      <c r="A11681">
        <v>11681</v>
      </c>
      <c r="B11681">
        <f t="shared" si="182"/>
        <v>5380.0274399999998</v>
      </c>
      <c r="C11681">
        <v>0.99847709085255099</v>
      </c>
      <c r="D11681">
        <v>9.6253740908525511</v>
      </c>
    </row>
    <row r="11682" spans="1:4" x14ac:dyDescent="0.25">
      <c r="A11682">
        <v>11682</v>
      </c>
      <c r="B11682">
        <f t="shared" si="182"/>
        <v>5380.5316800000001</v>
      </c>
      <c r="C11682">
        <v>0.99775509085255087</v>
      </c>
      <c r="D11682">
        <v>9.3996330908525518</v>
      </c>
    </row>
    <row r="11683" spans="1:4" x14ac:dyDescent="0.25">
      <c r="A11683">
        <v>11683</v>
      </c>
      <c r="B11683">
        <f t="shared" si="182"/>
        <v>5381.0359200000003</v>
      </c>
      <c r="C11683">
        <v>0.99071809085255091</v>
      </c>
      <c r="D11683">
        <v>9.1747690908525517</v>
      </c>
    </row>
    <row r="11684" spans="1:4" x14ac:dyDescent="0.25">
      <c r="A11684">
        <v>11684</v>
      </c>
      <c r="B11684">
        <f t="shared" si="182"/>
        <v>5381.5401600000005</v>
      </c>
      <c r="C11684">
        <v>0.99735809085255089</v>
      </c>
      <c r="D11684">
        <v>8.9653230908525519</v>
      </c>
    </row>
    <row r="11685" spans="1:4" x14ac:dyDescent="0.25">
      <c r="A11685">
        <v>11685</v>
      </c>
      <c r="B11685">
        <f t="shared" si="182"/>
        <v>5382.0444000000007</v>
      </c>
      <c r="C11685">
        <v>0.99804009085255097</v>
      </c>
      <c r="D11685">
        <v>8.7035650908525515</v>
      </c>
    </row>
    <row r="11686" spans="1:4" x14ac:dyDescent="0.25">
      <c r="A11686">
        <v>11686</v>
      </c>
      <c r="B11686">
        <f t="shared" si="182"/>
        <v>5382.54864</v>
      </c>
      <c r="C11686">
        <v>0.98947809085255101</v>
      </c>
      <c r="D11686">
        <v>8.4786890908525514</v>
      </c>
    </row>
    <row r="11687" spans="1:4" x14ac:dyDescent="0.25">
      <c r="A11687">
        <v>11687</v>
      </c>
      <c r="B11687">
        <f t="shared" si="182"/>
        <v>5383.0528800000002</v>
      </c>
      <c r="C11687">
        <v>0.98912909085255107</v>
      </c>
      <c r="D11687">
        <v>8.2735690908525523</v>
      </c>
    </row>
    <row r="11688" spans="1:4" x14ac:dyDescent="0.25">
      <c r="A11688">
        <v>11688</v>
      </c>
      <c r="B11688">
        <f t="shared" si="182"/>
        <v>5383.5571200000004</v>
      </c>
      <c r="C11688">
        <v>0.99574309085255097</v>
      </c>
      <c r="D11688">
        <v>8.0765780908525517</v>
      </c>
    </row>
    <row r="11689" spans="1:4" x14ac:dyDescent="0.25">
      <c r="A11689">
        <v>11689</v>
      </c>
      <c r="B11689">
        <f t="shared" si="182"/>
        <v>5384.0613600000006</v>
      </c>
      <c r="C11689">
        <v>0.99027209085255097</v>
      </c>
      <c r="D11689">
        <v>7.8262020908525516</v>
      </c>
    </row>
    <row r="11690" spans="1:4" x14ac:dyDescent="0.25">
      <c r="A11690">
        <v>11690</v>
      </c>
      <c r="B11690">
        <f t="shared" si="182"/>
        <v>5384.5655999999999</v>
      </c>
      <c r="C11690">
        <v>0.99553709085255104</v>
      </c>
      <c r="D11690">
        <v>7.6300530908525506</v>
      </c>
    </row>
    <row r="11691" spans="1:4" x14ac:dyDescent="0.25">
      <c r="A11691">
        <v>11691</v>
      </c>
      <c r="B11691">
        <f t="shared" si="182"/>
        <v>5385.0698400000001</v>
      </c>
      <c r="C11691">
        <v>0.98649609085255097</v>
      </c>
      <c r="D11691">
        <v>7.399036090852551</v>
      </c>
    </row>
    <row r="11692" spans="1:4" x14ac:dyDescent="0.25">
      <c r="A11692">
        <v>11692</v>
      </c>
      <c r="B11692">
        <f t="shared" si="182"/>
        <v>5385.5740800000003</v>
      </c>
      <c r="C11692">
        <v>0.98685909085255108</v>
      </c>
      <c r="D11692">
        <v>7.166898090852551</v>
      </c>
    </row>
    <row r="11693" spans="1:4" x14ac:dyDescent="0.25">
      <c r="A11693">
        <v>11693</v>
      </c>
      <c r="B11693">
        <f t="shared" si="182"/>
        <v>5386.0783200000005</v>
      </c>
      <c r="C11693">
        <v>0.98645609085255093</v>
      </c>
      <c r="D11693">
        <v>6.8969470908525512</v>
      </c>
    </row>
    <row r="11694" spans="1:4" x14ac:dyDescent="0.25">
      <c r="A11694">
        <v>11694</v>
      </c>
      <c r="B11694">
        <f t="shared" si="182"/>
        <v>5386.5825599999998</v>
      </c>
      <c r="C11694">
        <v>0.98838109085255088</v>
      </c>
      <c r="D11694">
        <v>6.656896090852551</v>
      </c>
    </row>
    <row r="11695" spans="1:4" x14ac:dyDescent="0.25">
      <c r="A11695">
        <v>11695</v>
      </c>
      <c r="B11695">
        <f t="shared" si="182"/>
        <v>5387.0868</v>
      </c>
      <c r="C11695">
        <v>0.98999009085255107</v>
      </c>
      <c r="D11695">
        <v>6.4815850908525512</v>
      </c>
    </row>
    <row r="11696" spans="1:4" x14ac:dyDescent="0.25">
      <c r="A11696">
        <v>11696</v>
      </c>
      <c r="B11696">
        <f t="shared" si="182"/>
        <v>5387.5910400000002</v>
      </c>
      <c r="C11696">
        <v>0.99293009085255102</v>
      </c>
      <c r="D11696">
        <v>6.2424660908525507</v>
      </c>
    </row>
    <row r="11697" spans="1:4" x14ac:dyDescent="0.25">
      <c r="A11697">
        <v>11697</v>
      </c>
      <c r="B11697">
        <f t="shared" si="182"/>
        <v>5388.0952800000005</v>
      </c>
      <c r="C11697">
        <v>1.0016170908525508</v>
      </c>
      <c r="D11697">
        <v>6.040106090852551</v>
      </c>
    </row>
    <row r="11698" spans="1:4" x14ac:dyDescent="0.25">
      <c r="A11698">
        <v>11698</v>
      </c>
      <c r="B11698">
        <f t="shared" si="182"/>
        <v>5388.5995200000007</v>
      </c>
      <c r="C11698">
        <v>1.0044660908525511</v>
      </c>
      <c r="D11698">
        <v>5.8154670908525512</v>
      </c>
    </row>
    <row r="11699" spans="1:4" x14ac:dyDescent="0.25">
      <c r="A11699">
        <v>11699</v>
      </c>
      <c r="B11699">
        <f t="shared" si="182"/>
        <v>5389.10376</v>
      </c>
      <c r="C11699">
        <v>1.0041930908525512</v>
      </c>
      <c r="D11699">
        <v>5.6018820908525511</v>
      </c>
    </row>
    <row r="11700" spans="1:4" x14ac:dyDescent="0.25">
      <c r="A11700">
        <v>11700</v>
      </c>
      <c r="B11700">
        <f t="shared" si="182"/>
        <v>5389.6080000000002</v>
      </c>
      <c r="C11700">
        <v>1.0072510908525509</v>
      </c>
      <c r="D11700">
        <v>5.4028210908525507</v>
      </c>
    </row>
    <row r="11701" spans="1:4" x14ac:dyDescent="0.25">
      <c r="A11701">
        <v>11701</v>
      </c>
      <c r="B11701">
        <f t="shared" si="182"/>
        <v>5390.1122400000004</v>
      </c>
      <c r="C11701">
        <v>1.016138090852551</v>
      </c>
      <c r="D11701">
        <v>5.224543090852551</v>
      </c>
    </row>
    <row r="11702" spans="1:4" x14ac:dyDescent="0.25">
      <c r="A11702">
        <v>11702</v>
      </c>
      <c r="B11702">
        <f t="shared" si="182"/>
        <v>5390.6164800000006</v>
      </c>
      <c r="C11702">
        <v>1.013237090852551</v>
      </c>
      <c r="D11702">
        <v>5.0445190908525506</v>
      </c>
    </row>
    <row r="11703" spans="1:4" x14ac:dyDescent="0.25">
      <c r="A11703">
        <v>11703</v>
      </c>
      <c r="B11703">
        <f t="shared" si="182"/>
        <v>5391.1207199999999</v>
      </c>
      <c r="C11703">
        <v>1.009812090852551</v>
      </c>
      <c r="D11703">
        <v>4.8832990908525504</v>
      </c>
    </row>
    <row r="11704" spans="1:4" x14ac:dyDescent="0.25">
      <c r="A11704">
        <v>11704</v>
      </c>
      <c r="B11704">
        <f t="shared" si="182"/>
        <v>5391.6249600000001</v>
      </c>
      <c r="C11704">
        <v>1.0216390908525508</v>
      </c>
      <c r="D11704">
        <v>4.7101900908525511</v>
      </c>
    </row>
    <row r="11705" spans="1:4" x14ac:dyDescent="0.25">
      <c r="A11705">
        <v>11705</v>
      </c>
      <c r="B11705">
        <f t="shared" si="182"/>
        <v>5392.1292000000003</v>
      </c>
      <c r="C11705">
        <v>1.028913090852551</v>
      </c>
      <c r="D11705">
        <v>4.5679090908525506</v>
      </c>
    </row>
    <row r="11706" spans="1:4" x14ac:dyDescent="0.25">
      <c r="A11706">
        <v>11706</v>
      </c>
      <c r="B11706">
        <f t="shared" si="182"/>
        <v>5392.6334400000005</v>
      </c>
      <c r="C11706">
        <v>1.0341990908525509</v>
      </c>
      <c r="D11706">
        <v>4.4168970908525509</v>
      </c>
    </row>
    <row r="11707" spans="1:4" x14ac:dyDescent="0.25">
      <c r="A11707">
        <v>11707</v>
      </c>
      <c r="B11707">
        <f t="shared" si="182"/>
        <v>5393.1376799999998</v>
      </c>
      <c r="C11707">
        <v>1.0225360908525509</v>
      </c>
      <c r="D11707">
        <v>4.2855640908525512</v>
      </c>
    </row>
    <row r="11708" spans="1:4" x14ac:dyDescent="0.25">
      <c r="A11708">
        <v>11708</v>
      </c>
      <c r="B11708">
        <f t="shared" si="182"/>
        <v>5393.64192</v>
      </c>
      <c r="C11708">
        <v>1.040640090852551</v>
      </c>
      <c r="D11708">
        <v>4.1493400908525508</v>
      </c>
    </row>
    <row r="11709" spans="1:4" x14ac:dyDescent="0.25">
      <c r="A11709">
        <v>11709</v>
      </c>
      <c r="B11709">
        <f t="shared" si="182"/>
        <v>5394.1461600000002</v>
      </c>
      <c r="C11709">
        <v>1.0317410908525511</v>
      </c>
      <c r="D11709">
        <v>4.0230690908525508</v>
      </c>
    </row>
    <row r="11710" spans="1:4" x14ac:dyDescent="0.25">
      <c r="A11710">
        <v>11710</v>
      </c>
      <c r="B11710">
        <f t="shared" si="182"/>
        <v>5394.6504000000004</v>
      </c>
      <c r="C11710">
        <v>1.031623090852551</v>
      </c>
      <c r="D11710">
        <v>3.9196340908525507</v>
      </c>
    </row>
    <row r="11711" spans="1:4" x14ac:dyDescent="0.25">
      <c r="A11711">
        <v>11711</v>
      </c>
      <c r="B11711">
        <f t="shared" si="182"/>
        <v>5395.1546400000007</v>
      </c>
      <c r="C11711">
        <v>1.040376090852551</v>
      </c>
      <c r="D11711">
        <v>3.8116510908525507</v>
      </c>
    </row>
    <row r="11712" spans="1:4" x14ac:dyDescent="0.25">
      <c r="A11712">
        <v>11712</v>
      </c>
      <c r="B11712">
        <f t="shared" si="182"/>
        <v>5395.65888</v>
      </c>
      <c r="C11712">
        <v>1.0498840908525509</v>
      </c>
      <c r="D11712">
        <v>3.705719090852551</v>
      </c>
    </row>
    <row r="11713" spans="1:4" x14ac:dyDescent="0.25">
      <c r="A11713">
        <v>11713</v>
      </c>
      <c r="B11713">
        <f t="shared" si="182"/>
        <v>5396.1631200000002</v>
      </c>
      <c r="C11713">
        <v>1.054994090852551</v>
      </c>
      <c r="D11713">
        <v>3.6120210908525507</v>
      </c>
    </row>
    <row r="11714" spans="1:4" x14ac:dyDescent="0.25">
      <c r="A11714">
        <v>11714</v>
      </c>
      <c r="B11714">
        <f t="shared" ref="B11714:B11777" si="183">A11714*0.50424-150-360</f>
        <v>5396.6673600000004</v>
      </c>
      <c r="C11714">
        <v>1.0678330908525511</v>
      </c>
      <c r="D11714">
        <v>3.5462080908525508</v>
      </c>
    </row>
    <row r="11715" spans="1:4" x14ac:dyDescent="0.25">
      <c r="A11715">
        <v>11715</v>
      </c>
      <c r="B11715">
        <f t="shared" si="183"/>
        <v>5397.1716000000006</v>
      </c>
      <c r="C11715">
        <v>1.081275090852551</v>
      </c>
      <c r="D11715">
        <v>3.4651540908525509</v>
      </c>
    </row>
    <row r="11716" spans="1:4" x14ac:dyDescent="0.25">
      <c r="A11716">
        <v>11716</v>
      </c>
      <c r="B11716">
        <f t="shared" si="183"/>
        <v>5397.6758399999999</v>
      </c>
      <c r="C11716">
        <v>1.0816510908525512</v>
      </c>
      <c r="D11716">
        <v>3.386105090852551</v>
      </c>
    </row>
    <row r="11717" spans="1:4" x14ac:dyDescent="0.25">
      <c r="A11717">
        <v>11717</v>
      </c>
      <c r="B11717">
        <f t="shared" si="183"/>
        <v>5398.1800800000001</v>
      </c>
      <c r="C11717">
        <v>1.0957470908525511</v>
      </c>
      <c r="D11717">
        <v>3.319021090852551</v>
      </c>
    </row>
    <row r="11718" spans="1:4" x14ac:dyDescent="0.25">
      <c r="A11718">
        <v>11718</v>
      </c>
      <c r="B11718">
        <f t="shared" si="183"/>
        <v>5398.6843200000003</v>
      </c>
      <c r="C11718">
        <v>1.1059160908525509</v>
      </c>
      <c r="D11718">
        <v>3.2414620908525507</v>
      </c>
    </row>
    <row r="11719" spans="1:4" x14ac:dyDescent="0.25">
      <c r="A11719">
        <v>11719</v>
      </c>
      <c r="B11719">
        <f t="shared" si="183"/>
        <v>5399.1885600000005</v>
      </c>
      <c r="C11719">
        <v>1.118755090852551</v>
      </c>
      <c r="D11719">
        <v>3.166367090852551</v>
      </c>
    </row>
    <row r="11720" spans="1:4" x14ac:dyDescent="0.25">
      <c r="A11720">
        <v>11720</v>
      </c>
      <c r="B11720">
        <f t="shared" si="183"/>
        <v>5399.6927999999998</v>
      </c>
      <c r="C11720">
        <v>1.1347430908525511</v>
      </c>
      <c r="D11720">
        <v>3.0887710908525507</v>
      </c>
    </row>
    <row r="11721" spans="1:4" x14ac:dyDescent="0.25">
      <c r="A11721">
        <v>11721</v>
      </c>
      <c r="B11721">
        <f t="shared" si="183"/>
        <v>5400.19704</v>
      </c>
      <c r="C11721">
        <v>1.1529130908525511</v>
      </c>
      <c r="D11721">
        <v>3.0178670908525507</v>
      </c>
    </row>
    <row r="11722" spans="1:4" x14ac:dyDescent="0.25">
      <c r="A11722">
        <v>11722</v>
      </c>
      <c r="B11722">
        <f t="shared" si="183"/>
        <v>5400.7012800000002</v>
      </c>
      <c r="C11722">
        <v>1.1513070908525509</v>
      </c>
      <c r="D11722">
        <v>2.9405240908525507</v>
      </c>
    </row>
    <row r="11723" spans="1:4" x14ac:dyDescent="0.25">
      <c r="A11723">
        <v>11723</v>
      </c>
      <c r="B11723">
        <f t="shared" si="183"/>
        <v>5401.2055200000004</v>
      </c>
      <c r="C11723">
        <v>1.1673700908525508</v>
      </c>
      <c r="D11723">
        <v>2.871573090852551</v>
      </c>
    </row>
    <row r="11724" spans="1:4" x14ac:dyDescent="0.25">
      <c r="A11724">
        <v>11724</v>
      </c>
      <c r="B11724">
        <f t="shared" si="183"/>
        <v>5401.7097600000006</v>
      </c>
      <c r="C11724">
        <v>1.1727020908525509</v>
      </c>
      <c r="D11724">
        <v>2.772289090852551</v>
      </c>
    </row>
    <row r="11725" spans="1:4" x14ac:dyDescent="0.25">
      <c r="A11725">
        <v>11725</v>
      </c>
      <c r="B11725">
        <f t="shared" si="183"/>
        <v>5402.2139999999999</v>
      </c>
      <c r="C11725">
        <v>1.1793270908525511</v>
      </c>
      <c r="D11725">
        <v>2.682637090852551</v>
      </c>
    </row>
    <row r="11726" spans="1:4" x14ac:dyDescent="0.25">
      <c r="A11726">
        <v>11726</v>
      </c>
      <c r="B11726">
        <f t="shared" si="183"/>
        <v>5402.7182400000002</v>
      </c>
      <c r="C11726">
        <v>1.1698770908525509</v>
      </c>
      <c r="D11726">
        <v>2.5825470908525507</v>
      </c>
    </row>
    <row r="11727" spans="1:4" x14ac:dyDescent="0.25">
      <c r="A11727">
        <v>11727</v>
      </c>
      <c r="B11727">
        <f t="shared" si="183"/>
        <v>5403.2224800000004</v>
      </c>
      <c r="C11727">
        <v>1.1734500908525511</v>
      </c>
      <c r="D11727">
        <v>2.4851180908525508</v>
      </c>
    </row>
    <row r="11728" spans="1:4" x14ac:dyDescent="0.25">
      <c r="A11728">
        <v>11728</v>
      </c>
      <c r="B11728">
        <f t="shared" si="183"/>
        <v>5403.7267200000006</v>
      </c>
      <c r="C11728">
        <v>1.1672890908525511</v>
      </c>
      <c r="D11728">
        <v>2.3868340908525507</v>
      </c>
    </row>
    <row r="11729" spans="1:4" x14ac:dyDescent="0.25">
      <c r="A11729">
        <v>11729</v>
      </c>
      <c r="B11729">
        <f t="shared" si="183"/>
        <v>5404.2309599999999</v>
      </c>
      <c r="C11729">
        <v>1.162221090852551</v>
      </c>
      <c r="D11729">
        <v>2.2941940908525509</v>
      </c>
    </row>
    <row r="11730" spans="1:4" x14ac:dyDescent="0.25">
      <c r="A11730">
        <v>11730</v>
      </c>
      <c r="B11730">
        <f t="shared" si="183"/>
        <v>5404.7352000000001</v>
      </c>
      <c r="C11730">
        <v>1.1627480908525509</v>
      </c>
      <c r="D11730">
        <v>2.2089550908525508</v>
      </c>
    </row>
    <row r="11731" spans="1:4" x14ac:dyDescent="0.25">
      <c r="A11731">
        <v>11731</v>
      </c>
      <c r="B11731">
        <f t="shared" si="183"/>
        <v>5405.2394400000003</v>
      </c>
      <c r="C11731">
        <v>1.1573870908525508</v>
      </c>
      <c r="D11731">
        <v>2.1200920908525509</v>
      </c>
    </row>
    <row r="11732" spans="1:4" x14ac:dyDescent="0.25">
      <c r="A11732">
        <v>11732</v>
      </c>
      <c r="B11732">
        <f t="shared" si="183"/>
        <v>5405.7436800000005</v>
      </c>
      <c r="C11732">
        <v>1.146612090852551</v>
      </c>
      <c r="D11732">
        <v>2.0533600908525509</v>
      </c>
    </row>
    <row r="11733" spans="1:4" x14ac:dyDescent="0.25">
      <c r="A11733">
        <v>11733</v>
      </c>
      <c r="B11733">
        <f t="shared" si="183"/>
        <v>5406.2479200000007</v>
      </c>
      <c r="C11733">
        <v>1.1162910908525512</v>
      </c>
      <c r="D11733">
        <v>1.9892040908525508</v>
      </c>
    </row>
    <row r="11734" spans="1:4" x14ac:dyDescent="0.25">
      <c r="A11734">
        <v>11734</v>
      </c>
      <c r="B11734">
        <f t="shared" si="183"/>
        <v>5406.75216</v>
      </c>
      <c r="C11734">
        <v>1.087718090852551</v>
      </c>
      <c r="D11734">
        <v>1.9302920908525509</v>
      </c>
    </row>
    <row r="11735" spans="1:4" x14ac:dyDescent="0.25">
      <c r="A11735">
        <v>11735</v>
      </c>
      <c r="B11735">
        <f t="shared" si="183"/>
        <v>5407.2564000000002</v>
      </c>
      <c r="C11735">
        <v>1.0931200908525511</v>
      </c>
      <c r="D11735">
        <v>1.8740050908525507</v>
      </c>
    </row>
    <row r="11736" spans="1:4" x14ac:dyDescent="0.25">
      <c r="A11736">
        <v>11736</v>
      </c>
      <c r="B11736">
        <f t="shared" si="183"/>
        <v>5407.7606400000004</v>
      </c>
      <c r="C11736">
        <v>1.1069040908525509</v>
      </c>
      <c r="D11736">
        <v>1.8279860908525509</v>
      </c>
    </row>
    <row r="11737" spans="1:4" x14ac:dyDescent="0.25">
      <c r="A11737">
        <v>11737</v>
      </c>
      <c r="B11737">
        <f t="shared" si="183"/>
        <v>5408.2648800000006</v>
      </c>
      <c r="C11737">
        <v>1.1200310908525508</v>
      </c>
      <c r="D11737">
        <v>1.7813130908525507</v>
      </c>
    </row>
    <row r="11738" spans="1:4" x14ac:dyDescent="0.25">
      <c r="A11738">
        <v>11738</v>
      </c>
      <c r="B11738">
        <f t="shared" si="183"/>
        <v>5408.7691199999999</v>
      </c>
      <c r="C11738">
        <v>1.1210070908525509</v>
      </c>
      <c r="D11738">
        <v>1.7298570908525508</v>
      </c>
    </row>
    <row r="11739" spans="1:4" x14ac:dyDescent="0.25">
      <c r="A11739">
        <v>11739</v>
      </c>
      <c r="B11739">
        <f t="shared" si="183"/>
        <v>5409.2733600000001</v>
      </c>
      <c r="C11739">
        <v>1.1145570908525508</v>
      </c>
      <c r="D11739">
        <v>1.6916020908525509</v>
      </c>
    </row>
    <row r="11740" spans="1:4" x14ac:dyDescent="0.25">
      <c r="A11740">
        <v>11740</v>
      </c>
      <c r="B11740">
        <f t="shared" si="183"/>
        <v>5409.7776000000003</v>
      </c>
      <c r="C11740">
        <v>1.1085260908525512</v>
      </c>
      <c r="D11740">
        <v>1.6492430908525511</v>
      </c>
    </row>
    <row r="11741" spans="1:4" x14ac:dyDescent="0.25">
      <c r="A11741">
        <v>11741</v>
      </c>
      <c r="B11741">
        <f t="shared" si="183"/>
        <v>5410.2818400000006</v>
      </c>
      <c r="C11741">
        <v>1.110126090852551</v>
      </c>
      <c r="D11741">
        <v>1.605008090852551</v>
      </c>
    </row>
    <row r="11742" spans="1:4" x14ac:dyDescent="0.25">
      <c r="A11742">
        <v>11742</v>
      </c>
      <c r="B11742">
        <f t="shared" si="183"/>
        <v>5410.7860799999999</v>
      </c>
      <c r="C11742">
        <v>1.1342430908525509</v>
      </c>
      <c r="D11742">
        <v>1.5634050908525512</v>
      </c>
    </row>
    <row r="11743" spans="1:4" x14ac:dyDescent="0.25">
      <c r="A11743">
        <v>11743</v>
      </c>
      <c r="B11743">
        <f t="shared" si="183"/>
        <v>5411.2903200000001</v>
      </c>
      <c r="C11743">
        <v>1.1514610908525511</v>
      </c>
      <c r="D11743">
        <v>1.5223580908525509</v>
      </c>
    </row>
    <row r="11744" spans="1:4" x14ac:dyDescent="0.25">
      <c r="A11744">
        <v>11744</v>
      </c>
      <c r="B11744">
        <f t="shared" si="183"/>
        <v>5411.7945600000003</v>
      </c>
      <c r="C11744">
        <v>1.1587290908525509</v>
      </c>
      <c r="D11744">
        <v>1.4812300908525509</v>
      </c>
    </row>
    <row r="11745" spans="1:4" x14ac:dyDescent="0.25">
      <c r="A11745">
        <v>11745</v>
      </c>
      <c r="B11745">
        <f t="shared" si="183"/>
        <v>5412.2988000000005</v>
      </c>
      <c r="C11745">
        <v>1.1536560908525511</v>
      </c>
      <c r="D11745">
        <v>1.438985090852551</v>
      </c>
    </row>
    <row r="11746" spans="1:4" x14ac:dyDescent="0.25">
      <c r="A11746">
        <v>11746</v>
      </c>
      <c r="B11746">
        <f t="shared" si="183"/>
        <v>5412.8030400000007</v>
      </c>
      <c r="C11746">
        <v>1.1434870908525512</v>
      </c>
      <c r="D11746">
        <v>1.3791470908525509</v>
      </c>
    </row>
    <row r="11747" spans="1:4" x14ac:dyDescent="0.25">
      <c r="A11747">
        <v>11747</v>
      </c>
      <c r="B11747">
        <f t="shared" si="183"/>
        <v>5413.30728</v>
      </c>
      <c r="C11747">
        <v>1.1362400908525512</v>
      </c>
      <c r="D11747">
        <v>1.2688680908525511</v>
      </c>
    </row>
    <row r="11748" spans="1:4" x14ac:dyDescent="0.25">
      <c r="A11748">
        <v>11748</v>
      </c>
      <c r="B11748">
        <f t="shared" si="183"/>
        <v>5413.8115200000002</v>
      </c>
      <c r="C11748">
        <v>1.138507090852551</v>
      </c>
      <c r="D11748">
        <v>1.1860230908525509</v>
      </c>
    </row>
    <row r="11749" spans="1:4" x14ac:dyDescent="0.25">
      <c r="A11749">
        <v>11749</v>
      </c>
      <c r="B11749">
        <f t="shared" si="183"/>
        <v>5414.3157600000004</v>
      </c>
      <c r="C11749">
        <v>1.1473910908525511</v>
      </c>
      <c r="D11749">
        <v>1.121065090852551</v>
      </c>
    </row>
    <row r="11750" spans="1:4" x14ac:dyDescent="0.25">
      <c r="A11750">
        <v>11750</v>
      </c>
      <c r="B11750">
        <f t="shared" si="183"/>
        <v>5414.8200000000006</v>
      </c>
      <c r="C11750">
        <v>1.1490030908525508</v>
      </c>
      <c r="D11750">
        <v>1.0616990908525508</v>
      </c>
    </row>
    <row r="11751" spans="1:4" x14ac:dyDescent="0.25">
      <c r="A11751">
        <v>11751</v>
      </c>
      <c r="B11751">
        <f t="shared" si="183"/>
        <v>5415.3242399999999</v>
      </c>
      <c r="C11751">
        <v>1.1301210908525512</v>
      </c>
      <c r="D11751">
        <v>1.0269220908525512</v>
      </c>
    </row>
    <row r="11752" spans="1:4" x14ac:dyDescent="0.25">
      <c r="A11752">
        <v>11752</v>
      </c>
      <c r="B11752">
        <f t="shared" si="183"/>
        <v>5415.8284800000001</v>
      </c>
      <c r="C11752">
        <v>1.1089680908525508</v>
      </c>
      <c r="D11752">
        <v>0.99476909085255094</v>
      </c>
    </row>
    <row r="11753" spans="1:4" x14ac:dyDescent="0.25">
      <c r="A11753">
        <v>11753</v>
      </c>
      <c r="B11753">
        <f t="shared" si="183"/>
        <v>5416.3327200000003</v>
      </c>
      <c r="C11753">
        <v>1.1091140908525512</v>
      </c>
      <c r="D11753">
        <v>0.97928009085255108</v>
      </c>
    </row>
    <row r="11754" spans="1:4" x14ac:dyDescent="0.25">
      <c r="A11754">
        <v>11754</v>
      </c>
      <c r="B11754">
        <f t="shared" si="183"/>
        <v>5416.8369600000005</v>
      </c>
      <c r="C11754">
        <v>1.1126810908525511</v>
      </c>
      <c r="D11754">
        <v>0.97829909085255096</v>
      </c>
    </row>
    <row r="11755" spans="1:4" x14ac:dyDescent="0.25">
      <c r="A11755">
        <v>11755</v>
      </c>
      <c r="B11755">
        <f t="shared" si="183"/>
        <v>5417.3411999999998</v>
      </c>
      <c r="C11755">
        <v>1.1288510908525509</v>
      </c>
      <c r="D11755">
        <v>0.97771809085255101</v>
      </c>
    </row>
    <row r="11756" spans="1:4" x14ac:dyDescent="0.25">
      <c r="A11756">
        <v>11756</v>
      </c>
      <c r="B11756">
        <f t="shared" si="183"/>
        <v>5417.8454400000001</v>
      </c>
      <c r="C11756">
        <v>1.1401710908525509</v>
      </c>
      <c r="D11756">
        <v>0.98611209085255103</v>
      </c>
    </row>
    <row r="11757" spans="1:4" x14ac:dyDescent="0.25">
      <c r="A11757">
        <v>11757</v>
      </c>
      <c r="B11757">
        <f t="shared" si="183"/>
        <v>5418.3496800000003</v>
      </c>
      <c r="C11757">
        <v>1.154313090852551</v>
      </c>
      <c r="D11757">
        <v>0.99238309085255094</v>
      </c>
    </row>
    <row r="11758" spans="1:4" x14ac:dyDescent="0.25">
      <c r="A11758">
        <v>11758</v>
      </c>
      <c r="B11758">
        <f t="shared" si="183"/>
        <v>5418.8539200000005</v>
      </c>
      <c r="C11758">
        <v>1.1741600908525509</v>
      </c>
      <c r="D11758">
        <v>1.014816090852551</v>
      </c>
    </row>
    <row r="11759" spans="1:4" x14ac:dyDescent="0.25">
      <c r="A11759">
        <v>11759</v>
      </c>
      <c r="B11759">
        <f t="shared" si="183"/>
        <v>5419.3581600000007</v>
      </c>
      <c r="C11759">
        <v>1.2014800908525509</v>
      </c>
      <c r="D11759">
        <v>1.0508300908525512</v>
      </c>
    </row>
    <row r="11760" spans="1:4" x14ac:dyDescent="0.25">
      <c r="A11760">
        <v>11760</v>
      </c>
      <c r="B11760">
        <f t="shared" si="183"/>
        <v>5419.8624</v>
      </c>
      <c r="C11760">
        <v>1.2176990908525509</v>
      </c>
      <c r="D11760">
        <v>1.0490920908525512</v>
      </c>
    </row>
    <row r="11761" spans="1:4" x14ac:dyDescent="0.25">
      <c r="A11761">
        <v>11761</v>
      </c>
      <c r="B11761">
        <f t="shared" si="183"/>
        <v>5420.3666400000002</v>
      </c>
      <c r="C11761">
        <v>1.226621090852551</v>
      </c>
      <c r="D11761">
        <v>1.0340080908525509</v>
      </c>
    </row>
    <row r="11762" spans="1:4" x14ac:dyDescent="0.25">
      <c r="A11762">
        <v>11762</v>
      </c>
      <c r="B11762">
        <f t="shared" si="183"/>
        <v>5420.8708800000004</v>
      </c>
      <c r="C11762">
        <v>1.2305740908525511</v>
      </c>
      <c r="D11762">
        <v>1.0296930908525508</v>
      </c>
    </row>
    <row r="11763" spans="1:4" x14ac:dyDescent="0.25">
      <c r="A11763">
        <v>11763</v>
      </c>
      <c r="B11763">
        <f t="shared" si="183"/>
        <v>5421.3751200000006</v>
      </c>
      <c r="C11763">
        <v>1.2348660908525511</v>
      </c>
      <c r="D11763">
        <v>1.0293630908525508</v>
      </c>
    </row>
    <row r="11764" spans="1:4" x14ac:dyDescent="0.25">
      <c r="A11764">
        <v>11764</v>
      </c>
      <c r="B11764">
        <f t="shared" si="183"/>
        <v>5421.8793599999999</v>
      </c>
      <c r="C11764">
        <v>1.2479040908525509</v>
      </c>
      <c r="D11764">
        <v>1.0372110908525509</v>
      </c>
    </row>
    <row r="11765" spans="1:4" x14ac:dyDescent="0.25">
      <c r="A11765">
        <v>11765</v>
      </c>
      <c r="B11765">
        <f t="shared" si="183"/>
        <v>5422.3836000000001</v>
      </c>
      <c r="C11765">
        <v>1.2575000908525511</v>
      </c>
      <c r="D11765">
        <v>1.0499630908525508</v>
      </c>
    </row>
    <row r="11766" spans="1:4" x14ac:dyDescent="0.25">
      <c r="A11766">
        <v>11766</v>
      </c>
      <c r="B11766">
        <f t="shared" si="183"/>
        <v>5422.8878400000003</v>
      </c>
      <c r="C11766">
        <v>1.261992090852551</v>
      </c>
      <c r="D11766">
        <v>1.061316090852551</v>
      </c>
    </row>
    <row r="11767" spans="1:4" x14ac:dyDescent="0.25">
      <c r="A11767">
        <v>11767</v>
      </c>
      <c r="B11767">
        <f t="shared" si="183"/>
        <v>5423.3920800000005</v>
      </c>
      <c r="C11767">
        <v>1.270627090852551</v>
      </c>
      <c r="D11767">
        <v>1.0664540908525511</v>
      </c>
    </row>
    <row r="11768" spans="1:4" x14ac:dyDescent="0.25">
      <c r="A11768">
        <v>11768</v>
      </c>
      <c r="B11768">
        <f t="shared" si="183"/>
        <v>5423.8963199999998</v>
      </c>
      <c r="C11768">
        <v>1.2753490908525511</v>
      </c>
      <c r="D11768">
        <v>1.0689050908525508</v>
      </c>
    </row>
    <row r="11769" spans="1:4" x14ac:dyDescent="0.25">
      <c r="A11769">
        <v>11769</v>
      </c>
      <c r="B11769">
        <f t="shared" si="183"/>
        <v>5424.40056</v>
      </c>
      <c r="C11769">
        <v>1.264759090852551</v>
      </c>
      <c r="D11769">
        <v>1.071019090852551</v>
      </c>
    </row>
    <row r="11770" spans="1:4" x14ac:dyDescent="0.25">
      <c r="A11770">
        <v>11770</v>
      </c>
      <c r="B11770">
        <f t="shared" si="183"/>
        <v>5424.9048000000003</v>
      </c>
      <c r="C11770">
        <v>1.2644800908525511</v>
      </c>
      <c r="D11770">
        <v>1.0659730908525509</v>
      </c>
    </row>
    <row r="11771" spans="1:4" x14ac:dyDescent="0.25">
      <c r="A11771">
        <v>11771</v>
      </c>
      <c r="B11771">
        <f t="shared" si="183"/>
        <v>5425.4090400000005</v>
      </c>
      <c r="C11771">
        <v>1.2660720908525511</v>
      </c>
      <c r="D11771">
        <v>1.069405090852551</v>
      </c>
    </row>
    <row r="11772" spans="1:4" x14ac:dyDescent="0.25">
      <c r="A11772">
        <v>11772</v>
      </c>
      <c r="B11772">
        <f t="shared" si="183"/>
        <v>5425.9132800000007</v>
      </c>
      <c r="C11772">
        <v>1.2715090908525508</v>
      </c>
      <c r="D11772">
        <v>1.0656430908525509</v>
      </c>
    </row>
    <row r="11773" spans="1:4" x14ac:dyDescent="0.25">
      <c r="A11773">
        <v>11773</v>
      </c>
      <c r="B11773">
        <f t="shared" si="183"/>
        <v>5426.41752</v>
      </c>
      <c r="C11773">
        <v>1.2801050908525511</v>
      </c>
      <c r="D11773">
        <v>1.050638090852551</v>
      </c>
    </row>
    <row r="11774" spans="1:4" x14ac:dyDescent="0.25">
      <c r="A11774">
        <v>11774</v>
      </c>
      <c r="B11774">
        <f t="shared" si="183"/>
        <v>5426.9217600000002</v>
      </c>
      <c r="C11774">
        <v>1.2896940908525512</v>
      </c>
      <c r="D11774">
        <v>1.0501940908525511</v>
      </c>
    </row>
    <row r="11775" spans="1:4" x14ac:dyDescent="0.25">
      <c r="A11775">
        <v>11775</v>
      </c>
      <c r="B11775">
        <f t="shared" si="183"/>
        <v>5427.4260000000004</v>
      </c>
      <c r="C11775">
        <v>1.2949170908525511</v>
      </c>
      <c r="D11775">
        <v>1.0496940908525509</v>
      </c>
    </row>
    <row r="11776" spans="1:4" x14ac:dyDescent="0.25">
      <c r="A11776">
        <v>11776</v>
      </c>
      <c r="B11776">
        <f t="shared" si="183"/>
        <v>5427.9302400000006</v>
      </c>
      <c r="C11776">
        <v>1.287488090852551</v>
      </c>
      <c r="D11776">
        <v>1.0456950908525511</v>
      </c>
    </row>
    <row r="11777" spans="1:4" x14ac:dyDescent="0.25">
      <c r="A11777">
        <v>11777</v>
      </c>
      <c r="B11777">
        <f t="shared" si="183"/>
        <v>5428.4344799999999</v>
      </c>
      <c r="C11777">
        <v>1.2796170908525508</v>
      </c>
      <c r="D11777">
        <v>1.0484500908525511</v>
      </c>
    </row>
    <row r="11778" spans="1:4" x14ac:dyDescent="0.25">
      <c r="A11778">
        <v>11778</v>
      </c>
      <c r="B11778">
        <f t="shared" ref="B11778:B11841" si="184">A11778*0.50424-150-360</f>
        <v>5428.9387200000001</v>
      </c>
      <c r="C11778">
        <v>1.286627090852551</v>
      </c>
      <c r="D11778">
        <v>1.034085090852551</v>
      </c>
    </row>
    <row r="11779" spans="1:4" x14ac:dyDescent="0.25">
      <c r="A11779">
        <v>11779</v>
      </c>
      <c r="B11779">
        <f t="shared" si="184"/>
        <v>5429.4429600000003</v>
      </c>
      <c r="C11779">
        <v>1.2902850908525512</v>
      </c>
      <c r="D11779">
        <v>1.0419670908525509</v>
      </c>
    </row>
    <row r="11780" spans="1:4" x14ac:dyDescent="0.25">
      <c r="A11780">
        <v>11780</v>
      </c>
      <c r="B11780">
        <f t="shared" si="184"/>
        <v>5429.9472000000005</v>
      </c>
      <c r="C11780">
        <v>1.2999480908525509</v>
      </c>
      <c r="D11780">
        <v>1.0369180908525508</v>
      </c>
    </row>
    <row r="11781" spans="1:4" x14ac:dyDescent="0.25">
      <c r="A11781">
        <v>11781</v>
      </c>
      <c r="B11781">
        <f t="shared" si="184"/>
        <v>5430.4514399999998</v>
      </c>
      <c r="C11781">
        <v>1.2906250908525512</v>
      </c>
      <c r="D11781">
        <v>1.0525390908525512</v>
      </c>
    </row>
    <row r="11782" spans="1:4" x14ac:dyDescent="0.25">
      <c r="A11782">
        <v>11782</v>
      </c>
      <c r="B11782">
        <f t="shared" si="184"/>
        <v>5430.95568</v>
      </c>
      <c r="C11782">
        <v>1.2870450908525508</v>
      </c>
      <c r="D11782">
        <v>1.0523670908525511</v>
      </c>
    </row>
    <row r="11783" spans="1:4" x14ac:dyDescent="0.25">
      <c r="A11783">
        <v>11783</v>
      </c>
      <c r="B11783">
        <f t="shared" si="184"/>
        <v>5431.4599200000002</v>
      </c>
      <c r="C11783">
        <v>1.286830090852551</v>
      </c>
      <c r="D11783">
        <v>1.062060090852551</v>
      </c>
    </row>
    <row r="11784" spans="1:4" x14ac:dyDescent="0.25">
      <c r="A11784">
        <v>11784</v>
      </c>
      <c r="B11784">
        <f t="shared" si="184"/>
        <v>5431.9641600000004</v>
      </c>
      <c r="C11784">
        <v>1.287494090852551</v>
      </c>
      <c r="D11784">
        <v>1.0757650908525509</v>
      </c>
    </row>
    <row r="11785" spans="1:4" x14ac:dyDescent="0.25">
      <c r="A11785">
        <v>11785</v>
      </c>
      <c r="B11785">
        <f t="shared" si="184"/>
        <v>5432.4684000000007</v>
      </c>
      <c r="C11785">
        <v>1.2895490908525509</v>
      </c>
      <c r="D11785">
        <v>1.0749010908525509</v>
      </c>
    </row>
    <row r="11786" spans="1:4" x14ac:dyDescent="0.25">
      <c r="A11786">
        <v>11786</v>
      </c>
      <c r="B11786">
        <f t="shared" si="184"/>
        <v>5432.97264</v>
      </c>
      <c r="C11786">
        <v>1.285054090852551</v>
      </c>
      <c r="D11786">
        <v>1.0778630908525511</v>
      </c>
    </row>
    <row r="11787" spans="1:4" x14ac:dyDescent="0.25">
      <c r="A11787">
        <v>11787</v>
      </c>
      <c r="B11787">
        <f t="shared" si="184"/>
        <v>5433.4768800000002</v>
      </c>
      <c r="C11787">
        <v>1.2796560908525509</v>
      </c>
      <c r="D11787">
        <v>1.0727990908525511</v>
      </c>
    </row>
    <row r="11788" spans="1:4" x14ac:dyDescent="0.25">
      <c r="A11788">
        <v>11788</v>
      </c>
      <c r="B11788">
        <f t="shared" si="184"/>
        <v>5433.9811200000004</v>
      </c>
      <c r="C11788">
        <v>1.2786070908525509</v>
      </c>
      <c r="D11788">
        <v>1.073478090852551</v>
      </c>
    </row>
    <row r="11789" spans="1:4" x14ac:dyDescent="0.25">
      <c r="A11789">
        <v>11789</v>
      </c>
      <c r="B11789">
        <f t="shared" si="184"/>
        <v>5434.4853600000006</v>
      </c>
      <c r="C11789">
        <v>1.2793350908525509</v>
      </c>
      <c r="D11789">
        <v>1.0665190908525508</v>
      </c>
    </row>
    <row r="11790" spans="1:4" x14ac:dyDescent="0.25">
      <c r="A11790">
        <v>11790</v>
      </c>
      <c r="B11790">
        <f t="shared" si="184"/>
        <v>5434.9895999999999</v>
      </c>
      <c r="C11790">
        <v>1.2790770908525508</v>
      </c>
      <c r="D11790">
        <v>1.0604950908525508</v>
      </c>
    </row>
    <row r="11791" spans="1:4" x14ac:dyDescent="0.25">
      <c r="A11791">
        <v>11791</v>
      </c>
      <c r="B11791">
        <f t="shared" si="184"/>
        <v>5435.4938400000001</v>
      </c>
      <c r="C11791">
        <v>1.2820630908525508</v>
      </c>
      <c r="D11791">
        <v>1.0573410908525509</v>
      </c>
    </row>
    <row r="11792" spans="1:4" x14ac:dyDescent="0.25">
      <c r="A11792">
        <v>11792</v>
      </c>
      <c r="B11792">
        <f t="shared" si="184"/>
        <v>5435.9980800000003</v>
      </c>
      <c r="C11792">
        <v>1.277401090852551</v>
      </c>
      <c r="D11792">
        <v>1.0586810908525508</v>
      </c>
    </row>
    <row r="11793" spans="1:4" x14ac:dyDescent="0.25">
      <c r="A11793">
        <v>11793</v>
      </c>
      <c r="B11793">
        <f t="shared" si="184"/>
        <v>5436.5023200000005</v>
      </c>
      <c r="C11793">
        <v>1.278592090852551</v>
      </c>
      <c r="D11793">
        <v>1.0542180908525509</v>
      </c>
    </row>
    <row r="11794" spans="1:4" x14ac:dyDescent="0.25">
      <c r="A11794">
        <v>11794</v>
      </c>
      <c r="B11794">
        <f t="shared" si="184"/>
        <v>5437.0065599999998</v>
      </c>
      <c r="C11794">
        <v>1.2727180908525511</v>
      </c>
      <c r="D11794">
        <v>1.0604580908525509</v>
      </c>
    </row>
    <row r="11795" spans="1:4" x14ac:dyDescent="0.25">
      <c r="A11795">
        <v>11795</v>
      </c>
      <c r="B11795">
        <f t="shared" si="184"/>
        <v>5437.5108</v>
      </c>
      <c r="C11795">
        <v>1.2723120908525511</v>
      </c>
      <c r="D11795">
        <v>1.0630260908525511</v>
      </c>
    </row>
    <row r="11796" spans="1:4" x14ac:dyDescent="0.25">
      <c r="A11796">
        <v>11796</v>
      </c>
      <c r="B11796">
        <f t="shared" si="184"/>
        <v>5438.0150400000002</v>
      </c>
      <c r="C11796">
        <v>1.2785500908525509</v>
      </c>
      <c r="D11796">
        <v>1.0604030908525508</v>
      </c>
    </row>
    <row r="11797" spans="1:4" x14ac:dyDescent="0.25">
      <c r="A11797">
        <v>11797</v>
      </c>
      <c r="B11797">
        <f t="shared" si="184"/>
        <v>5438.5192800000004</v>
      </c>
      <c r="C11797">
        <v>1.2760400908525509</v>
      </c>
      <c r="D11797">
        <v>1.067318090852551</v>
      </c>
    </row>
    <row r="11798" spans="1:4" x14ac:dyDescent="0.25">
      <c r="A11798">
        <v>11798</v>
      </c>
      <c r="B11798">
        <f t="shared" si="184"/>
        <v>5439.0235200000006</v>
      </c>
      <c r="C11798">
        <v>1.2739580908525512</v>
      </c>
      <c r="D11798">
        <v>1.0646830908525509</v>
      </c>
    </row>
    <row r="11799" spans="1:4" x14ac:dyDescent="0.25">
      <c r="A11799">
        <v>11799</v>
      </c>
      <c r="B11799">
        <f t="shared" si="184"/>
        <v>5439.5277599999999</v>
      </c>
      <c r="C11799">
        <v>1.2671780908525512</v>
      </c>
      <c r="D11799">
        <v>1.0729840908525512</v>
      </c>
    </row>
    <row r="11800" spans="1:4" x14ac:dyDescent="0.25">
      <c r="A11800">
        <v>11800</v>
      </c>
      <c r="B11800">
        <f t="shared" si="184"/>
        <v>5440.0320000000002</v>
      </c>
      <c r="C11800">
        <v>1.269566090852551</v>
      </c>
      <c r="D11800">
        <v>1.070975090852551</v>
      </c>
    </row>
    <row r="11801" spans="1:4" x14ac:dyDescent="0.25">
      <c r="A11801">
        <v>11801</v>
      </c>
      <c r="B11801">
        <f t="shared" si="184"/>
        <v>5440.5362400000004</v>
      </c>
      <c r="C11801">
        <v>1.265223090852551</v>
      </c>
      <c r="D11801">
        <v>1.0773330908525511</v>
      </c>
    </row>
    <row r="11802" spans="1:4" x14ac:dyDescent="0.25">
      <c r="A11802">
        <v>11802</v>
      </c>
      <c r="B11802">
        <f t="shared" si="184"/>
        <v>5441.0404800000006</v>
      </c>
      <c r="C11802">
        <v>1.2624980908525512</v>
      </c>
      <c r="D11802">
        <v>1.0788080908525508</v>
      </c>
    </row>
    <row r="11803" spans="1:4" x14ac:dyDescent="0.25">
      <c r="A11803">
        <v>11803</v>
      </c>
      <c r="B11803">
        <f t="shared" si="184"/>
        <v>5441.5447199999999</v>
      </c>
      <c r="C11803">
        <v>1.2657320908525511</v>
      </c>
      <c r="D11803">
        <v>1.0797270908525509</v>
      </c>
    </row>
    <row r="11804" spans="1:4" x14ac:dyDescent="0.25">
      <c r="A11804">
        <v>11804</v>
      </c>
      <c r="B11804">
        <f t="shared" si="184"/>
        <v>5442.0489600000001</v>
      </c>
      <c r="C11804">
        <v>1.266017090852551</v>
      </c>
      <c r="D11804">
        <v>1.0779160908525509</v>
      </c>
    </row>
    <row r="11805" spans="1:4" x14ac:dyDescent="0.25">
      <c r="A11805">
        <v>11805</v>
      </c>
      <c r="B11805">
        <f t="shared" si="184"/>
        <v>5442.5532000000003</v>
      </c>
      <c r="C11805">
        <v>1.2622530908525511</v>
      </c>
      <c r="D11805">
        <v>1.0802830908525509</v>
      </c>
    </row>
    <row r="11806" spans="1:4" x14ac:dyDescent="0.25">
      <c r="A11806">
        <v>11806</v>
      </c>
      <c r="B11806">
        <f t="shared" si="184"/>
        <v>5443.0574400000005</v>
      </c>
      <c r="C11806">
        <v>1.2599800908525509</v>
      </c>
      <c r="D11806">
        <v>1.0778050908525509</v>
      </c>
    </row>
    <row r="11807" spans="1:4" x14ac:dyDescent="0.25">
      <c r="A11807">
        <v>11807</v>
      </c>
      <c r="B11807">
        <f t="shared" si="184"/>
        <v>5443.5616800000007</v>
      </c>
      <c r="C11807">
        <v>1.2599430908525511</v>
      </c>
      <c r="D11807">
        <v>1.0733330908525511</v>
      </c>
    </row>
    <row r="11808" spans="1:4" x14ac:dyDescent="0.25">
      <c r="A11808">
        <v>11808</v>
      </c>
      <c r="B11808">
        <f t="shared" si="184"/>
        <v>5444.06592</v>
      </c>
      <c r="C11808">
        <v>1.258243090852551</v>
      </c>
      <c r="D11808">
        <v>1.0689660908525509</v>
      </c>
    </row>
    <row r="11809" spans="1:4" x14ac:dyDescent="0.25">
      <c r="A11809">
        <v>11809</v>
      </c>
      <c r="B11809">
        <f t="shared" si="184"/>
        <v>5444.5701600000002</v>
      </c>
      <c r="C11809">
        <v>1.260610090852551</v>
      </c>
      <c r="D11809">
        <v>1.0640690908525512</v>
      </c>
    </row>
    <row r="11810" spans="1:4" x14ac:dyDescent="0.25">
      <c r="A11810">
        <v>11810</v>
      </c>
      <c r="B11810">
        <f t="shared" si="184"/>
        <v>5445.0744000000004</v>
      </c>
      <c r="C11810">
        <v>1.2566760908525509</v>
      </c>
      <c r="D11810">
        <v>1.063270090852551</v>
      </c>
    </row>
    <row r="11811" spans="1:4" x14ac:dyDescent="0.25">
      <c r="A11811">
        <v>11811</v>
      </c>
      <c r="B11811">
        <f t="shared" si="184"/>
        <v>5445.5786400000006</v>
      </c>
      <c r="C11811">
        <v>1.256082090852551</v>
      </c>
      <c r="D11811">
        <v>1.0643340908525509</v>
      </c>
    </row>
    <row r="11812" spans="1:4" x14ac:dyDescent="0.25">
      <c r="A11812">
        <v>11812</v>
      </c>
      <c r="B11812">
        <f t="shared" si="184"/>
        <v>5446.0828799999999</v>
      </c>
      <c r="C11812">
        <v>1.2567120908525511</v>
      </c>
      <c r="D11812">
        <v>1.0665690908525511</v>
      </c>
    </row>
    <row r="11813" spans="1:4" x14ac:dyDescent="0.25">
      <c r="A11813">
        <v>11813</v>
      </c>
      <c r="B11813">
        <f t="shared" si="184"/>
        <v>5446.5871200000001</v>
      </c>
      <c r="C11813">
        <v>1.2553910908525512</v>
      </c>
      <c r="D11813">
        <v>1.0684050908525511</v>
      </c>
    </row>
    <row r="11814" spans="1:4" x14ac:dyDescent="0.25">
      <c r="A11814">
        <v>11814</v>
      </c>
      <c r="B11814">
        <f t="shared" si="184"/>
        <v>5447.0913600000003</v>
      </c>
      <c r="C11814">
        <v>1.2573640908525512</v>
      </c>
      <c r="D11814">
        <v>1.0755830908525508</v>
      </c>
    </row>
    <row r="11815" spans="1:4" x14ac:dyDescent="0.25">
      <c r="A11815">
        <v>11815</v>
      </c>
      <c r="B11815">
        <f t="shared" si="184"/>
        <v>5447.5956000000006</v>
      </c>
      <c r="C11815">
        <v>1.2559420908525509</v>
      </c>
      <c r="D11815">
        <v>1.084471090852551</v>
      </c>
    </row>
    <row r="11816" spans="1:4" x14ac:dyDescent="0.25">
      <c r="A11816">
        <v>11816</v>
      </c>
      <c r="B11816">
        <f t="shared" si="184"/>
        <v>5448.0998399999999</v>
      </c>
      <c r="C11816">
        <v>1.253715090852551</v>
      </c>
      <c r="D11816">
        <v>1.0864210908525509</v>
      </c>
    </row>
    <row r="11817" spans="1:4" x14ac:dyDescent="0.25">
      <c r="A11817">
        <v>11817</v>
      </c>
      <c r="B11817">
        <f t="shared" si="184"/>
        <v>5448.6040800000001</v>
      </c>
      <c r="C11817">
        <v>1.251005090852551</v>
      </c>
      <c r="D11817">
        <v>1.0927010908525512</v>
      </c>
    </row>
    <row r="11818" spans="1:4" x14ac:dyDescent="0.25">
      <c r="A11818">
        <v>11818</v>
      </c>
      <c r="B11818">
        <f t="shared" si="184"/>
        <v>5449.1083200000003</v>
      </c>
      <c r="C11818">
        <v>1.2487470908525511</v>
      </c>
      <c r="D11818">
        <v>1.091022090852551</v>
      </c>
    </row>
    <row r="11819" spans="1:4" x14ac:dyDescent="0.25">
      <c r="A11819">
        <v>11819</v>
      </c>
      <c r="B11819">
        <f t="shared" si="184"/>
        <v>5449.6125600000005</v>
      </c>
      <c r="C11819">
        <v>1.2427400908525508</v>
      </c>
      <c r="D11819">
        <v>1.0943120908525508</v>
      </c>
    </row>
    <row r="11820" spans="1:4" x14ac:dyDescent="0.25">
      <c r="A11820">
        <v>11820</v>
      </c>
      <c r="B11820">
        <f t="shared" si="184"/>
        <v>5450.1168000000007</v>
      </c>
      <c r="C11820">
        <v>1.245801090852551</v>
      </c>
      <c r="D11820">
        <v>1.0887020908525509</v>
      </c>
    </row>
    <row r="11821" spans="1:4" x14ac:dyDescent="0.25">
      <c r="A11821">
        <v>11821</v>
      </c>
      <c r="B11821">
        <f t="shared" si="184"/>
        <v>5450.62104</v>
      </c>
      <c r="C11821">
        <v>1.240518090852551</v>
      </c>
      <c r="D11821">
        <v>1.0917540908525512</v>
      </c>
    </row>
    <row r="11822" spans="1:4" x14ac:dyDescent="0.25">
      <c r="A11822">
        <v>11822</v>
      </c>
      <c r="B11822">
        <f t="shared" si="184"/>
        <v>5451.1252800000002</v>
      </c>
      <c r="C11822">
        <v>1.2401120908525511</v>
      </c>
      <c r="D11822">
        <v>1.0875540908525512</v>
      </c>
    </row>
    <row r="11823" spans="1:4" x14ac:dyDescent="0.25">
      <c r="A11823">
        <v>11823</v>
      </c>
      <c r="B11823">
        <f t="shared" si="184"/>
        <v>5451.6295200000004</v>
      </c>
      <c r="C11823">
        <v>1.237766090852551</v>
      </c>
      <c r="D11823">
        <v>1.0885970908525509</v>
      </c>
    </row>
    <row r="11824" spans="1:4" x14ac:dyDescent="0.25">
      <c r="A11824">
        <v>11824</v>
      </c>
      <c r="B11824">
        <f t="shared" si="184"/>
        <v>5452.1337600000006</v>
      </c>
      <c r="C11824">
        <v>1.2391240908525512</v>
      </c>
      <c r="D11824">
        <v>1.0831220908525512</v>
      </c>
    </row>
    <row r="11825" spans="1:4" x14ac:dyDescent="0.25">
      <c r="A11825">
        <v>11825</v>
      </c>
      <c r="B11825">
        <f t="shared" si="184"/>
        <v>5452.6379999999999</v>
      </c>
      <c r="C11825">
        <v>1.239736090852551</v>
      </c>
      <c r="D11825">
        <v>1.083613090852551</v>
      </c>
    </row>
    <row r="11826" spans="1:4" x14ac:dyDescent="0.25">
      <c r="A11826">
        <v>11826</v>
      </c>
      <c r="B11826">
        <f t="shared" si="184"/>
        <v>5453.1422400000001</v>
      </c>
      <c r="C11826">
        <v>1.2371630908525511</v>
      </c>
      <c r="D11826">
        <v>1.0856930908525508</v>
      </c>
    </row>
    <row r="11827" spans="1:4" x14ac:dyDescent="0.25">
      <c r="A11827">
        <v>11827</v>
      </c>
      <c r="B11827">
        <f t="shared" si="184"/>
        <v>5453.6464800000003</v>
      </c>
      <c r="C11827">
        <v>1.2385240908525508</v>
      </c>
      <c r="D11827">
        <v>1.0849550908525512</v>
      </c>
    </row>
    <row r="11828" spans="1:4" x14ac:dyDescent="0.25">
      <c r="A11828">
        <v>11828</v>
      </c>
      <c r="B11828">
        <f t="shared" si="184"/>
        <v>5454.1507200000005</v>
      </c>
      <c r="C11828">
        <v>1.2355810908525511</v>
      </c>
      <c r="D11828">
        <v>1.0946240908525509</v>
      </c>
    </row>
    <row r="11829" spans="1:4" x14ac:dyDescent="0.25">
      <c r="A11829">
        <v>11829</v>
      </c>
      <c r="B11829">
        <f t="shared" si="184"/>
        <v>5454.6549599999998</v>
      </c>
      <c r="C11829">
        <v>1.234850090852551</v>
      </c>
      <c r="D11829">
        <v>1.0872200908525511</v>
      </c>
    </row>
    <row r="11830" spans="1:4" x14ac:dyDescent="0.25">
      <c r="A11830">
        <v>11830</v>
      </c>
      <c r="B11830">
        <f t="shared" si="184"/>
        <v>5455.1592000000001</v>
      </c>
      <c r="C11830">
        <v>1.2313160908525509</v>
      </c>
      <c r="D11830">
        <v>1.089945090852551</v>
      </c>
    </row>
    <row r="11831" spans="1:4" x14ac:dyDescent="0.25">
      <c r="A11831">
        <v>11831</v>
      </c>
      <c r="B11831">
        <f t="shared" si="184"/>
        <v>5455.6634400000003</v>
      </c>
      <c r="C11831">
        <v>1.231895090852551</v>
      </c>
      <c r="D11831">
        <v>1.0873680908525509</v>
      </c>
    </row>
    <row r="11832" spans="1:4" x14ac:dyDescent="0.25">
      <c r="A11832">
        <v>11832</v>
      </c>
      <c r="B11832">
        <f t="shared" si="184"/>
        <v>5456.1676800000005</v>
      </c>
      <c r="C11832">
        <v>1.2239150908525511</v>
      </c>
      <c r="D11832">
        <v>1.1049900908525512</v>
      </c>
    </row>
    <row r="11833" spans="1:4" x14ac:dyDescent="0.25">
      <c r="A11833">
        <v>11833</v>
      </c>
      <c r="B11833">
        <f t="shared" si="184"/>
        <v>5456.6719200000007</v>
      </c>
      <c r="C11833">
        <v>1.2267400908525512</v>
      </c>
      <c r="D11833">
        <v>1.1083970908525509</v>
      </c>
    </row>
    <row r="11834" spans="1:4" x14ac:dyDescent="0.25">
      <c r="A11834">
        <v>11834</v>
      </c>
      <c r="B11834">
        <f t="shared" si="184"/>
        <v>5457.17616</v>
      </c>
      <c r="C11834">
        <v>1.2258120908525512</v>
      </c>
      <c r="D11834">
        <v>1.1154950908525509</v>
      </c>
    </row>
    <row r="11835" spans="1:4" x14ac:dyDescent="0.25">
      <c r="A11835">
        <v>11835</v>
      </c>
      <c r="B11835">
        <f t="shared" si="184"/>
        <v>5457.6804000000002</v>
      </c>
      <c r="C11835">
        <v>1.2277610908525509</v>
      </c>
      <c r="D11835">
        <v>1.1095140908525511</v>
      </c>
    </row>
    <row r="11836" spans="1:4" x14ac:dyDescent="0.25">
      <c r="A11836">
        <v>11836</v>
      </c>
      <c r="B11836">
        <f t="shared" si="184"/>
        <v>5458.1846400000004</v>
      </c>
      <c r="C11836">
        <v>1.2244300908525512</v>
      </c>
      <c r="D11836">
        <v>1.105672090852551</v>
      </c>
    </row>
    <row r="11837" spans="1:4" x14ac:dyDescent="0.25">
      <c r="A11837">
        <v>11837</v>
      </c>
      <c r="B11837">
        <f t="shared" si="184"/>
        <v>5458.6888800000006</v>
      </c>
      <c r="C11837">
        <v>1.2227570908525509</v>
      </c>
      <c r="D11837">
        <v>1.1035950908525511</v>
      </c>
    </row>
    <row r="11838" spans="1:4" x14ac:dyDescent="0.25">
      <c r="A11838">
        <v>11838</v>
      </c>
      <c r="B11838">
        <f t="shared" si="184"/>
        <v>5459.1931199999999</v>
      </c>
      <c r="C11838">
        <v>1.2214570908525508</v>
      </c>
      <c r="D11838">
        <v>1.1038540908525509</v>
      </c>
    </row>
    <row r="11839" spans="1:4" x14ac:dyDescent="0.25">
      <c r="A11839">
        <v>11839</v>
      </c>
      <c r="B11839">
        <f t="shared" si="184"/>
        <v>5459.6973600000001</v>
      </c>
      <c r="C11839">
        <v>1.2212600908525508</v>
      </c>
      <c r="D11839">
        <v>1.1031720908525511</v>
      </c>
    </row>
    <row r="11840" spans="1:4" x14ac:dyDescent="0.25">
      <c r="A11840">
        <v>11840</v>
      </c>
      <c r="B11840">
        <f t="shared" si="184"/>
        <v>5460.2016000000003</v>
      </c>
      <c r="C11840">
        <v>1.2237750908525511</v>
      </c>
      <c r="D11840">
        <v>1.0967810908525508</v>
      </c>
    </row>
    <row r="11841" spans="1:4" x14ac:dyDescent="0.25">
      <c r="A11841">
        <v>11841</v>
      </c>
      <c r="B11841">
        <f t="shared" si="184"/>
        <v>5460.7058400000005</v>
      </c>
      <c r="C11841">
        <v>1.2203570908525512</v>
      </c>
      <c r="D11841">
        <v>1.103505090852551</v>
      </c>
    </row>
    <row r="11842" spans="1:4" x14ac:dyDescent="0.25">
      <c r="A11842">
        <v>11842</v>
      </c>
      <c r="B11842">
        <f t="shared" ref="B11842:B11905" si="185">A11842*0.50424-150-360</f>
        <v>5461.2100799999998</v>
      </c>
      <c r="C11842">
        <v>1.220508090852551</v>
      </c>
      <c r="D11842">
        <v>1.103829090852551</v>
      </c>
    </row>
    <row r="11843" spans="1:4" x14ac:dyDescent="0.25">
      <c r="A11843">
        <v>11843</v>
      </c>
      <c r="B11843">
        <f t="shared" si="185"/>
        <v>5461.71432</v>
      </c>
      <c r="C11843">
        <v>1.2170650908525511</v>
      </c>
      <c r="D11843">
        <v>1.1091810908525508</v>
      </c>
    </row>
    <row r="11844" spans="1:4" x14ac:dyDescent="0.25">
      <c r="A11844">
        <v>11844</v>
      </c>
      <c r="B11844">
        <f t="shared" si="185"/>
        <v>5462.2185600000003</v>
      </c>
      <c r="C11844">
        <v>1.2203320908525508</v>
      </c>
      <c r="D11844">
        <v>1.1062580908525508</v>
      </c>
    </row>
    <row r="11845" spans="1:4" x14ac:dyDescent="0.25">
      <c r="A11845">
        <v>11845</v>
      </c>
      <c r="B11845">
        <f t="shared" si="185"/>
        <v>5462.7228000000005</v>
      </c>
      <c r="C11845">
        <v>1.2162040908525511</v>
      </c>
      <c r="D11845">
        <v>1.1128220908525508</v>
      </c>
    </row>
    <row r="11846" spans="1:4" x14ac:dyDescent="0.25">
      <c r="A11846">
        <v>11846</v>
      </c>
      <c r="B11846">
        <f t="shared" si="185"/>
        <v>5463.2270400000007</v>
      </c>
      <c r="C11846">
        <v>1.2186650908525509</v>
      </c>
      <c r="D11846">
        <v>1.1098840908525509</v>
      </c>
    </row>
    <row r="11847" spans="1:4" x14ac:dyDescent="0.25">
      <c r="A11847">
        <v>11847</v>
      </c>
      <c r="B11847">
        <f t="shared" si="185"/>
        <v>5463.73128</v>
      </c>
      <c r="C11847">
        <v>1.2120580908525511</v>
      </c>
      <c r="D11847">
        <v>1.1203610908525512</v>
      </c>
    </row>
    <row r="11848" spans="1:4" x14ac:dyDescent="0.25">
      <c r="A11848">
        <v>11848</v>
      </c>
      <c r="B11848">
        <f t="shared" si="185"/>
        <v>5464.2355200000002</v>
      </c>
      <c r="C11848">
        <v>1.2110240908525509</v>
      </c>
      <c r="D11848">
        <v>1.1220220908525511</v>
      </c>
    </row>
    <row r="11849" spans="1:4" x14ac:dyDescent="0.25">
      <c r="A11849">
        <v>11849</v>
      </c>
      <c r="B11849">
        <f t="shared" si="185"/>
        <v>5464.7397600000004</v>
      </c>
      <c r="C11849">
        <v>1.2023740908525511</v>
      </c>
      <c r="D11849">
        <v>1.1324060908525508</v>
      </c>
    </row>
    <row r="11850" spans="1:4" x14ac:dyDescent="0.25">
      <c r="A11850">
        <v>11850</v>
      </c>
      <c r="B11850">
        <f t="shared" si="185"/>
        <v>5465.2440000000006</v>
      </c>
      <c r="C11850">
        <v>1.200416090852551</v>
      </c>
      <c r="D11850">
        <v>1.1295020908525508</v>
      </c>
    </row>
    <row r="11851" spans="1:4" x14ac:dyDescent="0.25">
      <c r="A11851">
        <v>11851</v>
      </c>
      <c r="B11851">
        <f t="shared" si="185"/>
        <v>5465.7482399999999</v>
      </c>
      <c r="C11851">
        <v>1.194561090852551</v>
      </c>
      <c r="D11851">
        <v>1.1278390908525511</v>
      </c>
    </row>
    <row r="11852" spans="1:4" x14ac:dyDescent="0.25">
      <c r="A11852">
        <v>11852</v>
      </c>
      <c r="B11852">
        <f t="shared" si="185"/>
        <v>5466.2524800000001</v>
      </c>
      <c r="C11852">
        <v>1.1871800908525509</v>
      </c>
      <c r="D11852">
        <v>1.1212280908525512</v>
      </c>
    </row>
    <row r="11853" spans="1:4" x14ac:dyDescent="0.25">
      <c r="A11853">
        <v>11853</v>
      </c>
      <c r="B11853">
        <f t="shared" si="185"/>
        <v>5466.7567200000003</v>
      </c>
      <c r="C11853">
        <v>1.174596090852551</v>
      </c>
      <c r="D11853">
        <v>1.1247370908525509</v>
      </c>
    </row>
    <row r="11854" spans="1:4" x14ac:dyDescent="0.25">
      <c r="A11854">
        <v>11854</v>
      </c>
      <c r="B11854">
        <f t="shared" si="185"/>
        <v>5467.2609600000005</v>
      </c>
      <c r="C11854">
        <v>1.160690090852551</v>
      </c>
      <c r="D11854">
        <v>1.1244190908525509</v>
      </c>
    </row>
    <row r="11855" spans="1:4" x14ac:dyDescent="0.25">
      <c r="A11855">
        <v>11855</v>
      </c>
      <c r="B11855">
        <f t="shared" si="185"/>
        <v>5467.7651999999998</v>
      </c>
      <c r="C11855">
        <v>1.1343250908525508</v>
      </c>
      <c r="D11855">
        <v>1.126015090852551</v>
      </c>
    </row>
    <row r="11856" spans="1:4" x14ac:dyDescent="0.25">
      <c r="A11856">
        <v>11856</v>
      </c>
      <c r="B11856">
        <f t="shared" si="185"/>
        <v>5468.26944</v>
      </c>
      <c r="C11856">
        <v>1.1092380908525508</v>
      </c>
      <c r="D11856">
        <v>1.121951090852551</v>
      </c>
    </row>
    <row r="11857" spans="1:4" x14ac:dyDescent="0.25">
      <c r="A11857">
        <v>11857</v>
      </c>
      <c r="B11857">
        <f t="shared" si="185"/>
        <v>5468.7736800000002</v>
      </c>
      <c r="C11857">
        <v>1.0928500908525511</v>
      </c>
      <c r="D11857">
        <v>1.1230550908525512</v>
      </c>
    </row>
    <row r="11858" spans="1:4" x14ac:dyDescent="0.25">
      <c r="A11858">
        <v>11858</v>
      </c>
      <c r="B11858">
        <f t="shared" si="185"/>
        <v>5469.2779200000004</v>
      </c>
      <c r="C11858">
        <v>1.0753100908525508</v>
      </c>
      <c r="D11858">
        <v>1.1267560908525511</v>
      </c>
    </row>
    <row r="11859" spans="1:4" x14ac:dyDescent="0.25">
      <c r="A11859">
        <v>11859</v>
      </c>
      <c r="B11859">
        <f t="shared" si="185"/>
        <v>5469.7821600000007</v>
      </c>
      <c r="C11859">
        <v>1.0695720908525508</v>
      </c>
      <c r="D11859">
        <v>1.1265060908525508</v>
      </c>
    </row>
    <row r="11860" spans="1:4" x14ac:dyDescent="0.25">
      <c r="A11860">
        <v>11860</v>
      </c>
      <c r="B11860">
        <f t="shared" si="185"/>
        <v>5470.2864</v>
      </c>
      <c r="C11860">
        <v>1.0562820908525512</v>
      </c>
      <c r="D11860">
        <v>1.1347210908525511</v>
      </c>
    </row>
    <row r="11861" spans="1:4" x14ac:dyDescent="0.25">
      <c r="A11861">
        <v>11861</v>
      </c>
      <c r="B11861">
        <f t="shared" si="185"/>
        <v>5470.7906400000002</v>
      </c>
      <c r="C11861">
        <v>1.0523960908525511</v>
      </c>
      <c r="D11861">
        <v>1.132928090852551</v>
      </c>
    </row>
    <row r="11862" spans="1:4" x14ac:dyDescent="0.25">
      <c r="A11862">
        <v>11862</v>
      </c>
      <c r="B11862">
        <f t="shared" si="185"/>
        <v>5471.2948800000004</v>
      </c>
      <c r="C11862">
        <v>1.041364090852551</v>
      </c>
      <c r="D11862">
        <v>1.1406370908525512</v>
      </c>
    </row>
    <row r="11863" spans="1:4" x14ac:dyDescent="0.25">
      <c r="A11863">
        <v>11863</v>
      </c>
      <c r="B11863">
        <f t="shared" si="185"/>
        <v>5471.7991200000006</v>
      </c>
      <c r="C11863">
        <v>1.0345410908525512</v>
      </c>
      <c r="D11863">
        <v>1.1368410908525508</v>
      </c>
    </row>
    <row r="11864" spans="1:4" x14ac:dyDescent="0.25">
      <c r="A11864">
        <v>11864</v>
      </c>
      <c r="B11864">
        <f t="shared" si="185"/>
        <v>5472.3033599999999</v>
      </c>
      <c r="C11864">
        <v>1.0224870908525512</v>
      </c>
      <c r="D11864">
        <v>1.1465310908525508</v>
      </c>
    </row>
    <row r="11865" spans="1:4" x14ac:dyDescent="0.25">
      <c r="A11865">
        <v>11865</v>
      </c>
      <c r="B11865">
        <f t="shared" si="185"/>
        <v>5472.8076000000001</v>
      </c>
      <c r="C11865">
        <v>1.0203990908525511</v>
      </c>
      <c r="D11865">
        <v>1.1463490908525511</v>
      </c>
    </row>
    <row r="11866" spans="1:4" x14ac:dyDescent="0.25">
      <c r="A11866">
        <v>11866</v>
      </c>
      <c r="B11866">
        <f t="shared" si="185"/>
        <v>5473.3118400000003</v>
      </c>
      <c r="C11866">
        <v>1.0160070908525509</v>
      </c>
      <c r="D11866">
        <v>1.1524560908525512</v>
      </c>
    </row>
    <row r="11867" spans="1:4" x14ac:dyDescent="0.25">
      <c r="A11867">
        <v>11867</v>
      </c>
      <c r="B11867">
        <f t="shared" si="185"/>
        <v>5473.8160800000005</v>
      </c>
      <c r="C11867">
        <v>1.019026090852551</v>
      </c>
      <c r="D11867">
        <v>1.1482650908525511</v>
      </c>
    </row>
    <row r="11868" spans="1:4" x14ac:dyDescent="0.25">
      <c r="A11868">
        <v>11868</v>
      </c>
      <c r="B11868">
        <f t="shared" si="185"/>
        <v>5474.3203199999998</v>
      </c>
      <c r="C11868">
        <v>1.0117190908525511</v>
      </c>
      <c r="D11868">
        <v>1.1541750908525508</v>
      </c>
    </row>
    <row r="11869" spans="1:4" x14ac:dyDescent="0.25">
      <c r="A11869">
        <v>11869</v>
      </c>
      <c r="B11869">
        <f t="shared" si="185"/>
        <v>5474.82456</v>
      </c>
      <c r="C11869">
        <v>1.012122090852551</v>
      </c>
      <c r="D11869">
        <v>1.1484720908525512</v>
      </c>
    </row>
    <row r="11870" spans="1:4" x14ac:dyDescent="0.25">
      <c r="A11870">
        <v>11870</v>
      </c>
      <c r="B11870">
        <f t="shared" si="185"/>
        <v>5475.3288000000002</v>
      </c>
      <c r="C11870">
        <v>1.0101640908525509</v>
      </c>
      <c r="D11870">
        <v>1.1504960908525508</v>
      </c>
    </row>
    <row r="11871" spans="1:4" x14ac:dyDescent="0.25">
      <c r="A11871">
        <v>11871</v>
      </c>
      <c r="B11871">
        <f t="shared" si="185"/>
        <v>5475.8330400000004</v>
      </c>
      <c r="C11871">
        <v>1.0056480908525511</v>
      </c>
      <c r="D11871">
        <v>1.1474910908525509</v>
      </c>
    </row>
    <row r="11872" spans="1:4" x14ac:dyDescent="0.25">
      <c r="A11872">
        <v>11872</v>
      </c>
      <c r="B11872">
        <f t="shared" si="185"/>
        <v>5476.3372800000006</v>
      </c>
      <c r="C11872">
        <v>1.0016590908525509</v>
      </c>
      <c r="D11872">
        <v>1.1486730908525509</v>
      </c>
    </row>
    <row r="11873" spans="1:4" x14ac:dyDescent="0.25">
      <c r="A11873">
        <v>11873</v>
      </c>
      <c r="B11873">
        <f t="shared" si="185"/>
        <v>5476.8415199999999</v>
      </c>
      <c r="C11873">
        <v>0.99895009085255093</v>
      </c>
      <c r="D11873">
        <v>1.1478520908525511</v>
      </c>
    </row>
    <row r="11874" spans="1:4" x14ac:dyDescent="0.25">
      <c r="A11874">
        <v>11874</v>
      </c>
      <c r="B11874">
        <f t="shared" si="185"/>
        <v>5477.3457600000002</v>
      </c>
      <c r="C11874">
        <v>0.9966670908525509</v>
      </c>
      <c r="D11874">
        <v>1.1531720908525509</v>
      </c>
    </row>
    <row r="11875" spans="1:4" x14ac:dyDescent="0.25">
      <c r="A11875">
        <v>11875</v>
      </c>
      <c r="B11875">
        <f t="shared" si="185"/>
        <v>5477.85</v>
      </c>
      <c r="C11875">
        <v>0.99397009085255095</v>
      </c>
      <c r="D11875">
        <v>1.1568380908525508</v>
      </c>
    </row>
    <row r="11876" spans="1:4" x14ac:dyDescent="0.25">
      <c r="A11876">
        <v>11876</v>
      </c>
      <c r="B11876">
        <f t="shared" si="185"/>
        <v>5478.3542400000006</v>
      </c>
      <c r="C11876">
        <v>0.99500309085255101</v>
      </c>
      <c r="D11876">
        <v>1.1603470908525511</v>
      </c>
    </row>
    <row r="11877" spans="1:4" x14ac:dyDescent="0.25">
      <c r="A11877">
        <v>11877</v>
      </c>
      <c r="B11877">
        <f t="shared" si="185"/>
        <v>5478.8584799999999</v>
      </c>
      <c r="C11877">
        <v>0.99665809085255097</v>
      </c>
      <c r="D11877">
        <v>1.1689080908525509</v>
      </c>
    </row>
    <row r="11878" spans="1:4" x14ac:dyDescent="0.25">
      <c r="A11878">
        <v>11878</v>
      </c>
      <c r="B11878">
        <f t="shared" si="185"/>
        <v>5479.3627200000001</v>
      </c>
      <c r="C11878">
        <v>0.9977250908525509</v>
      </c>
      <c r="D11878">
        <v>1.1692500908525512</v>
      </c>
    </row>
    <row r="11879" spans="1:4" x14ac:dyDescent="0.25">
      <c r="A11879">
        <v>11879</v>
      </c>
      <c r="B11879">
        <f t="shared" si="185"/>
        <v>5479.8669600000003</v>
      </c>
      <c r="C11879">
        <v>0.99602509085255109</v>
      </c>
      <c r="D11879">
        <v>1.1736600908525512</v>
      </c>
    </row>
    <row r="11880" spans="1:4" x14ac:dyDescent="0.25">
      <c r="A11880">
        <v>11880</v>
      </c>
      <c r="B11880">
        <f t="shared" si="185"/>
        <v>5480.3712000000005</v>
      </c>
      <c r="C11880">
        <v>0.99911609085255104</v>
      </c>
      <c r="D11880">
        <v>1.1730310908525512</v>
      </c>
    </row>
    <row r="11881" spans="1:4" x14ac:dyDescent="0.25">
      <c r="A11881">
        <v>11881</v>
      </c>
      <c r="B11881">
        <f t="shared" si="185"/>
        <v>5480.8754400000007</v>
      </c>
      <c r="C11881">
        <v>0.99743409085255108</v>
      </c>
      <c r="D11881">
        <v>1.1762740908525511</v>
      </c>
    </row>
    <row r="11882" spans="1:4" x14ac:dyDescent="0.25">
      <c r="A11882">
        <v>11882</v>
      </c>
      <c r="B11882">
        <f t="shared" si="185"/>
        <v>5481.37968</v>
      </c>
      <c r="C11882">
        <v>0.99666109085255095</v>
      </c>
      <c r="D11882">
        <v>1.1736690908525511</v>
      </c>
    </row>
    <row r="11883" spans="1:4" x14ac:dyDescent="0.25">
      <c r="A11883">
        <v>11883</v>
      </c>
      <c r="B11883">
        <f t="shared" si="185"/>
        <v>5481.8839200000002</v>
      </c>
      <c r="C11883">
        <v>0.9928450908525509</v>
      </c>
      <c r="D11883">
        <v>1.178110090852551</v>
      </c>
    </row>
    <row r="11884" spans="1:4" x14ac:dyDescent="0.25">
      <c r="A11884">
        <v>11884</v>
      </c>
      <c r="B11884">
        <f t="shared" si="185"/>
        <v>5482.3881600000004</v>
      </c>
      <c r="C11884">
        <v>0.9943700908525509</v>
      </c>
      <c r="D11884">
        <v>1.1755240908525511</v>
      </c>
    </row>
    <row r="11885" spans="1:4" x14ac:dyDescent="0.25">
      <c r="A11885">
        <v>11885</v>
      </c>
      <c r="B11885">
        <f t="shared" si="185"/>
        <v>5482.8924000000006</v>
      </c>
      <c r="C11885">
        <v>0.99200909085255107</v>
      </c>
      <c r="D11885">
        <v>1.1807060908525511</v>
      </c>
    </row>
    <row r="11886" spans="1:4" x14ac:dyDescent="0.25">
      <c r="A11886">
        <v>11886</v>
      </c>
      <c r="B11886">
        <f t="shared" si="185"/>
        <v>5483.3966399999999</v>
      </c>
      <c r="C11886">
        <v>0.99256009085255104</v>
      </c>
      <c r="D11886">
        <v>1.177058090852551</v>
      </c>
    </row>
    <row r="11887" spans="1:4" x14ac:dyDescent="0.25">
      <c r="A11887">
        <v>11887</v>
      </c>
      <c r="B11887">
        <f t="shared" si="185"/>
        <v>5483.9008800000001</v>
      </c>
      <c r="C11887">
        <v>0.98874109085255102</v>
      </c>
      <c r="D11887">
        <v>1.1826250908525511</v>
      </c>
    </row>
    <row r="11888" spans="1:4" x14ac:dyDescent="0.25">
      <c r="A11888">
        <v>11888</v>
      </c>
      <c r="B11888">
        <f t="shared" si="185"/>
        <v>5484.4051200000004</v>
      </c>
      <c r="C11888">
        <v>0.98872309085255095</v>
      </c>
      <c r="D11888">
        <v>1.181992090852551</v>
      </c>
    </row>
    <row r="11889" spans="1:4" x14ac:dyDescent="0.25">
      <c r="A11889">
        <v>11889</v>
      </c>
      <c r="B11889">
        <f t="shared" si="185"/>
        <v>5484.9093600000006</v>
      </c>
      <c r="C11889">
        <v>0.98530109085255091</v>
      </c>
      <c r="D11889">
        <v>1.1868590908525509</v>
      </c>
    </row>
    <row r="11890" spans="1:4" x14ac:dyDescent="0.25">
      <c r="A11890">
        <v>11890</v>
      </c>
      <c r="B11890">
        <f t="shared" si="185"/>
        <v>5485.4135999999999</v>
      </c>
      <c r="C11890">
        <v>0.98504709085255093</v>
      </c>
      <c r="D11890">
        <v>1.1888310908525508</v>
      </c>
    </row>
    <row r="11891" spans="1:4" x14ac:dyDescent="0.25">
      <c r="A11891">
        <v>11891</v>
      </c>
      <c r="B11891">
        <f t="shared" si="185"/>
        <v>5485.9178400000001</v>
      </c>
      <c r="C11891">
        <v>0.98356509085255095</v>
      </c>
      <c r="D11891">
        <v>1.192121090852551</v>
      </c>
    </row>
    <row r="11892" spans="1:4" x14ac:dyDescent="0.25">
      <c r="A11892">
        <v>11892</v>
      </c>
      <c r="B11892">
        <f t="shared" si="185"/>
        <v>5486.4220800000003</v>
      </c>
      <c r="C11892">
        <v>0.98480409085255094</v>
      </c>
      <c r="D11892">
        <v>1.1985310908525508</v>
      </c>
    </row>
    <row r="11893" spans="1:4" x14ac:dyDescent="0.25">
      <c r="A11893">
        <v>11893</v>
      </c>
      <c r="B11893">
        <f t="shared" si="185"/>
        <v>5486.9263200000005</v>
      </c>
      <c r="C11893">
        <v>0.98409809085255107</v>
      </c>
      <c r="D11893">
        <v>1.2012650908525511</v>
      </c>
    </row>
    <row r="11894" spans="1:4" x14ac:dyDescent="0.25">
      <c r="A11894">
        <v>11894</v>
      </c>
      <c r="B11894">
        <f t="shared" si="185"/>
        <v>5487.4305600000007</v>
      </c>
      <c r="C11894">
        <v>0.98288309085255088</v>
      </c>
      <c r="D11894">
        <v>1.2052240908525511</v>
      </c>
    </row>
    <row r="11895" spans="1:4" x14ac:dyDescent="0.25">
      <c r="A11895">
        <v>11895</v>
      </c>
      <c r="B11895">
        <f t="shared" si="185"/>
        <v>5487.9348</v>
      </c>
      <c r="C11895">
        <v>0.98424409085255105</v>
      </c>
      <c r="D11895">
        <v>1.207193090852551</v>
      </c>
    </row>
    <row r="11896" spans="1:4" x14ac:dyDescent="0.25">
      <c r="A11896">
        <v>11896</v>
      </c>
      <c r="B11896">
        <f t="shared" si="185"/>
        <v>5488.4390400000002</v>
      </c>
      <c r="C11896">
        <v>0.98404109085255087</v>
      </c>
      <c r="D11896">
        <v>1.208159090852551</v>
      </c>
    </row>
    <row r="11897" spans="1:4" x14ac:dyDescent="0.25">
      <c r="A11897">
        <v>11897</v>
      </c>
      <c r="B11897">
        <f t="shared" si="185"/>
        <v>5488.9432800000004</v>
      </c>
      <c r="C11897">
        <v>0.98599209085255091</v>
      </c>
      <c r="D11897">
        <v>1.210847090852551</v>
      </c>
    </row>
    <row r="11898" spans="1:4" x14ac:dyDescent="0.25">
      <c r="A11898">
        <v>11898</v>
      </c>
      <c r="B11898">
        <f t="shared" si="185"/>
        <v>5489.4475200000006</v>
      </c>
      <c r="C11898">
        <v>0.98709909085255088</v>
      </c>
      <c r="D11898">
        <v>1.2103750908525508</v>
      </c>
    </row>
    <row r="11899" spans="1:4" x14ac:dyDescent="0.25">
      <c r="A11899">
        <v>11899</v>
      </c>
      <c r="B11899">
        <f t="shared" si="185"/>
        <v>5489.9517599999999</v>
      </c>
      <c r="C11899">
        <v>0.98758109085255097</v>
      </c>
      <c r="D11899">
        <v>1.2091130908525511</v>
      </c>
    </row>
    <row r="11900" spans="1:4" x14ac:dyDescent="0.25">
      <c r="A11900">
        <v>11900</v>
      </c>
      <c r="B11900">
        <f t="shared" si="185"/>
        <v>5490.4560000000001</v>
      </c>
      <c r="C11900">
        <v>0.9851230908525509</v>
      </c>
      <c r="D11900">
        <v>1.2128190908525509</v>
      </c>
    </row>
    <row r="11901" spans="1:4" x14ac:dyDescent="0.25">
      <c r="A11901">
        <v>11901</v>
      </c>
      <c r="B11901">
        <f t="shared" si="185"/>
        <v>5490.9602400000003</v>
      </c>
      <c r="C11901">
        <v>0.98790509085255096</v>
      </c>
      <c r="D11901">
        <v>1.2127170908525509</v>
      </c>
    </row>
    <row r="11902" spans="1:4" x14ac:dyDescent="0.25">
      <c r="A11902">
        <v>11902</v>
      </c>
      <c r="B11902">
        <f t="shared" si="185"/>
        <v>5491.4644800000005</v>
      </c>
      <c r="C11902">
        <v>0.98384409085255109</v>
      </c>
      <c r="D11902">
        <v>1.2180710908525509</v>
      </c>
    </row>
    <row r="11903" spans="1:4" x14ac:dyDescent="0.25">
      <c r="A11903">
        <v>11903</v>
      </c>
      <c r="B11903">
        <f t="shared" si="185"/>
        <v>5491.9687199999998</v>
      </c>
      <c r="C11903">
        <v>0.98624709085255102</v>
      </c>
      <c r="D11903">
        <v>1.222176090852551</v>
      </c>
    </row>
    <row r="11904" spans="1:4" x14ac:dyDescent="0.25">
      <c r="A11904">
        <v>11904</v>
      </c>
      <c r="B11904">
        <f t="shared" si="185"/>
        <v>5492.4729600000001</v>
      </c>
      <c r="C11904">
        <v>0.98532609085255107</v>
      </c>
      <c r="D11904">
        <v>1.224521090852551</v>
      </c>
    </row>
    <row r="11905" spans="1:4" x14ac:dyDescent="0.25">
      <c r="A11905">
        <v>11905</v>
      </c>
      <c r="B11905">
        <f t="shared" si="185"/>
        <v>5492.9772000000003</v>
      </c>
      <c r="C11905">
        <v>0.98347109085255091</v>
      </c>
      <c r="D11905">
        <v>1.229280090852551</v>
      </c>
    </row>
    <row r="11906" spans="1:4" x14ac:dyDescent="0.25">
      <c r="A11906">
        <v>11906</v>
      </c>
      <c r="B11906">
        <f t="shared" ref="B11906:B11969" si="186">A11906*0.50424-150-360</f>
        <v>5493.4814400000005</v>
      </c>
      <c r="C11906">
        <v>0.98167309085255094</v>
      </c>
      <c r="D11906">
        <v>1.2309030908525509</v>
      </c>
    </row>
    <row r="11907" spans="1:4" x14ac:dyDescent="0.25">
      <c r="A11907">
        <v>11907</v>
      </c>
      <c r="B11907">
        <f t="shared" si="186"/>
        <v>5493.9856800000007</v>
      </c>
      <c r="C11907">
        <v>0.97829409085255092</v>
      </c>
      <c r="D11907">
        <v>1.2358840908525508</v>
      </c>
    </row>
    <row r="11908" spans="1:4" x14ac:dyDescent="0.25">
      <c r="A11908">
        <v>11908</v>
      </c>
      <c r="B11908">
        <f t="shared" si="186"/>
        <v>5494.48992</v>
      </c>
      <c r="C11908">
        <v>0.9763510908525509</v>
      </c>
      <c r="D11908">
        <v>1.240260090852551</v>
      </c>
    </row>
    <row r="11909" spans="1:4" x14ac:dyDescent="0.25">
      <c r="A11909">
        <v>11909</v>
      </c>
      <c r="B11909">
        <f t="shared" si="186"/>
        <v>5494.9941600000002</v>
      </c>
      <c r="C11909">
        <v>0.97748809085255106</v>
      </c>
      <c r="D11909">
        <v>1.2410310908525508</v>
      </c>
    </row>
    <row r="11910" spans="1:4" x14ac:dyDescent="0.25">
      <c r="A11910">
        <v>11910</v>
      </c>
      <c r="B11910">
        <f t="shared" si="186"/>
        <v>5495.4984000000004</v>
      </c>
      <c r="C11910">
        <v>0.9769420908525509</v>
      </c>
      <c r="D11910">
        <v>1.2441820908525512</v>
      </c>
    </row>
    <row r="11911" spans="1:4" x14ac:dyDescent="0.25">
      <c r="A11911">
        <v>11911</v>
      </c>
      <c r="B11911">
        <f t="shared" si="186"/>
        <v>5496.0026400000006</v>
      </c>
      <c r="C11911">
        <v>0.97709109085255108</v>
      </c>
      <c r="D11911">
        <v>1.2448030908525509</v>
      </c>
    </row>
    <row r="11912" spans="1:4" x14ac:dyDescent="0.25">
      <c r="A11912">
        <v>11912</v>
      </c>
      <c r="B11912">
        <f t="shared" si="186"/>
        <v>5496.5068799999999</v>
      </c>
      <c r="C11912">
        <v>0.97668209085255098</v>
      </c>
      <c r="D11912">
        <v>1.246710090852551</v>
      </c>
    </row>
    <row r="11913" spans="1:4" x14ac:dyDescent="0.25">
      <c r="A11913">
        <v>11913</v>
      </c>
      <c r="B11913">
        <f t="shared" si="186"/>
        <v>5497.0111200000001</v>
      </c>
      <c r="C11913">
        <v>0.97356909085255106</v>
      </c>
      <c r="D11913">
        <v>1.248136090852551</v>
      </c>
    </row>
    <row r="11914" spans="1:4" x14ac:dyDescent="0.25">
      <c r="A11914">
        <v>11914</v>
      </c>
      <c r="B11914">
        <f t="shared" si="186"/>
        <v>5497.5153600000003</v>
      </c>
      <c r="C11914">
        <v>0.97132009085255089</v>
      </c>
      <c r="D11914">
        <v>1.2490460908525511</v>
      </c>
    </row>
    <row r="11915" spans="1:4" x14ac:dyDescent="0.25">
      <c r="A11915">
        <v>11915</v>
      </c>
      <c r="B11915">
        <f t="shared" si="186"/>
        <v>5498.0196000000005</v>
      </c>
      <c r="C11915">
        <v>0.97095009085255091</v>
      </c>
      <c r="D11915">
        <v>1.248848090852551</v>
      </c>
    </row>
    <row r="11916" spans="1:4" x14ac:dyDescent="0.25">
      <c r="A11916">
        <v>11916</v>
      </c>
      <c r="B11916">
        <f t="shared" si="186"/>
        <v>5498.5238399999998</v>
      </c>
      <c r="C11916">
        <v>0.97130209085255104</v>
      </c>
      <c r="D11916">
        <v>1.2509040908525511</v>
      </c>
    </row>
    <row r="11917" spans="1:4" x14ac:dyDescent="0.25">
      <c r="A11917">
        <v>11917</v>
      </c>
      <c r="B11917">
        <f t="shared" si="186"/>
        <v>5499.02808</v>
      </c>
      <c r="C11917">
        <v>0.96846809085255103</v>
      </c>
      <c r="D11917">
        <v>1.2571190908525511</v>
      </c>
    </row>
    <row r="11918" spans="1:4" x14ac:dyDescent="0.25">
      <c r="A11918">
        <v>11918</v>
      </c>
      <c r="B11918">
        <f t="shared" si="186"/>
        <v>5499.5323200000003</v>
      </c>
      <c r="C11918">
        <v>0.96724009085255103</v>
      </c>
      <c r="D11918">
        <v>1.2641240908525511</v>
      </c>
    </row>
    <row r="11919" spans="1:4" x14ac:dyDescent="0.25">
      <c r="A11919">
        <v>11919</v>
      </c>
      <c r="B11919">
        <f t="shared" si="186"/>
        <v>5500.0365600000005</v>
      </c>
      <c r="C11919">
        <v>0.96433409085255095</v>
      </c>
      <c r="D11919">
        <v>1.266386090852551</v>
      </c>
    </row>
    <row r="11920" spans="1:4" x14ac:dyDescent="0.25">
      <c r="A11920">
        <v>11920</v>
      </c>
      <c r="B11920">
        <f t="shared" si="186"/>
        <v>5500.5408000000007</v>
      </c>
      <c r="C11920">
        <v>0.96056909085255093</v>
      </c>
      <c r="D11920">
        <v>1.2695590908525509</v>
      </c>
    </row>
    <row r="11921" spans="1:4" x14ac:dyDescent="0.25">
      <c r="A11921">
        <v>11921</v>
      </c>
      <c r="B11921">
        <f t="shared" si="186"/>
        <v>5501.04504</v>
      </c>
      <c r="C11921">
        <v>0.95740809085255096</v>
      </c>
      <c r="D11921">
        <v>1.2763390908525509</v>
      </c>
    </row>
    <row r="11922" spans="1:4" x14ac:dyDescent="0.25">
      <c r="A11922">
        <v>11922</v>
      </c>
      <c r="B11922">
        <f t="shared" si="186"/>
        <v>5501.5492800000002</v>
      </c>
      <c r="C11922">
        <v>0.95526809085255093</v>
      </c>
      <c r="D11922">
        <v>1.2820540908525508</v>
      </c>
    </row>
    <row r="11923" spans="1:4" x14ac:dyDescent="0.25">
      <c r="A11923">
        <v>11923</v>
      </c>
      <c r="B11923">
        <f t="shared" si="186"/>
        <v>5502.0535200000004</v>
      </c>
      <c r="C11923">
        <v>0.95434109085255103</v>
      </c>
      <c r="D11923">
        <v>1.2807150908525511</v>
      </c>
    </row>
    <row r="11924" spans="1:4" x14ac:dyDescent="0.25">
      <c r="A11924">
        <v>11924</v>
      </c>
      <c r="B11924">
        <f t="shared" si="186"/>
        <v>5502.5577600000006</v>
      </c>
      <c r="C11924">
        <v>0.95465909085255107</v>
      </c>
      <c r="D11924">
        <v>1.284622090852551</v>
      </c>
    </row>
    <row r="11925" spans="1:4" x14ac:dyDescent="0.25">
      <c r="A11925">
        <v>11925</v>
      </c>
      <c r="B11925">
        <f t="shared" si="186"/>
        <v>5503.0619999999999</v>
      </c>
      <c r="C11925">
        <v>0.95254909085255102</v>
      </c>
      <c r="D11925">
        <v>1.2853810908525509</v>
      </c>
    </row>
    <row r="11926" spans="1:4" x14ac:dyDescent="0.25">
      <c r="A11926">
        <v>11926</v>
      </c>
      <c r="B11926">
        <f t="shared" si="186"/>
        <v>5503.5662400000001</v>
      </c>
      <c r="C11926">
        <v>0.94813709085255093</v>
      </c>
      <c r="D11926">
        <v>1.2894880908525508</v>
      </c>
    </row>
    <row r="11927" spans="1:4" x14ac:dyDescent="0.25">
      <c r="A11927">
        <v>11927</v>
      </c>
      <c r="B11927">
        <f t="shared" si="186"/>
        <v>5504.0704800000003</v>
      </c>
      <c r="C11927">
        <v>0.94492409085255102</v>
      </c>
      <c r="D11927">
        <v>1.2914110908525509</v>
      </c>
    </row>
    <row r="11928" spans="1:4" x14ac:dyDescent="0.25">
      <c r="A11928">
        <v>11928</v>
      </c>
      <c r="B11928">
        <f t="shared" si="186"/>
        <v>5504.5747200000005</v>
      </c>
      <c r="C11928">
        <v>0.94591809085255096</v>
      </c>
      <c r="D11928">
        <v>1.2926050908525508</v>
      </c>
    </row>
    <row r="11929" spans="1:4" x14ac:dyDescent="0.25">
      <c r="A11929">
        <v>11929</v>
      </c>
      <c r="B11929">
        <f t="shared" si="186"/>
        <v>5505.0789599999998</v>
      </c>
      <c r="C11929">
        <v>0.94765509085255106</v>
      </c>
      <c r="D11929">
        <v>1.2953430908525512</v>
      </c>
    </row>
    <row r="11930" spans="1:4" x14ac:dyDescent="0.25">
      <c r="A11930">
        <v>11930</v>
      </c>
      <c r="B11930">
        <f t="shared" si="186"/>
        <v>5505.5832</v>
      </c>
      <c r="C11930">
        <v>0.94786409085255097</v>
      </c>
      <c r="D11930">
        <v>1.2964470908525509</v>
      </c>
    </row>
    <row r="11931" spans="1:4" x14ac:dyDescent="0.25">
      <c r="A11931">
        <v>11931</v>
      </c>
      <c r="B11931">
        <f t="shared" si="186"/>
        <v>5506.0874400000002</v>
      </c>
      <c r="C11931">
        <v>0.94530009085255096</v>
      </c>
      <c r="D11931">
        <v>1.3012370908525508</v>
      </c>
    </row>
    <row r="11932" spans="1:4" x14ac:dyDescent="0.25">
      <c r="A11932">
        <v>11932</v>
      </c>
      <c r="B11932">
        <f t="shared" si="186"/>
        <v>5506.5916800000005</v>
      </c>
      <c r="C11932">
        <v>0.939823090852551</v>
      </c>
      <c r="D11932">
        <v>1.3067150908525509</v>
      </c>
    </row>
    <row r="11933" spans="1:4" x14ac:dyDescent="0.25">
      <c r="A11933">
        <v>11933</v>
      </c>
      <c r="B11933">
        <f t="shared" si="186"/>
        <v>5507.0959200000007</v>
      </c>
      <c r="C11933">
        <v>0.93648909085255105</v>
      </c>
      <c r="D11933">
        <v>1.3150220908525512</v>
      </c>
    </row>
    <row r="11934" spans="1:4" x14ac:dyDescent="0.25">
      <c r="A11934">
        <v>11934</v>
      </c>
      <c r="B11934">
        <f t="shared" si="186"/>
        <v>5507.60016</v>
      </c>
      <c r="C11934">
        <v>0.93740409085255105</v>
      </c>
      <c r="D11934">
        <v>1.317658090852551</v>
      </c>
    </row>
    <row r="11935" spans="1:4" x14ac:dyDescent="0.25">
      <c r="A11935">
        <v>11935</v>
      </c>
      <c r="B11935">
        <f t="shared" si="186"/>
        <v>5508.1044000000002</v>
      </c>
      <c r="C11935">
        <v>0.93622209085255104</v>
      </c>
      <c r="D11935">
        <v>1.321518090852551</v>
      </c>
    </row>
    <row r="11936" spans="1:4" x14ac:dyDescent="0.25">
      <c r="A11936">
        <v>11936</v>
      </c>
      <c r="B11936">
        <f t="shared" si="186"/>
        <v>5508.6086400000004</v>
      </c>
      <c r="C11936">
        <v>0.93892309085255088</v>
      </c>
      <c r="D11936">
        <v>1.3233240908525508</v>
      </c>
    </row>
    <row r="11937" spans="1:4" x14ac:dyDescent="0.25">
      <c r="A11937">
        <v>11937</v>
      </c>
      <c r="B11937">
        <f t="shared" si="186"/>
        <v>5509.1128800000006</v>
      </c>
      <c r="C11937">
        <v>0.93581009085255096</v>
      </c>
      <c r="D11937">
        <v>1.3302400908525511</v>
      </c>
    </row>
    <row r="11938" spans="1:4" x14ac:dyDescent="0.25">
      <c r="A11938">
        <v>11938</v>
      </c>
      <c r="B11938">
        <f t="shared" si="186"/>
        <v>5509.6171199999999</v>
      </c>
      <c r="C11938">
        <v>0.93576109085255099</v>
      </c>
      <c r="D11938">
        <v>1.3305910908525509</v>
      </c>
    </row>
    <row r="11939" spans="1:4" x14ac:dyDescent="0.25">
      <c r="A11939">
        <v>11939</v>
      </c>
      <c r="B11939">
        <f t="shared" si="186"/>
        <v>5510.1213600000001</v>
      </c>
      <c r="C11939">
        <v>0.93334909085255091</v>
      </c>
      <c r="D11939">
        <v>1.335850090852551</v>
      </c>
    </row>
    <row r="11940" spans="1:4" x14ac:dyDescent="0.25">
      <c r="A11940">
        <v>11940</v>
      </c>
      <c r="B11940">
        <f t="shared" si="186"/>
        <v>5510.6256000000003</v>
      </c>
      <c r="C11940">
        <v>0.93347009085255095</v>
      </c>
      <c r="D11940">
        <v>1.3383190908525511</v>
      </c>
    </row>
    <row r="11941" spans="1:4" x14ac:dyDescent="0.25">
      <c r="A11941">
        <v>11941</v>
      </c>
      <c r="B11941">
        <f t="shared" si="186"/>
        <v>5511.1298400000005</v>
      </c>
      <c r="C11941">
        <v>0.93433409085255092</v>
      </c>
      <c r="D11941">
        <v>1.3438640908525508</v>
      </c>
    </row>
    <row r="11942" spans="1:4" x14ac:dyDescent="0.25">
      <c r="A11942">
        <v>11942</v>
      </c>
      <c r="B11942">
        <f t="shared" si="186"/>
        <v>5511.6340799999998</v>
      </c>
      <c r="C11942">
        <v>0.93576109085255099</v>
      </c>
      <c r="D11942">
        <v>1.3450430908525508</v>
      </c>
    </row>
    <row r="11943" spans="1:4" x14ac:dyDescent="0.25">
      <c r="A11943">
        <v>11943</v>
      </c>
      <c r="B11943">
        <f t="shared" si="186"/>
        <v>5512.13832</v>
      </c>
      <c r="C11943">
        <v>0.9352520908525509</v>
      </c>
      <c r="D11943">
        <v>1.352120090852551</v>
      </c>
    </row>
    <row r="11944" spans="1:4" x14ac:dyDescent="0.25">
      <c r="A11944">
        <v>11944</v>
      </c>
      <c r="B11944">
        <f t="shared" si="186"/>
        <v>5512.6425600000002</v>
      </c>
      <c r="C11944">
        <v>0.93399109085255094</v>
      </c>
      <c r="D11944">
        <v>1.3550360908525509</v>
      </c>
    </row>
    <row r="11945" spans="1:4" x14ac:dyDescent="0.25">
      <c r="A11945">
        <v>11945</v>
      </c>
      <c r="B11945">
        <f t="shared" si="186"/>
        <v>5513.1468000000004</v>
      </c>
      <c r="C11945">
        <v>0.93310009085255097</v>
      </c>
      <c r="D11945">
        <v>1.3574680908525512</v>
      </c>
    </row>
    <row r="11946" spans="1:4" x14ac:dyDescent="0.25">
      <c r="A11946">
        <v>11946</v>
      </c>
      <c r="B11946">
        <f t="shared" si="186"/>
        <v>5513.6510400000006</v>
      </c>
      <c r="C11946">
        <v>0.93477909085255095</v>
      </c>
      <c r="D11946">
        <v>1.3632630908525512</v>
      </c>
    </row>
    <row r="11947" spans="1:4" x14ac:dyDescent="0.25">
      <c r="A11947">
        <v>11947</v>
      </c>
      <c r="B11947">
        <f t="shared" si="186"/>
        <v>5514.1552799999999</v>
      </c>
      <c r="C11947">
        <v>0.93287009085255101</v>
      </c>
      <c r="D11947">
        <v>1.3714540908525508</v>
      </c>
    </row>
    <row r="11948" spans="1:4" x14ac:dyDescent="0.25">
      <c r="A11948">
        <v>11948</v>
      </c>
      <c r="B11948">
        <f t="shared" si="186"/>
        <v>5514.6595200000002</v>
      </c>
      <c r="C11948">
        <v>0.93541609085255095</v>
      </c>
      <c r="D11948">
        <v>1.3744620908525511</v>
      </c>
    </row>
    <row r="11949" spans="1:4" x14ac:dyDescent="0.25">
      <c r="A11949">
        <v>11949</v>
      </c>
      <c r="B11949">
        <f t="shared" si="186"/>
        <v>5515.1637600000004</v>
      </c>
      <c r="C11949">
        <v>0.93712809085255089</v>
      </c>
      <c r="D11949">
        <v>1.3748510908525509</v>
      </c>
    </row>
    <row r="11950" spans="1:4" x14ac:dyDescent="0.25">
      <c r="A11950">
        <v>11950</v>
      </c>
      <c r="B11950">
        <f t="shared" si="186"/>
        <v>5515.6680000000006</v>
      </c>
      <c r="C11950">
        <v>0.93516709085255101</v>
      </c>
      <c r="D11950">
        <v>1.378604090852551</v>
      </c>
    </row>
    <row r="11951" spans="1:4" x14ac:dyDescent="0.25">
      <c r="A11951">
        <v>11951</v>
      </c>
      <c r="B11951">
        <f t="shared" si="186"/>
        <v>5516.1722399999999</v>
      </c>
      <c r="C11951">
        <v>0.93305809085255109</v>
      </c>
      <c r="D11951">
        <v>1.3865320908525511</v>
      </c>
    </row>
    <row r="11952" spans="1:4" x14ac:dyDescent="0.25">
      <c r="A11952">
        <v>11952</v>
      </c>
      <c r="B11952">
        <f t="shared" si="186"/>
        <v>5516.6764800000001</v>
      </c>
      <c r="C11952">
        <v>0.9334760908525509</v>
      </c>
      <c r="D11952">
        <v>1.390744090852551</v>
      </c>
    </row>
    <row r="11953" spans="1:4" x14ac:dyDescent="0.25">
      <c r="A11953">
        <v>11953</v>
      </c>
      <c r="B11953">
        <f t="shared" si="186"/>
        <v>5517.1807200000003</v>
      </c>
      <c r="C11953">
        <v>0.93309709085255099</v>
      </c>
      <c r="D11953">
        <v>1.3917690908525508</v>
      </c>
    </row>
    <row r="11954" spans="1:4" x14ac:dyDescent="0.25">
      <c r="A11954">
        <v>11954</v>
      </c>
      <c r="B11954">
        <f t="shared" si="186"/>
        <v>5517.6849600000005</v>
      </c>
      <c r="C11954">
        <v>0.93464609085255101</v>
      </c>
      <c r="D11954">
        <v>1.3959380908525509</v>
      </c>
    </row>
    <row r="11955" spans="1:4" x14ac:dyDescent="0.25">
      <c r="A11955">
        <v>11955</v>
      </c>
      <c r="B11955">
        <f t="shared" si="186"/>
        <v>5518.1892000000007</v>
      </c>
      <c r="C11955">
        <v>0.93558309085255098</v>
      </c>
      <c r="D11955">
        <v>1.398293090852551</v>
      </c>
    </row>
    <row r="11956" spans="1:4" x14ac:dyDescent="0.25">
      <c r="A11956">
        <v>11956</v>
      </c>
      <c r="B11956">
        <f t="shared" si="186"/>
        <v>5518.69344</v>
      </c>
      <c r="C11956">
        <v>0.93496409085255106</v>
      </c>
      <c r="D11956">
        <v>1.4056990908525511</v>
      </c>
    </row>
    <row r="11957" spans="1:4" x14ac:dyDescent="0.25">
      <c r="A11957">
        <v>11957</v>
      </c>
      <c r="B11957">
        <f t="shared" si="186"/>
        <v>5519.1976800000002</v>
      </c>
      <c r="C11957">
        <v>0.93486709085255104</v>
      </c>
      <c r="D11957">
        <v>1.4100780908525512</v>
      </c>
    </row>
    <row r="11958" spans="1:4" x14ac:dyDescent="0.25">
      <c r="A11958">
        <v>11958</v>
      </c>
      <c r="B11958">
        <f t="shared" si="186"/>
        <v>5519.7019200000004</v>
      </c>
      <c r="C11958">
        <v>0.93587009085255091</v>
      </c>
      <c r="D11958">
        <v>1.4156180908525511</v>
      </c>
    </row>
    <row r="11959" spans="1:4" x14ac:dyDescent="0.25">
      <c r="A11959">
        <v>11959</v>
      </c>
      <c r="B11959">
        <f t="shared" si="186"/>
        <v>5520.2061600000006</v>
      </c>
      <c r="C11959">
        <v>0.93605209085255103</v>
      </c>
      <c r="D11959">
        <v>1.4203920908525509</v>
      </c>
    </row>
    <row r="11960" spans="1:4" x14ac:dyDescent="0.25">
      <c r="A11960">
        <v>11960</v>
      </c>
      <c r="B11960">
        <f t="shared" si="186"/>
        <v>5520.7103999999999</v>
      </c>
      <c r="C11960">
        <v>0.9383100908525509</v>
      </c>
      <c r="D11960">
        <v>1.425959090852551</v>
      </c>
    </row>
    <row r="11961" spans="1:4" x14ac:dyDescent="0.25">
      <c r="A11961">
        <v>11961</v>
      </c>
      <c r="B11961">
        <f t="shared" si="186"/>
        <v>5521.2146400000001</v>
      </c>
      <c r="C11961">
        <v>0.93674909085255098</v>
      </c>
      <c r="D11961">
        <v>1.4316100908525509</v>
      </c>
    </row>
    <row r="11962" spans="1:4" x14ac:dyDescent="0.25">
      <c r="A11962">
        <v>11962</v>
      </c>
      <c r="B11962">
        <f t="shared" si="186"/>
        <v>5521.7188800000004</v>
      </c>
      <c r="C11962">
        <v>0.93641909085255104</v>
      </c>
      <c r="D11962">
        <v>1.4389760908525511</v>
      </c>
    </row>
    <row r="11963" spans="1:4" x14ac:dyDescent="0.25">
      <c r="A11963">
        <v>11963</v>
      </c>
      <c r="B11963">
        <f t="shared" si="186"/>
        <v>5522.2231200000006</v>
      </c>
      <c r="C11963">
        <v>0.937383090852551</v>
      </c>
      <c r="D11963">
        <v>1.443077090852551</v>
      </c>
    </row>
    <row r="11964" spans="1:4" x14ac:dyDescent="0.25">
      <c r="A11964">
        <v>11964</v>
      </c>
      <c r="B11964">
        <f t="shared" si="186"/>
        <v>5522.7273599999999</v>
      </c>
      <c r="C11964">
        <v>0.9376650908525509</v>
      </c>
      <c r="D11964">
        <v>1.4496510908525511</v>
      </c>
    </row>
    <row r="11965" spans="1:4" x14ac:dyDescent="0.25">
      <c r="A11965">
        <v>11965</v>
      </c>
      <c r="B11965">
        <f t="shared" si="186"/>
        <v>5523.2316000000001</v>
      </c>
      <c r="C11965">
        <v>0.93916209085255098</v>
      </c>
      <c r="D11965">
        <v>1.4507460908525509</v>
      </c>
    </row>
    <row r="11966" spans="1:4" x14ac:dyDescent="0.25">
      <c r="A11966">
        <v>11966</v>
      </c>
      <c r="B11966">
        <f t="shared" si="186"/>
        <v>5523.7358400000003</v>
      </c>
      <c r="C11966">
        <v>0.9391980908525509</v>
      </c>
      <c r="D11966">
        <v>1.4543110908525509</v>
      </c>
    </row>
    <row r="11967" spans="1:4" x14ac:dyDescent="0.25">
      <c r="A11967">
        <v>11967</v>
      </c>
      <c r="B11967">
        <f t="shared" si="186"/>
        <v>5524.2400800000005</v>
      </c>
      <c r="C11967">
        <v>0.93898009085255107</v>
      </c>
      <c r="D11967">
        <v>1.4614920908525511</v>
      </c>
    </row>
    <row r="11968" spans="1:4" x14ac:dyDescent="0.25">
      <c r="A11968">
        <v>11968</v>
      </c>
      <c r="B11968">
        <f t="shared" si="186"/>
        <v>5524.7443200000007</v>
      </c>
      <c r="C11968">
        <v>0.93897109085255093</v>
      </c>
      <c r="D11968">
        <v>1.4659510908525508</v>
      </c>
    </row>
    <row r="11969" spans="1:4" x14ac:dyDescent="0.25">
      <c r="A11969">
        <v>11969</v>
      </c>
      <c r="B11969">
        <f t="shared" si="186"/>
        <v>5525.24856</v>
      </c>
      <c r="C11969">
        <v>0.93912009085255088</v>
      </c>
      <c r="D11969">
        <v>1.470435090852551</v>
      </c>
    </row>
    <row r="11970" spans="1:4" x14ac:dyDescent="0.25">
      <c r="A11970">
        <v>11970</v>
      </c>
      <c r="B11970">
        <f t="shared" ref="B11970:B12033" si="187">A11970*0.50424-150-360</f>
        <v>5525.7528000000002</v>
      </c>
      <c r="C11970">
        <v>0.93987109085255105</v>
      </c>
      <c r="D11970">
        <v>1.4762580908525509</v>
      </c>
    </row>
    <row r="11971" spans="1:4" x14ac:dyDescent="0.25">
      <c r="A11971">
        <v>11971</v>
      </c>
      <c r="B11971">
        <f t="shared" si="187"/>
        <v>5526.2570400000004</v>
      </c>
      <c r="C11971">
        <v>0.939653090852551</v>
      </c>
      <c r="D11971">
        <v>1.484205090852551</v>
      </c>
    </row>
    <row r="11972" spans="1:4" x14ac:dyDescent="0.25">
      <c r="A11972">
        <v>11972</v>
      </c>
      <c r="B11972">
        <f t="shared" si="187"/>
        <v>5526.7612800000006</v>
      </c>
      <c r="C11972">
        <v>0.93842909085255088</v>
      </c>
      <c r="D11972">
        <v>1.4890410908525511</v>
      </c>
    </row>
    <row r="11973" spans="1:4" x14ac:dyDescent="0.25">
      <c r="A11973">
        <v>11973</v>
      </c>
      <c r="B11973">
        <f t="shared" si="187"/>
        <v>5527.2655199999999</v>
      </c>
      <c r="C11973">
        <v>0.93918909085255098</v>
      </c>
      <c r="D11973">
        <v>1.4970860908525512</v>
      </c>
    </row>
    <row r="11974" spans="1:4" x14ac:dyDescent="0.25">
      <c r="A11974">
        <v>11974</v>
      </c>
      <c r="B11974">
        <f t="shared" si="187"/>
        <v>5527.7697600000001</v>
      </c>
      <c r="C11974">
        <v>0.94108709085255093</v>
      </c>
      <c r="D11974">
        <v>1.499601090852551</v>
      </c>
    </row>
    <row r="11975" spans="1:4" x14ac:dyDescent="0.25">
      <c r="A11975">
        <v>11975</v>
      </c>
      <c r="B11975">
        <f t="shared" si="187"/>
        <v>5528.2740000000003</v>
      </c>
      <c r="C11975">
        <v>0.9396920908525509</v>
      </c>
      <c r="D11975">
        <v>1.5083500908525509</v>
      </c>
    </row>
    <row r="11976" spans="1:4" x14ac:dyDescent="0.25">
      <c r="A11976">
        <v>11976</v>
      </c>
      <c r="B11976">
        <f t="shared" si="187"/>
        <v>5528.7782400000006</v>
      </c>
      <c r="C11976">
        <v>0.94031109085255105</v>
      </c>
      <c r="D11976">
        <v>1.5132320908525512</v>
      </c>
    </row>
    <row r="11977" spans="1:4" x14ac:dyDescent="0.25">
      <c r="A11977">
        <v>11977</v>
      </c>
      <c r="B11977">
        <f t="shared" si="187"/>
        <v>5529.2824799999999</v>
      </c>
      <c r="C11977">
        <v>0.94114709085255088</v>
      </c>
      <c r="D11977">
        <v>1.519213090852551</v>
      </c>
    </row>
    <row r="11978" spans="1:4" x14ac:dyDescent="0.25">
      <c r="A11978">
        <v>11978</v>
      </c>
      <c r="B11978">
        <f t="shared" si="187"/>
        <v>5529.7867200000001</v>
      </c>
      <c r="C11978">
        <v>0.94226609085255097</v>
      </c>
      <c r="D11978">
        <v>1.5229320908525508</v>
      </c>
    </row>
    <row r="11979" spans="1:4" x14ac:dyDescent="0.25">
      <c r="A11979">
        <v>11979</v>
      </c>
      <c r="B11979">
        <f t="shared" si="187"/>
        <v>5530.2909600000003</v>
      </c>
      <c r="C11979">
        <v>0.94112309085255108</v>
      </c>
      <c r="D11979">
        <v>1.5317640908525512</v>
      </c>
    </row>
    <row r="11980" spans="1:4" x14ac:dyDescent="0.25">
      <c r="A11980">
        <v>11980</v>
      </c>
      <c r="B11980">
        <f t="shared" si="187"/>
        <v>5530.7952000000005</v>
      </c>
      <c r="C11980">
        <v>0.94143509085255095</v>
      </c>
      <c r="D11980">
        <v>1.5348650908525512</v>
      </c>
    </row>
    <row r="11981" spans="1:4" x14ac:dyDescent="0.25">
      <c r="A11981">
        <v>11981</v>
      </c>
      <c r="B11981">
        <f t="shared" si="187"/>
        <v>5531.2994400000007</v>
      </c>
      <c r="C11981">
        <v>0.94031409085255102</v>
      </c>
      <c r="D11981">
        <v>1.5401730908525511</v>
      </c>
    </row>
    <row r="11982" spans="1:4" x14ac:dyDescent="0.25">
      <c r="A11982">
        <v>11982</v>
      </c>
      <c r="B11982">
        <f t="shared" si="187"/>
        <v>5531.80368</v>
      </c>
      <c r="C11982">
        <v>0.94595109085255091</v>
      </c>
      <c r="D11982">
        <v>1.5445400908525508</v>
      </c>
    </row>
    <row r="11983" spans="1:4" x14ac:dyDescent="0.25">
      <c r="A11983">
        <v>11983</v>
      </c>
      <c r="B11983">
        <f t="shared" si="187"/>
        <v>5532.3079200000002</v>
      </c>
      <c r="C11983">
        <v>0.94433309085255102</v>
      </c>
      <c r="D11983">
        <v>1.552490090852551</v>
      </c>
    </row>
    <row r="11984" spans="1:4" x14ac:dyDescent="0.25">
      <c r="A11984">
        <v>11984</v>
      </c>
      <c r="B11984">
        <f t="shared" si="187"/>
        <v>5532.8121600000004</v>
      </c>
      <c r="C11984">
        <v>0.94427809085255088</v>
      </c>
      <c r="D11984">
        <v>1.5630960908525511</v>
      </c>
    </row>
    <row r="11985" spans="1:4" x14ac:dyDescent="0.25">
      <c r="A11985">
        <v>11985</v>
      </c>
      <c r="B11985">
        <f t="shared" si="187"/>
        <v>5533.3164000000006</v>
      </c>
      <c r="C11985">
        <v>0.94796109085255098</v>
      </c>
      <c r="D11985">
        <v>1.565936090852551</v>
      </c>
    </row>
    <row r="11986" spans="1:4" x14ac:dyDescent="0.25">
      <c r="A11986">
        <v>11986</v>
      </c>
      <c r="B11986">
        <f t="shared" si="187"/>
        <v>5533.8206399999999</v>
      </c>
      <c r="C11986">
        <v>0.94895209085255094</v>
      </c>
      <c r="D11986">
        <v>1.5737530908525508</v>
      </c>
    </row>
    <row r="11987" spans="1:4" x14ac:dyDescent="0.25">
      <c r="A11987">
        <v>11987</v>
      </c>
      <c r="B11987">
        <f t="shared" si="187"/>
        <v>5534.3248800000001</v>
      </c>
      <c r="C11987">
        <v>0.94875509085255094</v>
      </c>
      <c r="D11987">
        <v>1.5794430908525512</v>
      </c>
    </row>
    <row r="11988" spans="1:4" x14ac:dyDescent="0.25">
      <c r="A11988">
        <v>11988</v>
      </c>
      <c r="B11988">
        <f t="shared" si="187"/>
        <v>5534.8291200000003</v>
      </c>
      <c r="C11988">
        <v>0.94876709085255106</v>
      </c>
      <c r="D11988">
        <v>1.5843960908525512</v>
      </c>
    </row>
    <row r="11989" spans="1:4" x14ac:dyDescent="0.25">
      <c r="A11989">
        <v>11989</v>
      </c>
      <c r="B11989">
        <f t="shared" si="187"/>
        <v>5535.3333600000005</v>
      </c>
      <c r="C11989">
        <v>0.9531280908525509</v>
      </c>
      <c r="D11989">
        <v>1.5912600908525509</v>
      </c>
    </row>
    <row r="11990" spans="1:4" x14ac:dyDescent="0.25">
      <c r="A11990">
        <v>11990</v>
      </c>
      <c r="B11990">
        <f t="shared" si="187"/>
        <v>5535.8375999999998</v>
      </c>
      <c r="C11990">
        <v>0.95223409085255095</v>
      </c>
      <c r="D11990">
        <v>1.5999900908525508</v>
      </c>
    </row>
    <row r="11991" spans="1:4" x14ac:dyDescent="0.25">
      <c r="A11991">
        <v>11991</v>
      </c>
      <c r="B11991">
        <f t="shared" si="187"/>
        <v>5536.34184</v>
      </c>
      <c r="C11991">
        <v>0.95284709085255093</v>
      </c>
      <c r="D11991">
        <v>1.6047490908525508</v>
      </c>
    </row>
    <row r="11992" spans="1:4" x14ac:dyDescent="0.25">
      <c r="A11992">
        <v>11992</v>
      </c>
      <c r="B11992">
        <f t="shared" si="187"/>
        <v>5536.8460800000003</v>
      </c>
      <c r="C11992">
        <v>0.95334109085255092</v>
      </c>
      <c r="D11992">
        <v>1.6112420908525511</v>
      </c>
    </row>
    <row r="11993" spans="1:4" x14ac:dyDescent="0.25">
      <c r="A11993">
        <v>11993</v>
      </c>
      <c r="B11993">
        <f t="shared" si="187"/>
        <v>5537.3503200000005</v>
      </c>
      <c r="C11993">
        <v>0.954865090852551</v>
      </c>
      <c r="D11993">
        <v>1.6161240908525509</v>
      </c>
    </row>
    <row r="11994" spans="1:4" x14ac:dyDescent="0.25">
      <c r="A11994">
        <v>11994</v>
      </c>
      <c r="B11994">
        <f t="shared" si="187"/>
        <v>5537.8545600000007</v>
      </c>
      <c r="C11994">
        <v>0.95732909085255102</v>
      </c>
      <c r="D11994">
        <v>1.6231040908525509</v>
      </c>
    </row>
    <row r="11995" spans="1:4" x14ac:dyDescent="0.25">
      <c r="A11995">
        <v>11995</v>
      </c>
      <c r="B11995">
        <f t="shared" si="187"/>
        <v>5538.3588</v>
      </c>
      <c r="C11995">
        <v>0.95919009085255091</v>
      </c>
      <c r="D11995">
        <v>1.6317300908525509</v>
      </c>
    </row>
    <row r="11996" spans="1:4" x14ac:dyDescent="0.25">
      <c r="A11996">
        <v>11996</v>
      </c>
      <c r="B11996">
        <f t="shared" si="187"/>
        <v>5538.8630400000002</v>
      </c>
      <c r="C11996">
        <v>0.96485209085255097</v>
      </c>
      <c r="D11996">
        <v>1.6331430908525508</v>
      </c>
    </row>
    <row r="11997" spans="1:4" x14ac:dyDescent="0.25">
      <c r="A11997">
        <v>11997</v>
      </c>
      <c r="B11997">
        <f t="shared" si="187"/>
        <v>5539.3672800000004</v>
      </c>
      <c r="C11997">
        <v>0.96518509085255089</v>
      </c>
      <c r="D11997">
        <v>1.6401270908525509</v>
      </c>
    </row>
    <row r="11998" spans="1:4" x14ac:dyDescent="0.25">
      <c r="A11998">
        <v>11998</v>
      </c>
      <c r="B11998">
        <f t="shared" si="187"/>
        <v>5539.8715200000006</v>
      </c>
      <c r="C11998">
        <v>0.95969909085255101</v>
      </c>
      <c r="D11998">
        <v>1.655708090852551</v>
      </c>
    </row>
    <row r="11999" spans="1:4" x14ac:dyDescent="0.25">
      <c r="A11999">
        <v>11999</v>
      </c>
      <c r="B11999">
        <f t="shared" si="187"/>
        <v>5540.3757599999999</v>
      </c>
      <c r="C11999">
        <v>0.95851709085255099</v>
      </c>
      <c r="D11999">
        <v>1.6700250908525511</v>
      </c>
    </row>
    <row r="12000" spans="1:4" x14ac:dyDescent="0.25">
      <c r="A12000">
        <v>12000</v>
      </c>
      <c r="B12000">
        <f t="shared" si="187"/>
        <v>5540.88</v>
      </c>
      <c r="C12000">
        <v>0.96122709085255098</v>
      </c>
      <c r="D12000">
        <v>1.6734930908525509</v>
      </c>
    </row>
    <row r="12001" spans="1:4" x14ac:dyDescent="0.25">
      <c r="A12001">
        <v>12001</v>
      </c>
      <c r="B12001">
        <f t="shared" si="187"/>
        <v>5541.3842400000003</v>
      </c>
      <c r="C12001">
        <v>0.96207309085255088</v>
      </c>
      <c r="D12001">
        <v>1.6797760908525512</v>
      </c>
    </row>
    <row r="12002" spans="1:4" x14ac:dyDescent="0.25">
      <c r="A12002">
        <v>12002</v>
      </c>
      <c r="B12002">
        <f t="shared" si="187"/>
        <v>5541.8884800000005</v>
      </c>
      <c r="C12002">
        <v>0.96458809085255093</v>
      </c>
      <c r="D12002">
        <v>1.6842080908525512</v>
      </c>
    </row>
    <row r="12003" spans="1:4" x14ac:dyDescent="0.25">
      <c r="A12003">
        <v>12003</v>
      </c>
      <c r="B12003">
        <f t="shared" si="187"/>
        <v>5542.3927199999998</v>
      </c>
      <c r="C12003">
        <v>0.96782509085255108</v>
      </c>
      <c r="D12003">
        <v>1.688143090852551</v>
      </c>
    </row>
    <row r="12004" spans="1:4" x14ac:dyDescent="0.25">
      <c r="A12004">
        <v>12004</v>
      </c>
      <c r="B12004">
        <f t="shared" si="187"/>
        <v>5542.89696</v>
      </c>
      <c r="C12004">
        <v>0.96962609085255103</v>
      </c>
      <c r="D12004">
        <v>1.6976540908525508</v>
      </c>
    </row>
    <row r="12005" spans="1:4" x14ac:dyDescent="0.25">
      <c r="A12005">
        <v>12005</v>
      </c>
      <c r="B12005">
        <f t="shared" si="187"/>
        <v>5543.4012000000002</v>
      </c>
      <c r="C12005">
        <v>0.97115009085255088</v>
      </c>
      <c r="D12005">
        <v>1.7029560908525512</v>
      </c>
    </row>
    <row r="12006" spans="1:4" x14ac:dyDescent="0.25">
      <c r="A12006">
        <v>12006</v>
      </c>
      <c r="B12006">
        <f t="shared" si="187"/>
        <v>5543.9054400000005</v>
      </c>
      <c r="C12006">
        <v>0.96977409085255106</v>
      </c>
      <c r="D12006">
        <v>1.7104640908525508</v>
      </c>
    </row>
    <row r="12007" spans="1:4" x14ac:dyDescent="0.25">
      <c r="A12007">
        <v>12007</v>
      </c>
      <c r="B12007">
        <f t="shared" si="187"/>
        <v>5544.4096800000007</v>
      </c>
      <c r="C12007">
        <v>0.97038009085255095</v>
      </c>
      <c r="D12007">
        <v>1.7240800908525511</v>
      </c>
    </row>
    <row r="12008" spans="1:4" x14ac:dyDescent="0.25">
      <c r="A12008">
        <v>12008</v>
      </c>
      <c r="B12008">
        <f t="shared" si="187"/>
        <v>5544.91392</v>
      </c>
      <c r="C12008">
        <v>0.97098309085255108</v>
      </c>
      <c r="D12008">
        <v>1.7335510908525511</v>
      </c>
    </row>
    <row r="12009" spans="1:4" x14ac:dyDescent="0.25">
      <c r="A12009">
        <v>12009</v>
      </c>
      <c r="B12009">
        <f t="shared" si="187"/>
        <v>5545.4181600000002</v>
      </c>
      <c r="C12009">
        <v>0.97205909085255093</v>
      </c>
      <c r="D12009">
        <v>1.7391700908525509</v>
      </c>
    </row>
    <row r="12010" spans="1:4" x14ac:dyDescent="0.25">
      <c r="A12010">
        <v>12010</v>
      </c>
      <c r="B12010">
        <f t="shared" si="187"/>
        <v>5545.9224000000004</v>
      </c>
      <c r="C12010">
        <v>0.97178409085255091</v>
      </c>
      <c r="D12010">
        <v>1.751860090852551</v>
      </c>
    </row>
    <row r="12011" spans="1:4" x14ac:dyDescent="0.25">
      <c r="A12011">
        <v>12011</v>
      </c>
      <c r="B12011">
        <f t="shared" si="187"/>
        <v>5546.4266400000006</v>
      </c>
      <c r="C12011">
        <v>0.97556909085255106</v>
      </c>
      <c r="D12011">
        <v>1.7540450908525509</v>
      </c>
    </row>
    <row r="12012" spans="1:4" x14ac:dyDescent="0.25">
      <c r="A12012">
        <v>12012</v>
      </c>
      <c r="B12012">
        <f t="shared" si="187"/>
        <v>5546.9308799999999</v>
      </c>
      <c r="C12012">
        <v>0.97556909085255106</v>
      </c>
      <c r="D12012">
        <v>1.763831090852551</v>
      </c>
    </row>
    <row r="12013" spans="1:4" x14ac:dyDescent="0.25">
      <c r="A12013">
        <v>12013</v>
      </c>
      <c r="B12013">
        <f t="shared" si="187"/>
        <v>5547.4351200000001</v>
      </c>
      <c r="C12013">
        <v>0.97461709085255099</v>
      </c>
      <c r="D12013">
        <v>1.7737990908525507</v>
      </c>
    </row>
    <row r="12014" spans="1:4" x14ac:dyDescent="0.25">
      <c r="A12014">
        <v>12014</v>
      </c>
      <c r="B12014">
        <f t="shared" si="187"/>
        <v>5547.9393600000003</v>
      </c>
      <c r="C12014">
        <v>0.97564209085255105</v>
      </c>
      <c r="D12014">
        <v>1.7776870908525511</v>
      </c>
    </row>
    <row r="12015" spans="1:4" x14ac:dyDescent="0.25">
      <c r="A12015">
        <v>12015</v>
      </c>
      <c r="B12015">
        <f t="shared" si="187"/>
        <v>5548.4436000000005</v>
      </c>
      <c r="C12015">
        <v>0.97376609085255106</v>
      </c>
      <c r="D12015">
        <v>1.7910280908525507</v>
      </c>
    </row>
    <row r="12016" spans="1:4" x14ac:dyDescent="0.25">
      <c r="A12016">
        <v>12016</v>
      </c>
      <c r="B12016">
        <f t="shared" si="187"/>
        <v>5548.9478399999998</v>
      </c>
      <c r="C12016">
        <v>0.97534209085255108</v>
      </c>
      <c r="D12016">
        <v>1.8004810908525508</v>
      </c>
    </row>
    <row r="12017" spans="1:4" x14ac:dyDescent="0.25">
      <c r="A12017">
        <v>12017</v>
      </c>
      <c r="B12017">
        <f t="shared" si="187"/>
        <v>5549.45208</v>
      </c>
      <c r="C12017">
        <v>0.97782709085255093</v>
      </c>
      <c r="D12017">
        <v>1.8057980908525511</v>
      </c>
    </row>
    <row r="12018" spans="1:4" x14ac:dyDescent="0.25">
      <c r="A12018">
        <v>12018</v>
      </c>
      <c r="B12018">
        <f t="shared" si="187"/>
        <v>5549.9563200000002</v>
      </c>
      <c r="C12018">
        <v>0.97715109085255103</v>
      </c>
      <c r="D12018">
        <v>1.8203270908525511</v>
      </c>
    </row>
    <row r="12019" spans="1:4" x14ac:dyDescent="0.25">
      <c r="A12019">
        <v>12019</v>
      </c>
      <c r="B12019">
        <f t="shared" si="187"/>
        <v>5550.4605600000004</v>
      </c>
      <c r="C12019">
        <v>0.97207509085255095</v>
      </c>
      <c r="D12019">
        <v>1.835939090852551</v>
      </c>
    </row>
    <row r="12020" spans="1:4" x14ac:dyDescent="0.25">
      <c r="A12020">
        <v>12020</v>
      </c>
      <c r="B12020">
        <f t="shared" si="187"/>
        <v>5550.9648000000007</v>
      </c>
      <c r="C12020">
        <v>0.97360809085255096</v>
      </c>
      <c r="D12020">
        <v>1.8422410908525508</v>
      </c>
    </row>
    <row r="12021" spans="1:4" x14ac:dyDescent="0.25">
      <c r="A12021">
        <v>12021</v>
      </c>
      <c r="B12021">
        <f t="shared" si="187"/>
        <v>5551.4690399999999</v>
      </c>
      <c r="C12021">
        <v>0.97258409085255104</v>
      </c>
      <c r="D12021">
        <v>1.8545450908525507</v>
      </c>
    </row>
    <row r="12022" spans="1:4" x14ac:dyDescent="0.25">
      <c r="A12022">
        <v>12022</v>
      </c>
      <c r="B12022">
        <f t="shared" si="187"/>
        <v>5551.9732800000002</v>
      </c>
      <c r="C12022">
        <v>0.97294709085255093</v>
      </c>
      <c r="D12022">
        <v>1.8635900908525507</v>
      </c>
    </row>
    <row r="12023" spans="1:4" x14ac:dyDescent="0.25">
      <c r="A12023">
        <v>12023</v>
      </c>
      <c r="B12023">
        <f t="shared" si="187"/>
        <v>5552.4775200000004</v>
      </c>
      <c r="C12023">
        <v>0.97199609085255101</v>
      </c>
      <c r="D12023">
        <v>1.8756630908525507</v>
      </c>
    </row>
    <row r="12024" spans="1:4" x14ac:dyDescent="0.25">
      <c r="A12024">
        <v>12024</v>
      </c>
      <c r="B12024">
        <f t="shared" si="187"/>
        <v>5552.9817600000006</v>
      </c>
      <c r="C12024">
        <v>0.97426909085255098</v>
      </c>
      <c r="D12024">
        <v>1.8791590908525508</v>
      </c>
    </row>
    <row r="12025" spans="1:4" x14ac:dyDescent="0.25">
      <c r="A12025">
        <v>12025</v>
      </c>
      <c r="B12025">
        <f t="shared" si="187"/>
        <v>5553.4859999999999</v>
      </c>
      <c r="C12025">
        <v>0.97346609085255109</v>
      </c>
      <c r="D12025">
        <v>1.8898770908525511</v>
      </c>
    </row>
    <row r="12026" spans="1:4" x14ac:dyDescent="0.25">
      <c r="A12026">
        <v>12026</v>
      </c>
      <c r="B12026">
        <f t="shared" si="187"/>
        <v>5553.9902400000001</v>
      </c>
      <c r="C12026">
        <v>0.97412909085255095</v>
      </c>
      <c r="D12026">
        <v>1.898490090852551</v>
      </c>
    </row>
    <row r="12027" spans="1:4" x14ac:dyDescent="0.25">
      <c r="A12027">
        <v>12027</v>
      </c>
      <c r="B12027">
        <f t="shared" si="187"/>
        <v>5554.4944800000003</v>
      </c>
      <c r="C12027">
        <v>0.974293090852551</v>
      </c>
      <c r="D12027">
        <v>1.9115590908525508</v>
      </c>
    </row>
    <row r="12028" spans="1:4" x14ac:dyDescent="0.25">
      <c r="A12028">
        <v>12028</v>
      </c>
      <c r="B12028">
        <f t="shared" si="187"/>
        <v>5554.9987200000005</v>
      </c>
      <c r="C12028">
        <v>0.97475409085255105</v>
      </c>
      <c r="D12028">
        <v>1.919481090852551</v>
      </c>
    </row>
    <row r="12029" spans="1:4" x14ac:dyDescent="0.25">
      <c r="A12029">
        <v>12029</v>
      </c>
      <c r="B12029">
        <f t="shared" si="187"/>
        <v>5555.5029600000007</v>
      </c>
      <c r="C12029">
        <v>0.97387509085255097</v>
      </c>
      <c r="D12029">
        <v>1.9319300908525507</v>
      </c>
    </row>
    <row r="12030" spans="1:4" x14ac:dyDescent="0.25">
      <c r="A12030">
        <v>12030</v>
      </c>
      <c r="B12030">
        <f t="shared" si="187"/>
        <v>5556.0072</v>
      </c>
      <c r="C12030">
        <v>0.97777909085255088</v>
      </c>
      <c r="D12030">
        <v>1.939306090852551</v>
      </c>
    </row>
    <row r="12031" spans="1:4" x14ac:dyDescent="0.25">
      <c r="A12031">
        <v>12031</v>
      </c>
      <c r="B12031">
        <f t="shared" si="187"/>
        <v>5556.5114400000002</v>
      </c>
      <c r="C12031">
        <v>0.972517090852551</v>
      </c>
      <c r="D12031">
        <v>1.9534430908525509</v>
      </c>
    </row>
    <row r="12032" spans="1:4" x14ac:dyDescent="0.25">
      <c r="A12032">
        <v>12032</v>
      </c>
      <c r="B12032">
        <f t="shared" si="187"/>
        <v>5557.0156800000004</v>
      </c>
      <c r="C12032">
        <v>0.97455409085255107</v>
      </c>
      <c r="D12032">
        <v>1.9634850908525507</v>
      </c>
    </row>
    <row r="12033" spans="1:4" x14ac:dyDescent="0.25">
      <c r="A12033">
        <v>12033</v>
      </c>
      <c r="B12033">
        <f t="shared" si="187"/>
        <v>5557.5199200000006</v>
      </c>
      <c r="C12033">
        <v>0.972347090852551</v>
      </c>
      <c r="D12033">
        <v>1.9743260908525508</v>
      </c>
    </row>
    <row r="12034" spans="1:4" x14ac:dyDescent="0.25">
      <c r="A12034">
        <v>12034</v>
      </c>
      <c r="B12034">
        <f t="shared" ref="B12034:B12097" si="188">A12034*0.50424-150-360</f>
        <v>5558.0241599999999</v>
      </c>
      <c r="C12034">
        <v>0.97563009085255092</v>
      </c>
      <c r="D12034">
        <v>1.9831650908525509</v>
      </c>
    </row>
    <row r="12035" spans="1:4" x14ac:dyDescent="0.25">
      <c r="A12035">
        <v>12035</v>
      </c>
      <c r="B12035">
        <f t="shared" si="188"/>
        <v>5558.5284000000001</v>
      </c>
      <c r="C12035">
        <v>0.97297209085255087</v>
      </c>
      <c r="D12035">
        <v>1.9970360908525508</v>
      </c>
    </row>
    <row r="12036" spans="1:4" x14ac:dyDescent="0.25">
      <c r="A12036">
        <v>12036</v>
      </c>
      <c r="B12036">
        <f t="shared" si="188"/>
        <v>5559.0326400000004</v>
      </c>
      <c r="C12036">
        <v>0.97903709085255108</v>
      </c>
      <c r="D12036">
        <v>1.9985520908525509</v>
      </c>
    </row>
    <row r="12037" spans="1:4" x14ac:dyDescent="0.25">
      <c r="A12037">
        <v>12037</v>
      </c>
      <c r="B12037">
        <f t="shared" si="188"/>
        <v>5559.5368800000006</v>
      </c>
      <c r="C12037">
        <v>0.97041709085255101</v>
      </c>
      <c r="D12037">
        <v>2.0194970908525507</v>
      </c>
    </row>
    <row r="12038" spans="1:4" x14ac:dyDescent="0.25">
      <c r="A12038">
        <v>12038</v>
      </c>
      <c r="B12038">
        <f t="shared" si="188"/>
        <v>5560.0411199999999</v>
      </c>
      <c r="C12038">
        <v>0.97900609085255097</v>
      </c>
      <c r="D12038">
        <v>2.0167010908525507</v>
      </c>
    </row>
    <row r="12039" spans="1:4" x14ac:dyDescent="0.25">
      <c r="A12039">
        <v>12039</v>
      </c>
      <c r="B12039">
        <f t="shared" si="188"/>
        <v>5560.5453600000001</v>
      </c>
      <c r="C12039">
        <v>0.966795090852551</v>
      </c>
      <c r="D12039">
        <v>2.050292090852551</v>
      </c>
    </row>
    <row r="12040" spans="1:4" x14ac:dyDescent="0.25">
      <c r="A12040">
        <v>12040</v>
      </c>
      <c r="B12040">
        <f t="shared" si="188"/>
        <v>5561.0496000000003</v>
      </c>
      <c r="C12040">
        <v>0.98247109085255102</v>
      </c>
      <c r="D12040">
        <v>2.0399080908525509</v>
      </c>
    </row>
    <row r="12041" spans="1:4" x14ac:dyDescent="0.25">
      <c r="A12041">
        <v>12041</v>
      </c>
      <c r="B12041">
        <f t="shared" si="188"/>
        <v>5561.5538400000005</v>
      </c>
      <c r="C12041">
        <v>0.9581510908525509</v>
      </c>
      <c r="D12041">
        <v>2.0956040908525511</v>
      </c>
    </row>
    <row r="12042" spans="1:4" x14ac:dyDescent="0.25">
      <c r="A12042">
        <v>12042</v>
      </c>
      <c r="B12042">
        <f t="shared" si="188"/>
        <v>5562.0580800000007</v>
      </c>
      <c r="C12042">
        <v>0.93276109085255088</v>
      </c>
      <c r="D12042">
        <v>2.1807480908525507</v>
      </c>
    </row>
    <row r="12043" spans="1:4" x14ac:dyDescent="0.25">
      <c r="A12043">
        <v>12043</v>
      </c>
      <c r="B12043">
        <f t="shared" si="188"/>
        <v>5562.56232</v>
      </c>
      <c r="C12043">
        <v>0.83691809085255098</v>
      </c>
      <c r="D12043">
        <v>2.3505480908525507</v>
      </c>
    </row>
    <row r="12044" spans="1:4" x14ac:dyDescent="0.25">
      <c r="A12044">
        <v>12044</v>
      </c>
      <c r="B12044">
        <f t="shared" si="188"/>
        <v>5563.0665600000002</v>
      </c>
      <c r="C12044">
        <v>0.81699609085255098</v>
      </c>
      <c r="D12044">
        <v>2.4027050908525509</v>
      </c>
    </row>
    <row r="12045" spans="1:4" x14ac:dyDescent="0.25">
      <c r="A12045">
        <v>12045</v>
      </c>
      <c r="B12045">
        <f t="shared" si="188"/>
        <v>5563.5708000000004</v>
      </c>
      <c r="C12045">
        <v>1.0452980908525511</v>
      </c>
      <c r="D12045">
        <v>1.971811090852551</v>
      </c>
    </row>
    <row r="12046" spans="1:4" x14ac:dyDescent="0.25">
      <c r="A12046">
        <v>12046</v>
      </c>
      <c r="B12046">
        <f t="shared" si="188"/>
        <v>5564.0750400000006</v>
      </c>
      <c r="C12046">
        <v>0.95252809085255097</v>
      </c>
      <c r="D12046">
        <v>2.147184090852551</v>
      </c>
    </row>
    <row r="12047" spans="1:4" x14ac:dyDescent="0.25">
      <c r="A12047">
        <v>12047</v>
      </c>
      <c r="B12047">
        <f t="shared" si="188"/>
        <v>5564.5792799999999</v>
      </c>
      <c r="C12047">
        <v>0.98321909085255099</v>
      </c>
      <c r="D12047">
        <v>2.1098960908525508</v>
      </c>
    </row>
    <row r="12048" spans="1:4" x14ac:dyDescent="0.25">
      <c r="A12048">
        <v>12048</v>
      </c>
      <c r="B12048">
        <f t="shared" si="188"/>
        <v>5565.0835200000001</v>
      </c>
      <c r="C12048">
        <v>0.96279709085255105</v>
      </c>
      <c r="D12048">
        <v>2.152906090852551</v>
      </c>
    </row>
    <row r="12049" spans="1:4" x14ac:dyDescent="0.25">
      <c r="A12049">
        <v>12049</v>
      </c>
      <c r="B12049">
        <f t="shared" si="188"/>
        <v>5565.5877600000003</v>
      </c>
      <c r="C12049">
        <v>0.97727909085255094</v>
      </c>
      <c r="D12049">
        <v>2.1444190908525509</v>
      </c>
    </row>
    <row r="12050" spans="1:4" x14ac:dyDescent="0.25">
      <c r="A12050">
        <v>12050</v>
      </c>
      <c r="B12050">
        <f t="shared" si="188"/>
        <v>5566.0920000000006</v>
      </c>
      <c r="C12050">
        <v>0.9659190908525509</v>
      </c>
      <c r="D12050">
        <v>2.1779770908525511</v>
      </c>
    </row>
    <row r="12051" spans="1:4" x14ac:dyDescent="0.25">
      <c r="A12051">
        <v>12051</v>
      </c>
      <c r="B12051">
        <f t="shared" si="188"/>
        <v>5566.5962399999999</v>
      </c>
      <c r="C12051">
        <v>0.97576309085255108</v>
      </c>
      <c r="D12051">
        <v>2.174980090852551</v>
      </c>
    </row>
    <row r="12052" spans="1:4" x14ac:dyDescent="0.25">
      <c r="A12052">
        <v>12052</v>
      </c>
      <c r="B12052">
        <f t="shared" si="188"/>
        <v>5567.1004800000001</v>
      </c>
      <c r="C12052">
        <v>0.96660109085255097</v>
      </c>
      <c r="D12052">
        <v>2.1996320908525511</v>
      </c>
    </row>
    <row r="12053" spans="1:4" x14ac:dyDescent="0.25">
      <c r="A12053">
        <v>12053</v>
      </c>
      <c r="B12053">
        <f t="shared" si="188"/>
        <v>5567.6047200000003</v>
      </c>
      <c r="C12053">
        <v>0.97341409085255093</v>
      </c>
      <c r="D12053">
        <v>2.203387090852551</v>
      </c>
    </row>
    <row r="12054" spans="1:4" x14ac:dyDescent="0.25">
      <c r="A12054">
        <v>12054</v>
      </c>
      <c r="B12054">
        <f t="shared" si="188"/>
        <v>5568.1089600000005</v>
      </c>
      <c r="C12054">
        <v>0.96728309085255104</v>
      </c>
      <c r="D12054">
        <v>2.2228600908525507</v>
      </c>
    </row>
    <row r="12055" spans="1:4" x14ac:dyDescent="0.25">
      <c r="A12055">
        <v>12055</v>
      </c>
      <c r="B12055">
        <f t="shared" si="188"/>
        <v>5568.6132000000007</v>
      </c>
      <c r="C12055">
        <v>0.97066509085255104</v>
      </c>
      <c r="D12055">
        <v>2.2274860908525507</v>
      </c>
    </row>
    <row r="12056" spans="1:4" x14ac:dyDescent="0.25">
      <c r="A12056">
        <v>12056</v>
      </c>
      <c r="B12056">
        <f t="shared" si="188"/>
        <v>5569.11744</v>
      </c>
      <c r="C12056">
        <v>0.9677490908525509</v>
      </c>
      <c r="D12056">
        <v>2.245169090852551</v>
      </c>
    </row>
    <row r="12057" spans="1:4" x14ac:dyDescent="0.25">
      <c r="A12057">
        <v>12057</v>
      </c>
      <c r="B12057">
        <f t="shared" si="188"/>
        <v>5569.6216800000002</v>
      </c>
      <c r="C12057">
        <v>0.97017409085255102</v>
      </c>
      <c r="D12057">
        <v>2.2544550908525509</v>
      </c>
    </row>
    <row r="12058" spans="1:4" x14ac:dyDescent="0.25">
      <c r="A12058">
        <v>12058</v>
      </c>
      <c r="B12058">
        <f t="shared" si="188"/>
        <v>5570.1259200000004</v>
      </c>
      <c r="C12058">
        <v>0.96684609085255102</v>
      </c>
      <c r="D12058">
        <v>2.273410090852551</v>
      </c>
    </row>
    <row r="12059" spans="1:4" x14ac:dyDescent="0.25">
      <c r="A12059">
        <v>12059</v>
      </c>
      <c r="B12059">
        <f t="shared" si="188"/>
        <v>5570.6301600000006</v>
      </c>
      <c r="C12059">
        <v>0.96775909085255096</v>
      </c>
      <c r="D12059">
        <v>2.2829790908525509</v>
      </c>
    </row>
    <row r="12060" spans="1:4" x14ac:dyDescent="0.25">
      <c r="A12060">
        <v>12060</v>
      </c>
      <c r="B12060">
        <f t="shared" si="188"/>
        <v>5571.1343999999999</v>
      </c>
      <c r="C12060">
        <v>0.96591009085255097</v>
      </c>
      <c r="D12060">
        <v>2.2999530908525507</v>
      </c>
    </row>
    <row r="12061" spans="1:4" x14ac:dyDescent="0.25">
      <c r="A12061">
        <v>12061</v>
      </c>
      <c r="B12061">
        <f t="shared" si="188"/>
        <v>5571.6386400000001</v>
      </c>
      <c r="C12061">
        <v>0.96663109085255094</v>
      </c>
      <c r="D12061">
        <v>2.3123460908525511</v>
      </c>
    </row>
    <row r="12062" spans="1:4" x14ac:dyDescent="0.25">
      <c r="A12062">
        <v>12062</v>
      </c>
      <c r="B12062">
        <f t="shared" si="188"/>
        <v>5572.1428800000003</v>
      </c>
      <c r="C12062">
        <v>0.96513709085255106</v>
      </c>
      <c r="D12062">
        <v>2.3307200908525507</v>
      </c>
    </row>
    <row r="12063" spans="1:4" x14ac:dyDescent="0.25">
      <c r="A12063">
        <v>12063</v>
      </c>
      <c r="B12063">
        <f t="shared" si="188"/>
        <v>5572.6471200000005</v>
      </c>
      <c r="C12063">
        <v>0.96661309085255087</v>
      </c>
      <c r="D12063">
        <v>2.3393270908525508</v>
      </c>
    </row>
    <row r="12064" spans="1:4" x14ac:dyDescent="0.25">
      <c r="A12064">
        <v>12064</v>
      </c>
      <c r="B12064">
        <f t="shared" si="188"/>
        <v>5573.1513599999998</v>
      </c>
      <c r="C12064">
        <v>0.96501009085255107</v>
      </c>
      <c r="D12064">
        <v>2.3513260908525511</v>
      </c>
    </row>
    <row r="12065" spans="1:4" x14ac:dyDescent="0.25">
      <c r="A12065">
        <v>12065</v>
      </c>
      <c r="B12065">
        <f t="shared" si="188"/>
        <v>5573.6556</v>
      </c>
      <c r="C12065">
        <v>0.96406409085255096</v>
      </c>
      <c r="D12065">
        <v>2.3664540908525509</v>
      </c>
    </row>
    <row r="12066" spans="1:4" x14ac:dyDescent="0.25">
      <c r="A12066">
        <v>12066</v>
      </c>
      <c r="B12066">
        <f t="shared" si="188"/>
        <v>5574.1598400000003</v>
      </c>
      <c r="C12066">
        <v>0.96093309085255096</v>
      </c>
      <c r="D12066">
        <v>2.383427090852551</v>
      </c>
    </row>
    <row r="12067" spans="1:4" x14ac:dyDescent="0.25">
      <c r="A12067">
        <v>12067</v>
      </c>
      <c r="B12067">
        <f t="shared" si="188"/>
        <v>5574.6640800000005</v>
      </c>
      <c r="C12067">
        <v>0.96279109085255088</v>
      </c>
      <c r="D12067">
        <v>2.397184090852551</v>
      </c>
    </row>
    <row r="12068" spans="1:4" x14ac:dyDescent="0.25">
      <c r="A12068">
        <v>12068</v>
      </c>
      <c r="B12068">
        <f t="shared" si="188"/>
        <v>5575.1683200000007</v>
      </c>
      <c r="C12068">
        <v>0.96106309085255093</v>
      </c>
      <c r="D12068">
        <v>2.4111460908525508</v>
      </c>
    </row>
    <row r="12069" spans="1:4" x14ac:dyDescent="0.25">
      <c r="A12069">
        <v>12069</v>
      </c>
      <c r="B12069">
        <f t="shared" si="188"/>
        <v>5575.67256</v>
      </c>
      <c r="C12069">
        <v>0.95919009085255091</v>
      </c>
      <c r="D12069">
        <v>2.428739090852551</v>
      </c>
    </row>
    <row r="12070" spans="1:4" x14ac:dyDescent="0.25">
      <c r="A12070">
        <v>12070</v>
      </c>
      <c r="B12070">
        <f t="shared" si="188"/>
        <v>5576.1768000000002</v>
      </c>
      <c r="C12070">
        <v>0.95749309085255108</v>
      </c>
      <c r="D12070">
        <v>2.4475420908525507</v>
      </c>
    </row>
    <row r="12071" spans="1:4" x14ac:dyDescent="0.25">
      <c r="A12071">
        <v>12071</v>
      </c>
      <c r="B12071">
        <f t="shared" si="188"/>
        <v>5576.6810400000004</v>
      </c>
      <c r="C12071">
        <v>0.95634109085255103</v>
      </c>
      <c r="D12071">
        <v>2.460729090852551</v>
      </c>
    </row>
    <row r="12072" spans="1:4" x14ac:dyDescent="0.25">
      <c r="A12072">
        <v>12072</v>
      </c>
      <c r="B12072">
        <f t="shared" si="188"/>
        <v>5577.1852800000006</v>
      </c>
      <c r="C12072">
        <v>0.95715909085255102</v>
      </c>
      <c r="D12072">
        <v>2.4762980908525507</v>
      </c>
    </row>
    <row r="12073" spans="1:4" x14ac:dyDescent="0.25">
      <c r="A12073">
        <v>12073</v>
      </c>
      <c r="B12073">
        <f t="shared" si="188"/>
        <v>5577.6895199999999</v>
      </c>
      <c r="C12073">
        <v>0.95654109085255101</v>
      </c>
      <c r="D12073">
        <v>2.4868240908525507</v>
      </c>
    </row>
    <row r="12074" spans="1:4" x14ac:dyDescent="0.25">
      <c r="A12074">
        <v>12074</v>
      </c>
      <c r="B12074">
        <f t="shared" si="188"/>
        <v>5578.1937600000001</v>
      </c>
      <c r="C12074">
        <v>0.95563209085255096</v>
      </c>
      <c r="D12074">
        <v>2.5030350908525509</v>
      </c>
    </row>
    <row r="12075" spans="1:4" x14ac:dyDescent="0.25">
      <c r="A12075">
        <v>12075</v>
      </c>
      <c r="B12075">
        <f t="shared" si="188"/>
        <v>5578.6980000000003</v>
      </c>
      <c r="C12075">
        <v>0.95562609085255101</v>
      </c>
      <c r="D12075">
        <v>2.5171170908525511</v>
      </c>
    </row>
    <row r="12076" spans="1:4" x14ac:dyDescent="0.25">
      <c r="A12076">
        <v>12076</v>
      </c>
      <c r="B12076">
        <f t="shared" si="188"/>
        <v>5579.2022400000005</v>
      </c>
      <c r="C12076">
        <v>0.95565009085255104</v>
      </c>
      <c r="D12076">
        <v>2.5340620908525509</v>
      </c>
    </row>
    <row r="12077" spans="1:4" x14ac:dyDescent="0.25">
      <c r="A12077">
        <v>12077</v>
      </c>
      <c r="B12077">
        <f t="shared" si="188"/>
        <v>5579.7064799999998</v>
      </c>
      <c r="C12077">
        <v>0.95425609085255092</v>
      </c>
      <c r="D12077">
        <v>2.5511100908525508</v>
      </c>
    </row>
    <row r="12078" spans="1:4" x14ac:dyDescent="0.25">
      <c r="A12078">
        <v>12078</v>
      </c>
      <c r="B12078">
        <f t="shared" si="188"/>
        <v>5580.21072</v>
      </c>
      <c r="C12078">
        <v>0.95382909085255096</v>
      </c>
      <c r="D12078">
        <v>2.5685740908525507</v>
      </c>
    </row>
    <row r="12079" spans="1:4" x14ac:dyDescent="0.25">
      <c r="A12079">
        <v>12079</v>
      </c>
      <c r="B12079">
        <f t="shared" si="188"/>
        <v>5580.7149600000002</v>
      </c>
      <c r="C12079">
        <v>0.95084909085255098</v>
      </c>
      <c r="D12079">
        <v>2.5880830908525509</v>
      </c>
    </row>
    <row r="12080" spans="1:4" x14ac:dyDescent="0.25">
      <c r="A12080">
        <v>12080</v>
      </c>
      <c r="B12080">
        <f t="shared" si="188"/>
        <v>5581.2192000000005</v>
      </c>
      <c r="C12080">
        <v>0.95115209085255092</v>
      </c>
      <c r="D12080">
        <v>2.6014950908525507</v>
      </c>
    </row>
    <row r="12081" spans="1:4" x14ac:dyDescent="0.25">
      <c r="A12081">
        <v>12081</v>
      </c>
      <c r="B12081">
        <f t="shared" si="188"/>
        <v>5581.7234400000007</v>
      </c>
      <c r="C12081">
        <v>0.95054609085255104</v>
      </c>
      <c r="D12081">
        <v>2.6196040908525511</v>
      </c>
    </row>
    <row r="12082" spans="1:4" x14ac:dyDescent="0.25">
      <c r="A12082">
        <v>12082</v>
      </c>
      <c r="B12082">
        <f t="shared" si="188"/>
        <v>5582.22768</v>
      </c>
      <c r="C12082">
        <v>0.94905209085255093</v>
      </c>
      <c r="D12082">
        <v>2.6365220908525511</v>
      </c>
    </row>
    <row r="12083" spans="1:4" x14ac:dyDescent="0.25">
      <c r="A12083">
        <v>12083</v>
      </c>
      <c r="B12083">
        <f t="shared" si="188"/>
        <v>5582.7319200000002</v>
      </c>
      <c r="C12083">
        <v>0.94885509085255093</v>
      </c>
      <c r="D12083">
        <v>2.6536520908525509</v>
      </c>
    </row>
    <row r="12084" spans="1:4" x14ac:dyDescent="0.25">
      <c r="A12084">
        <v>12084</v>
      </c>
      <c r="B12084">
        <f t="shared" si="188"/>
        <v>5583.2361600000004</v>
      </c>
      <c r="C12084">
        <v>0.94741509085255105</v>
      </c>
      <c r="D12084">
        <v>2.6717770908525509</v>
      </c>
    </row>
    <row r="12085" spans="1:4" x14ac:dyDescent="0.25">
      <c r="A12085">
        <v>12085</v>
      </c>
      <c r="B12085">
        <f t="shared" si="188"/>
        <v>5583.7404000000006</v>
      </c>
      <c r="C12085">
        <v>0.950676090852551</v>
      </c>
      <c r="D12085">
        <v>2.686167090852551</v>
      </c>
    </row>
    <row r="12086" spans="1:4" x14ac:dyDescent="0.25">
      <c r="A12086">
        <v>12086</v>
      </c>
      <c r="B12086">
        <f t="shared" si="188"/>
        <v>5584.2446399999999</v>
      </c>
      <c r="C12086">
        <v>0.94863109085255093</v>
      </c>
      <c r="D12086">
        <v>2.701538090852551</v>
      </c>
    </row>
    <row r="12087" spans="1:4" x14ac:dyDescent="0.25">
      <c r="A12087">
        <v>12087</v>
      </c>
      <c r="B12087">
        <f t="shared" si="188"/>
        <v>5584.7488800000001</v>
      </c>
      <c r="C12087">
        <v>0.94489309085255091</v>
      </c>
      <c r="D12087">
        <v>2.7287820908525511</v>
      </c>
    </row>
    <row r="12088" spans="1:4" x14ac:dyDescent="0.25">
      <c r="A12088">
        <v>12088</v>
      </c>
      <c r="B12088">
        <f t="shared" si="188"/>
        <v>5585.2531200000003</v>
      </c>
      <c r="C12088">
        <v>0.94622709085255108</v>
      </c>
      <c r="D12088">
        <v>2.7461970908525508</v>
      </c>
    </row>
    <row r="12089" spans="1:4" x14ac:dyDescent="0.25">
      <c r="A12089">
        <v>12089</v>
      </c>
      <c r="B12089">
        <f t="shared" si="188"/>
        <v>5585.7573600000005</v>
      </c>
      <c r="C12089">
        <v>0.94384509085255097</v>
      </c>
      <c r="D12089">
        <v>2.7694500908525508</v>
      </c>
    </row>
    <row r="12090" spans="1:4" x14ac:dyDescent="0.25">
      <c r="A12090">
        <v>12090</v>
      </c>
      <c r="B12090">
        <f t="shared" si="188"/>
        <v>5586.2615999999998</v>
      </c>
      <c r="C12090">
        <v>0.94652109085255087</v>
      </c>
      <c r="D12090">
        <v>2.7808870908525507</v>
      </c>
    </row>
    <row r="12091" spans="1:4" x14ac:dyDescent="0.25">
      <c r="A12091">
        <v>12091</v>
      </c>
      <c r="B12091">
        <f t="shared" si="188"/>
        <v>5586.76584</v>
      </c>
      <c r="C12091">
        <v>0.94583609085255105</v>
      </c>
      <c r="D12091">
        <v>2.8015420908525508</v>
      </c>
    </row>
    <row r="12092" spans="1:4" x14ac:dyDescent="0.25">
      <c r="A12092">
        <v>12092</v>
      </c>
      <c r="B12092">
        <f t="shared" si="188"/>
        <v>5587.2700800000002</v>
      </c>
      <c r="C12092">
        <v>0.94428709085255103</v>
      </c>
      <c r="D12092">
        <v>2.8194440908525507</v>
      </c>
    </row>
    <row r="12093" spans="1:4" x14ac:dyDescent="0.25">
      <c r="A12093">
        <v>12093</v>
      </c>
      <c r="B12093">
        <f t="shared" si="188"/>
        <v>5587.7743200000004</v>
      </c>
      <c r="C12093">
        <v>0.94297809085255102</v>
      </c>
      <c r="D12093">
        <v>2.8389170908525507</v>
      </c>
    </row>
    <row r="12094" spans="1:4" x14ac:dyDescent="0.25">
      <c r="A12094">
        <v>12094</v>
      </c>
      <c r="B12094">
        <f t="shared" si="188"/>
        <v>5588.2785600000007</v>
      </c>
      <c r="C12094">
        <v>0.94400209085255093</v>
      </c>
      <c r="D12094">
        <v>2.8592010908525509</v>
      </c>
    </row>
    <row r="12095" spans="1:4" x14ac:dyDescent="0.25">
      <c r="A12095">
        <v>12095</v>
      </c>
      <c r="B12095">
        <f t="shared" si="188"/>
        <v>5588.7828</v>
      </c>
      <c r="C12095">
        <v>0.94371409085255109</v>
      </c>
      <c r="D12095">
        <v>2.8823460908525509</v>
      </c>
    </row>
    <row r="12096" spans="1:4" x14ac:dyDescent="0.25">
      <c r="A12096">
        <v>12096</v>
      </c>
      <c r="B12096">
        <f t="shared" si="188"/>
        <v>5589.2870400000002</v>
      </c>
      <c r="C12096">
        <v>0.94284209085255088</v>
      </c>
      <c r="D12096">
        <v>2.9041710908525507</v>
      </c>
    </row>
    <row r="12097" spans="1:4" x14ac:dyDescent="0.25">
      <c r="A12097">
        <v>12097</v>
      </c>
      <c r="B12097">
        <f t="shared" si="188"/>
        <v>5589.7912800000004</v>
      </c>
      <c r="C12097">
        <v>0.94268709085255098</v>
      </c>
      <c r="D12097">
        <v>2.9243410908525509</v>
      </c>
    </row>
    <row r="12098" spans="1:4" x14ac:dyDescent="0.25">
      <c r="A12098">
        <v>12098</v>
      </c>
      <c r="B12098">
        <f t="shared" ref="B12098:B12161" si="189">A12098*0.50424-150-360</f>
        <v>5590.2955200000006</v>
      </c>
      <c r="C12098">
        <v>0.94220209085255091</v>
      </c>
      <c r="D12098">
        <v>2.9442830908525508</v>
      </c>
    </row>
    <row r="12099" spans="1:4" x14ac:dyDescent="0.25">
      <c r="A12099">
        <v>12099</v>
      </c>
      <c r="B12099">
        <f t="shared" si="189"/>
        <v>5590.7997599999999</v>
      </c>
      <c r="C12099">
        <v>0.94155009085255104</v>
      </c>
      <c r="D12099">
        <v>2.9637620908525508</v>
      </c>
    </row>
    <row r="12100" spans="1:4" x14ac:dyDescent="0.25">
      <c r="A12100">
        <v>12100</v>
      </c>
      <c r="B12100">
        <f t="shared" si="189"/>
        <v>5591.3040000000001</v>
      </c>
      <c r="C12100">
        <v>0.94167809085255094</v>
      </c>
      <c r="D12100">
        <v>2.9863520908525509</v>
      </c>
    </row>
    <row r="12101" spans="1:4" x14ac:dyDescent="0.25">
      <c r="A12101">
        <v>12101</v>
      </c>
      <c r="B12101">
        <f t="shared" si="189"/>
        <v>5591.8082400000003</v>
      </c>
      <c r="C12101">
        <v>0.94195009085255099</v>
      </c>
      <c r="D12101">
        <v>3.0059950908525508</v>
      </c>
    </row>
    <row r="12102" spans="1:4" x14ac:dyDescent="0.25">
      <c r="A12102">
        <v>12102</v>
      </c>
      <c r="B12102">
        <f t="shared" si="189"/>
        <v>5592.3124800000005</v>
      </c>
      <c r="C12102">
        <v>0.94108109085255098</v>
      </c>
      <c r="D12102">
        <v>3.0286550908525509</v>
      </c>
    </row>
    <row r="12103" spans="1:4" x14ac:dyDescent="0.25">
      <c r="A12103">
        <v>12103</v>
      </c>
      <c r="B12103">
        <f t="shared" si="189"/>
        <v>5592.8167200000007</v>
      </c>
      <c r="C12103">
        <v>0.94254509085255089</v>
      </c>
      <c r="D12103">
        <v>3.0527940908525508</v>
      </c>
    </row>
    <row r="12104" spans="1:4" x14ac:dyDescent="0.25">
      <c r="A12104">
        <v>12104</v>
      </c>
      <c r="B12104">
        <f t="shared" si="189"/>
        <v>5593.32096</v>
      </c>
      <c r="C12104">
        <v>0.94254809085255109</v>
      </c>
      <c r="D12104">
        <v>3.0741190908525509</v>
      </c>
    </row>
    <row r="12105" spans="1:4" x14ac:dyDescent="0.25">
      <c r="A12105">
        <v>12105</v>
      </c>
      <c r="B12105">
        <f t="shared" si="189"/>
        <v>5593.8252000000002</v>
      </c>
      <c r="C12105">
        <v>0.94202909085255093</v>
      </c>
      <c r="D12105">
        <v>3.0991560908525511</v>
      </c>
    </row>
    <row r="12106" spans="1:4" x14ac:dyDescent="0.25">
      <c r="A12106">
        <v>12106</v>
      </c>
      <c r="B12106">
        <f t="shared" si="189"/>
        <v>5594.3294400000004</v>
      </c>
      <c r="C12106">
        <v>0.94230509085255088</v>
      </c>
      <c r="D12106">
        <v>3.1197670908525508</v>
      </c>
    </row>
    <row r="12107" spans="1:4" x14ac:dyDescent="0.25">
      <c r="A12107">
        <v>12107</v>
      </c>
      <c r="B12107">
        <f t="shared" si="189"/>
        <v>5594.8336800000006</v>
      </c>
      <c r="C12107">
        <v>0.94323909085255109</v>
      </c>
      <c r="D12107">
        <v>3.1419380908525509</v>
      </c>
    </row>
    <row r="12108" spans="1:4" x14ac:dyDescent="0.25">
      <c r="A12108">
        <v>12108</v>
      </c>
      <c r="B12108">
        <f t="shared" si="189"/>
        <v>5595.3379199999999</v>
      </c>
      <c r="C12108">
        <v>0.94439609085255094</v>
      </c>
      <c r="D12108">
        <v>3.162895090852551</v>
      </c>
    </row>
    <row r="12109" spans="1:4" x14ac:dyDescent="0.25">
      <c r="A12109">
        <v>12109</v>
      </c>
      <c r="B12109">
        <f t="shared" si="189"/>
        <v>5595.8421600000001</v>
      </c>
      <c r="C12109">
        <v>0.94382109085255095</v>
      </c>
      <c r="D12109">
        <v>3.1866140908525509</v>
      </c>
    </row>
    <row r="12110" spans="1:4" x14ac:dyDescent="0.25">
      <c r="A12110">
        <v>12110</v>
      </c>
      <c r="B12110">
        <f t="shared" si="189"/>
        <v>5596.3464000000004</v>
      </c>
      <c r="C12110">
        <v>0.94434209085255094</v>
      </c>
      <c r="D12110">
        <v>3.2088210908525507</v>
      </c>
    </row>
    <row r="12111" spans="1:4" x14ac:dyDescent="0.25">
      <c r="A12111">
        <v>12111</v>
      </c>
      <c r="B12111">
        <f t="shared" si="189"/>
        <v>5596.8506400000006</v>
      </c>
      <c r="C12111">
        <v>0.94383909085255102</v>
      </c>
      <c r="D12111">
        <v>3.2354350908525507</v>
      </c>
    </row>
    <row r="12112" spans="1:4" x14ac:dyDescent="0.25">
      <c r="A12112">
        <v>12112</v>
      </c>
      <c r="B12112">
        <f t="shared" si="189"/>
        <v>5597.3548799999999</v>
      </c>
      <c r="C12112">
        <v>0.94524809085255102</v>
      </c>
      <c r="D12112">
        <v>3.2611450908525508</v>
      </c>
    </row>
    <row r="12113" spans="1:4" x14ac:dyDescent="0.25">
      <c r="A12113">
        <v>12113</v>
      </c>
      <c r="B12113">
        <f t="shared" si="189"/>
        <v>5597.8591200000001</v>
      </c>
      <c r="C12113">
        <v>0.94617909085255103</v>
      </c>
      <c r="D12113">
        <v>3.2820190908525508</v>
      </c>
    </row>
    <row r="12114" spans="1:4" x14ac:dyDescent="0.25">
      <c r="A12114">
        <v>12114</v>
      </c>
      <c r="B12114">
        <f t="shared" si="189"/>
        <v>5598.3633600000003</v>
      </c>
      <c r="C12114">
        <v>0.94403309085255105</v>
      </c>
      <c r="D12114">
        <v>3.308584090852551</v>
      </c>
    </row>
    <row r="12115" spans="1:4" x14ac:dyDescent="0.25">
      <c r="A12115">
        <v>12115</v>
      </c>
      <c r="B12115">
        <f t="shared" si="189"/>
        <v>5598.8676000000005</v>
      </c>
      <c r="C12115">
        <v>0.94516609085255088</v>
      </c>
      <c r="D12115">
        <v>3.3313650908525507</v>
      </c>
    </row>
    <row r="12116" spans="1:4" x14ac:dyDescent="0.25">
      <c r="A12116">
        <v>12116</v>
      </c>
      <c r="B12116">
        <f t="shared" si="189"/>
        <v>5599.3718400000007</v>
      </c>
      <c r="C12116">
        <v>0.94495709085255097</v>
      </c>
      <c r="D12116">
        <v>3.3561080908525507</v>
      </c>
    </row>
    <row r="12117" spans="1:4" x14ac:dyDescent="0.25">
      <c r="A12117">
        <v>12117</v>
      </c>
      <c r="B12117">
        <f t="shared" si="189"/>
        <v>5599.87608</v>
      </c>
      <c r="C12117">
        <v>0.94701809085255106</v>
      </c>
      <c r="D12117">
        <v>3.3828240908525511</v>
      </c>
    </row>
    <row r="12118" spans="1:4" x14ac:dyDescent="0.25">
      <c r="A12118">
        <v>12118</v>
      </c>
      <c r="B12118">
        <f t="shared" si="189"/>
        <v>5600.3803200000002</v>
      </c>
      <c r="C12118">
        <v>0.94599409085255093</v>
      </c>
      <c r="D12118">
        <v>3.4070190908525508</v>
      </c>
    </row>
    <row r="12119" spans="1:4" x14ac:dyDescent="0.25">
      <c r="A12119">
        <v>12119</v>
      </c>
      <c r="B12119">
        <f t="shared" si="189"/>
        <v>5600.8845600000004</v>
      </c>
      <c r="C12119">
        <v>0.94628209085255099</v>
      </c>
      <c r="D12119">
        <v>3.4326330908525509</v>
      </c>
    </row>
    <row r="12120" spans="1:4" x14ac:dyDescent="0.25">
      <c r="A12120">
        <v>12120</v>
      </c>
      <c r="B12120">
        <f t="shared" si="189"/>
        <v>5601.3888000000006</v>
      </c>
      <c r="C12120">
        <v>0.94787309085255089</v>
      </c>
      <c r="D12120">
        <v>3.4581510908525508</v>
      </c>
    </row>
    <row r="12121" spans="1:4" x14ac:dyDescent="0.25">
      <c r="A12121">
        <v>12121</v>
      </c>
      <c r="B12121">
        <f t="shared" si="189"/>
        <v>5601.8930399999999</v>
      </c>
      <c r="C12121">
        <v>0.947421090852551</v>
      </c>
      <c r="D12121">
        <v>3.4864660908525509</v>
      </c>
    </row>
    <row r="12122" spans="1:4" x14ac:dyDescent="0.25">
      <c r="A12122">
        <v>12122</v>
      </c>
      <c r="B12122">
        <f t="shared" si="189"/>
        <v>5602.3972800000001</v>
      </c>
      <c r="C12122">
        <v>0.94554509085255101</v>
      </c>
      <c r="D12122">
        <v>3.5137860908525509</v>
      </c>
    </row>
    <row r="12123" spans="1:4" x14ac:dyDescent="0.25">
      <c r="A12123">
        <v>12123</v>
      </c>
      <c r="B12123">
        <f t="shared" si="189"/>
        <v>5602.9015200000003</v>
      </c>
      <c r="C12123">
        <v>0.94691509085255088</v>
      </c>
      <c r="D12123">
        <v>3.5373850908525508</v>
      </c>
    </row>
    <row r="12124" spans="1:4" x14ac:dyDescent="0.25">
      <c r="A12124">
        <v>12124</v>
      </c>
      <c r="B12124">
        <f t="shared" si="189"/>
        <v>5603.4057600000006</v>
      </c>
      <c r="C12124">
        <v>0.94804909085255107</v>
      </c>
      <c r="D12124">
        <v>3.5647340908525509</v>
      </c>
    </row>
    <row r="12125" spans="1:4" x14ac:dyDescent="0.25">
      <c r="A12125">
        <v>12125</v>
      </c>
      <c r="B12125">
        <f t="shared" si="189"/>
        <v>5603.91</v>
      </c>
      <c r="C12125">
        <v>0.94916109085255107</v>
      </c>
      <c r="D12125">
        <v>3.5932030908525507</v>
      </c>
    </row>
    <row r="12126" spans="1:4" x14ac:dyDescent="0.25">
      <c r="A12126">
        <v>12126</v>
      </c>
      <c r="B12126">
        <f t="shared" si="189"/>
        <v>5604.4142400000001</v>
      </c>
      <c r="C12126">
        <v>0.94936109085255105</v>
      </c>
      <c r="D12126">
        <v>3.622609090852551</v>
      </c>
    </row>
    <row r="12127" spans="1:4" x14ac:dyDescent="0.25">
      <c r="A12127">
        <v>12127</v>
      </c>
      <c r="B12127">
        <f t="shared" si="189"/>
        <v>5604.9184800000003</v>
      </c>
      <c r="C12127">
        <v>0.94994609085255088</v>
      </c>
      <c r="D12127">
        <v>3.6505440908525508</v>
      </c>
    </row>
    <row r="12128" spans="1:4" x14ac:dyDescent="0.25">
      <c r="A12128">
        <v>12128</v>
      </c>
      <c r="B12128">
        <f t="shared" si="189"/>
        <v>5605.4227200000005</v>
      </c>
      <c r="C12128">
        <v>0.94999709085255091</v>
      </c>
      <c r="D12128">
        <v>3.678386090852551</v>
      </c>
    </row>
    <row r="12129" spans="1:4" x14ac:dyDescent="0.25">
      <c r="A12129">
        <v>12129</v>
      </c>
      <c r="B12129">
        <f t="shared" si="189"/>
        <v>5605.9269600000007</v>
      </c>
      <c r="C12129">
        <v>0.95005209085255105</v>
      </c>
      <c r="D12129">
        <v>3.7073210908525507</v>
      </c>
    </row>
    <row r="12130" spans="1:4" x14ac:dyDescent="0.25">
      <c r="A12130">
        <v>12130</v>
      </c>
      <c r="B12130">
        <f t="shared" si="189"/>
        <v>5606.4312</v>
      </c>
      <c r="C12130">
        <v>0.9502400908525509</v>
      </c>
      <c r="D12130">
        <v>3.7352160908525507</v>
      </c>
    </row>
    <row r="12131" spans="1:4" x14ac:dyDescent="0.25">
      <c r="A12131">
        <v>12131</v>
      </c>
      <c r="B12131">
        <f t="shared" si="189"/>
        <v>5606.9354400000002</v>
      </c>
      <c r="C12131">
        <v>0.95130109085255088</v>
      </c>
      <c r="D12131">
        <v>3.7612680908525506</v>
      </c>
    </row>
    <row r="12132" spans="1:4" x14ac:dyDescent="0.25">
      <c r="A12132">
        <v>12132</v>
      </c>
      <c r="B12132">
        <f t="shared" si="189"/>
        <v>5607.4396800000004</v>
      </c>
      <c r="C12132">
        <v>0.95032209085255104</v>
      </c>
      <c r="D12132">
        <v>3.7937700908525507</v>
      </c>
    </row>
    <row r="12133" spans="1:4" x14ac:dyDescent="0.25">
      <c r="A12133">
        <v>12133</v>
      </c>
      <c r="B12133">
        <f t="shared" si="189"/>
        <v>5607.9439200000006</v>
      </c>
      <c r="C12133">
        <v>0.95318009085255107</v>
      </c>
      <c r="D12133">
        <v>3.8244700908525511</v>
      </c>
    </row>
    <row r="12134" spans="1:4" x14ac:dyDescent="0.25">
      <c r="A12134">
        <v>12134</v>
      </c>
      <c r="B12134">
        <f t="shared" si="189"/>
        <v>5608.4481599999999</v>
      </c>
      <c r="C12134">
        <v>0.95257709085255093</v>
      </c>
      <c r="D12134">
        <v>3.8567720908525507</v>
      </c>
    </row>
    <row r="12135" spans="1:4" x14ac:dyDescent="0.25">
      <c r="A12135">
        <v>12135</v>
      </c>
      <c r="B12135">
        <f t="shared" si="189"/>
        <v>5608.9524000000001</v>
      </c>
      <c r="C12135">
        <v>0.95385309085255099</v>
      </c>
      <c r="D12135">
        <v>3.8861480908525508</v>
      </c>
    </row>
    <row r="12136" spans="1:4" x14ac:dyDescent="0.25">
      <c r="A12136">
        <v>12136</v>
      </c>
      <c r="B12136">
        <f t="shared" si="189"/>
        <v>5609.4566400000003</v>
      </c>
      <c r="C12136">
        <v>0.95351309085255098</v>
      </c>
      <c r="D12136">
        <v>3.9170360908525508</v>
      </c>
    </row>
    <row r="12137" spans="1:4" x14ac:dyDescent="0.25">
      <c r="A12137">
        <v>12137</v>
      </c>
      <c r="B12137">
        <f t="shared" si="189"/>
        <v>5609.9608800000005</v>
      </c>
      <c r="C12137">
        <v>0.95391609085255091</v>
      </c>
      <c r="D12137">
        <v>3.9476030908525512</v>
      </c>
    </row>
    <row r="12138" spans="1:4" x14ac:dyDescent="0.25">
      <c r="A12138">
        <v>12138</v>
      </c>
      <c r="B12138">
        <f t="shared" si="189"/>
        <v>5610.4651199999998</v>
      </c>
      <c r="C12138">
        <v>0.95566809085255089</v>
      </c>
      <c r="D12138">
        <v>3.9812010908525508</v>
      </c>
    </row>
    <row r="12139" spans="1:4" x14ac:dyDescent="0.25">
      <c r="A12139">
        <v>12139</v>
      </c>
      <c r="B12139">
        <f t="shared" si="189"/>
        <v>5610.9693600000001</v>
      </c>
      <c r="C12139">
        <v>0.95628109085255109</v>
      </c>
      <c r="D12139">
        <v>4.0124900908525509</v>
      </c>
    </row>
    <row r="12140" spans="1:4" x14ac:dyDescent="0.25">
      <c r="A12140">
        <v>12140</v>
      </c>
      <c r="B12140">
        <f t="shared" si="189"/>
        <v>5611.4736000000003</v>
      </c>
      <c r="C12140">
        <v>0.95766909085255103</v>
      </c>
      <c r="D12140">
        <v>4.0464800908525511</v>
      </c>
    </row>
    <row r="12141" spans="1:4" x14ac:dyDescent="0.25">
      <c r="A12141">
        <v>12141</v>
      </c>
      <c r="B12141">
        <f t="shared" si="189"/>
        <v>5611.9778400000005</v>
      </c>
      <c r="C12141">
        <v>0.95642009085255097</v>
      </c>
      <c r="D12141">
        <v>4.0785900908525505</v>
      </c>
    </row>
    <row r="12142" spans="1:4" x14ac:dyDescent="0.25">
      <c r="A12142">
        <v>12142</v>
      </c>
      <c r="B12142">
        <f t="shared" si="189"/>
        <v>5612.4820800000007</v>
      </c>
      <c r="C12142">
        <v>0.95700809085255101</v>
      </c>
      <c r="D12142">
        <v>4.1143760908525513</v>
      </c>
    </row>
    <row r="12143" spans="1:4" x14ac:dyDescent="0.25">
      <c r="A12143">
        <v>12143</v>
      </c>
      <c r="B12143">
        <f t="shared" si="189"/>
        <v>5612.98632</v>
      </c>
      <c r="C12143">
        <v>0.958193090852551</v>
      </c>
      <c r="D12143">
        <v>4.1461460908525511</v>
      </c>
    </row>
    <row r="12144" spans="1:4" x14ac:dyDescent="0.25">
      <c r="A12144">
        <v>12144</v>
      </c>
      <c r="B12144">
        <f t="shared" si="189"/>
        <v>5613.4905600000002</v>
      </c>
      <c r="C12144">
        <v>0.95828709085255104</v>
      </c>
      <c r="D12144">
        <v>4.1795120908525512</v>
      </c>
    </row>
    <row r="12145" spans="1:4" x14ac:dyDescent="0.25">
      <c r="A12145">
        <v>12145</v>
      </c>
      <c r="B12145">
        <f t="shared" si="189"/>
        <v>5613.9948000000004</v>
      </c>
      <c r="C12145">
        <v>0.95890509085255105</v>
      </c>
      <c r="D12145">
        <v>4.2162860908525506</v>
      </c>
    </row>
    <row r="12146" spans="1:4" x14ac:dyDescent="0.25">
      <c r="A12146">
        <v>12146</v>
      </c>
      <c r="B12146">
        <f t="shared" si="189"/>
        <v>5614.4990400000006</v>
      </c>
      <c r="C12146">
        <v>0.95958409085255092</v>
      </c>
      <c r="D12146">
        <v>4.2505010908525511</v>
      </c>
    </row>
    <row r="12147" spans="1:4" x14ac:dyDescent="0.25">
      <c r="A12147">
        <v>12147</v>
      </c>
      <c r="B12147">
        <f t="shared" si="189"/>
        <v>5615.0032799999999</v>
      </c>
      <c r="C12147">
        <v>0.95890509085255105</v>
      </c>
      <c r="D12147">
        <v>4.2897360908525508</v>
      </c>
    </row>
    <row r="12148" spans="1:4" x14ac:dyDescent="0.25">
      <c r="A12148">
        <v>12148</v>
      </c>
      <c r="B12148">
        <f t="shared" si="189"/>
        <v>5615.5075200000001</v>
      </c>
      <c r="C12148">
        <v>0.96093609085255094</v>
      </c>
      <c r="D12148">
        <v>4.3234550908525513</v>
      </c>
    </row>
    <row r="12149" spans="1:4" x14ac:dyDescent="0.25">
      <c r="A12149">
        <v>12149</v>
      </c>
      <c r="B12149">
        <f t="shared" si="189"/>
        <v>5616.0117600000003</v>
      </c>
      <c r="C12149">
        <v>0.96283309085255098</v>
      </c>
      <c r="D12149">
        <v>4.3622000908525509</v>
      </c>
    </row>
    <row r="12150" spans="1:4" x14ac:dyDescent="0.25">
      <c r="A12150">
        <v>12150</v>
      </c>
      <c r="B12150">
        <f t="shared" si="189"/>
        <v>5616.5160000000005</v>
      </c>
      <c r="C12150">
        <v>0.96280609085255098</v>
      </c>
      <c r="D12150">
        <v>4.3964360908525508</v>
      </c>
    </row>
    <row r="12151" spans="1:4" x14ac:dyDescent="0.25">
      <c r="A12151">
        <v>12151</v>
      </c>
      <c r="B12151">
        <f t="shared" si="189"/>
        <v>5617.0202399999998</v>
      </c>
      <c r="C12151">
        <v>0.96548809085255105</v>
      </c>
      <c r="D12151">
        <v>4.4352180908525511</v>
      </c>
    </row>
    <row r="12152" spans="1:4" x14ac:dyDescent="0.25">
      <c r="A12152">
        <v>12152</v>
      </c>
      <c r="B12152">
        <f t="shared" si="189"/>
        <v>5617.52448</v>
      </c>
      <c r="C12152">
        <v>0.96481609085255104</v>
      </c>
      <c r="D12152">
        <v>4.4745070908525513</v>
      </c>
    </row>
    <row r="12153" spans="1:4" x14ac:dyDescent="0.25">
      <c r="A12153">
        <v>12153</v>
      </c>
      <c r="B12153">
        <f t="shared" si="189"/>
        <v>5618.0287200000002</v>
      </c>
      <c r="C12153">
        <v>0.96555509085255109</v>
      </c>
      <c r="D12153">
        <v>4.5112240908525507</v>
      </c>
    </row>
    <row r="12154" spans="1:4" x14ac:dyDescent="0.25">
      <c r="A12154">
        <v>12154</v>
      </c>
      <c r="B12154">
        <f t="shared" si="189"/>
        <v>5618.5329600000005</v>
      </c>
      <c r="C12154">
        <v>0.96631609085255088</v>
      </c>
      <c r="D12154">
        <v>4.551016090852551</v>
      </c>
    </row>
    <row r="12155" spans="1:4" x14ac:dyDescent="0.25">
      <c r="A12155">
        <v>12155</v>
      </c>
      <c r="B12155">
        <f t="shared" si="189"/>
        <v>5619.0372000000007</v>
      </c>
      <c r="C12155">
        <v>0.96717109085255093</v>
      </c>
      <c r="D12155">
        <v>4.5900570908525511</v>
      </c>
    </row>
    <row r="12156" spans="1:4" x14ac:dyDescent="0.25">
      <c r="A12156">
        <v>12156</v>
      </c>
      <c r="B12156">
        <f t="shared" si="189"/>
        <v>5619.54144</v>
      </c>
      <c r="C12156">
        <v>0.96827709085255098</v>
      </c>
      <c r="D12156">
        <v>4.629484090852551</v>
      </c>
    </row>
    <row r="12157" spans="1:4" x14ac:dyDescent="0.25">
      <c r="A12157">
        <v>12157</v>
      </c>
      <c r="B12157">
        <f t="shared" si="189"/>
        <v>5620.0456800000002</v>
      </c>
      <c r="C12157">
        <v>0.96945309085255105</v>
      </c>
      <c r="D12157">
        <v>4.6687820908525506</v>
      </c>
    </row>
    <row r="12158" spans="1:4" x14ac:dyDescent="0.25">
      <c r="A12158">
        <v>12158</v>
      </c>
      <c r="B12158">
        <f t="shared" si="189"/>
        <v>5620.5499200000004</v>
      </c>
      <c r="C12158">
        <v>0.97049809085255101</v>
      </c>
      <c r="D12158">
        <v>4.7081910908525506</v>
      </c>
    </row>
    <row r="12159" spans="1:4" x14ac:dyDescent="0.25">
      <c r="A12159">
        <v>12159</v>
      </c>
      <c r="B12159">
        <f t="shared" si="189"/>
        <v>5621.0541600000006</v>
      </c>
      <c r="C12159">
        <v>0.97009809085255105</v>
      </c>
      <c r="D12159">
        <v>4.7510960908525508</v>
      </c>
    </row>
    <row r="12160" spans="1:4" x14ac:dyDescent="0.25">
      <c r="A12160">
        <v>12160</v>
      </c>
      <c r="B12160">
        <f t="shared" si="189"/>
        <v>5621.5583999999999</v>
      </c>
      <c r="C12160">
        <v>0.97227209085255095</v>
      </c>
      <c r="D12160">
        <v>4.7912450908525512</v>
      </c>
    </row>
    <row r="12161" spans="1:4" x14ac:dyDescent="0.25">
      <c r="A12161">
        <v>12161</v>
      </c>
      <c r="B12161">
        <f t="shared" si="189"/>
        <v>5622.0626400000001</v>
      </c>
      <c r="C12161">
        <v>0.97302609085255087</v>
      </c>
      <c r="D12161">
        <v>4.8370080908525512</v>
      </c>
    </row>
    <row r="12162" spans="1:4" x14ac:dyDescent="0.25">
      <c r="A12162">
        <v>12162</v>
      </c>
      <c r="B12162">
        <f t="shared" ref="B12162:B12225" si="190">A12162*0.50424-150-360</f>
        <v>5622.5668800000003</v>
      </c>
      <c r="C12162">
        <v>0.97417209085255096</v>
      </c>
      <c r="D12162">
        <v>4.8758580908525513</v>
      </c>
    </row>
    <row r="12163" spans="1:4" x14ac:dyDescent="0.25">
      <c r="A12163">
        <v>12163</v>
      </c>
      <c r="B12163">
        <f t="shared" si="190"/>
        <v>5623.0711200000005</v>
      </c>
      <c r="C12163">
        <v>0.97559309085255108</v>
      </c>
      <c r="D12163">
        <v>4.9194580908525509</v>
      </c>
    </row>
    <row r="12164" spans="1:4" x14ac:dyDescent="0.25">
      <c r="A12164">
        <v>12164</v>
      </c>
      <c r="B12164">
        <f t="shared" si="190"/>
        <v>5623.5753599999998</v>
      </c>
      <c r="C12164">
        <v>0.97555709085255093</v>
      </c>
      <c r="D12164">
        <v>4.9615140908525506</v>
      </c>
    </row>
    <row r="12165" spans="1:4" x14ac:dyDescent="0.25">
      <c r="A12165">
        <v>12165</v>
      </c>
      <c r="B12165">
        <f t="shared" si="190"/>
        <v>5624.0796</v>
      </c>
      <c r="C12165">
        <v>0.97708509085255091</v>
      </c>
      <c r="D12165">
        <v>5.0054350908525507</v>
      </c>
    </row>
    <row r="12166" spans="1:4" x14ac:dyDescent="0.25">
      <c r="A12166">
        <v>12166</v>
      </c>
      <c r="B12166">
        <f t="shared" si="190"/>
        <v>5624.5838400000002</v>
      </c>
      <c r="C12166">
        <v>0.97656009085255102</v>
      </c>
      <c r="D12166">
        <v>5.0507350908525508</v>
      </c>
    </row>
    <row r="12167" spans="1:4" x14ac:dyDescent="0.25">
      <c r="A12167">
        <v>12167</v>
      </c>
      <c r="B12167">
        <f t="shared" si="190"/>
        <v>5625.0880800000004</v>
      </c>
      <c r="C12167">
        <v>0.97852409085255088</v>
      </c>
      <c r="D12167">
        <v>5.0928930908525505</v>
      </c>
    </row>
    <row r="12168" spans="1:4" x14ac:dyDescent="0.25">
      <c r="A12168">
        <v>12168</v>
      </c>
      <c r="B12168">
        <f t="shared" si="190"/>
        <v>5625.5923200000007</v>
      </c>
      <c r="C12168">
        <v>0.97884609085255103</v>
      </c>
      <c r="D12168">
        <v>5.1408560908525507</v>
      </c>
    </row>
    <row r="12169" spans="1:4" x14ac:dyDescent="0.25">
      <c r="A12169">
        <v>12169</v>
      </c>
      <c r="B12169">
        <f t="shared" si="190"/>
        <v>5626.09656</v>
      </c>
      <c r="C12169">
        <v>0.97968509085255107</v>
      </c>
      <c r="D12169">
        <v>5.1843140908525509</v>
      </c>
    </row>
    <row r="12170" spans="1:4" x14ac:dyDescent="0.25">
      <c r="A12170">
        <v>12170</v>
      </c>
      <c r="B12170">
        <f t="shared" si="190"/>
        <v>5626.6008000000002</v>
      </c>
      <c r="C12170">
        <v>0.982698090852551</v>
      </c>
      <c r="D12170">
        <v>5.2256820908525512</v>
      </c>
    </row>
    <row r="12171" spans="1:4" x14ac:dyDescent="0.25">
      <c r="A12171">
        <v>12171</v>
      </c>
      <c r="B12171">
        <f t="shared" si="190"/>
        <v>5627.1050400000004</v>
      </c>
      <c r="C12171">
        <v>0.9791580908525509</v>
      </c>
      <c r="D12171">
        <v>5.2812920908525509</v>
      </c>
    </row>
    <row r="12172" spans="1:4" x14ac:dyDescent="0.25">
      <c r="A12172">
        <v>12172</v>
      </c>
      <c r="B12172">
        <f t="shared" si="190"/>
        <v>5627.6092800000006</v>
      </c>
      <c r="C12172">
        <v>0.98189509085255089</v>
      </c>
      <c r="D12172">
        <v>5.3276420908525512</v>
      </c>
    </row>
    <row r="12173" spans="1:4" x14ac:dyDescent="0.25">
      <c r="A12173">
        <v>12173</v>
      </c>
      <c r="B12173">
        <f t="shared" si="190"/>
        <v>5628.1135199999999</v>
      </c>
      <c r="C12173">
        <v>0.98438309085255093</v>
      </c>
      <c r="D12173">
        <v>5.3734750908525513</v>
      </c>
    </row>
    <row r="12174" spans="1:4" x14ac:dyDescent="0.25">
      <c r="A12174">
        <v>12174</v>
      </c>
      <c r="B12174">
        <f t="shared" si="190"/>
        <v>5628.6177600000001</v>
      </c>
      <c r="C12174">
        <v>0.98369509085255091</v>
      </c>
      <c r="D12174">
        <v>5.4206240908525505</v>
      </c>
    </row>
    <row r="12175" spans="1:4" x14ac:dyDescent="0.25">
      <c r="A12175">
        <v>12175</v>
      </c>
      <c r="B12175">
        <f t="shared" si="190"/>
        <v>5629.1220000000003</v>
      </c>
      <c r="C12175">
        <v>0.98308009085255088</v>
      </c>
      <c r="D12175">
        <v>5.468704090852551</v>
      </c>
    </row>
    <row r="12176" spans="1:4" x14ac:dyDescent="0.25">
      <c r="A12176">
        <v>12176</v>
      </c>
      <c r="B12176">
        <f t="shared" si="190"/>
        <v>5629.6262400000005</v>
      </c>
      <c r="C12176">
        <v>0.98731109085255098</v>
      </c>
      <c r="D12176">
        <v>5.5141860908525508</v>
      </c>
    </row>
    <row r="12177" spans="1:4" x14ac:dyDescent="0.25">
      <c r="A12177">
        <v>12177</v>
      </c>
      <c r="B12177">
        <f t="shared" si="190"/>
        <v>5630.1304800000007</v>
      </c>
      <c r="C12177">
        <v>0.98550409085255108</v>
      </c>
      <c r="D12177">
        <v>5.5699940908525507</v>
      </c>
    </row>
    <row r="12178" spans="1:4" x14ac:dyDescent="0.25">
      <c r="A12178">
        <v>12178</v>
      </c>
      <c r="B12178">
        <f t="shared" si="190"/>
        <v>5630.63472</v>
      </c>
      <c r="C12178">
        <v>0.98678009085255092</v>
      </c>
      <c r="D12178">
        <v>5.6176580908525509</v>
      </c>
    </row>
    <row r="12179" spans="1:4" x14ac:dyDescent="0.25">
      <c r="A12179">
        <v>12179</v>
      </c>
      <c r="B12179">
        <f t="shared" si="190"/>
        <v>5631.1389600000002</v>
      </c>
      <c r="C12179">
        <v>0.98682309085255093</v>
      </c>
      <c r="D12179">
        <v>5.6686210908525512</v>
      </c>
    </row>
    <row r="12180" spans="1:4" x14ac:dyDescent="0.25">
      <c r="A12180">
        <v>12180</v>
      </c>
      <c r="B12180">
        <f t="shared" si="190"/>
        <v>5631.6432000000004</v>
      </c>
      <c r="C12180">
        <v>0.988860090852551</v>
      </c>
      <c r="D12180">
        <v>5.7190900908525508</v>
      </c>
    </row>
    <row r="12181" spans="1:4" x14ac:dyDescent="0.25">
      <c r="A12181">
        <v>12181</v>
      </c>
      <c r="B12181">
        <f t="shared" si="190"/>
        <v>5632.1474400000006</v>
      </c>
      <c r="C12181">
        <v>0.98964509085255103</v>
      </c>
      <c r="D12181">
        <v>5.7700160908525513</v>
      </c>
    </row>
    <row r="12182" spans="1:4" x14ac:dyDescent="0.25">
      <c r="A12182">
        <v>12182</v>
      </c>
      <c r="B12182">
        <f t="shared" si="190"/>
        <v>5632.6516799999999</v>
      </c>
      <c r="C12182">
        <v>0.98852609085255094</v>
      </c>
      <c r="D12182">
        <v>5.8255580908525513</v>
      </c>
    </row>
    <row r="12183" spans="1:4" x14ac:dyDescent="0.25">
      <c r="A12183">
        <v>12183</v>
      </c>
      <c r="B12183">
        <f t="shared" si="190"/>
        <v>5633.1559200000002</v>
      </c>
      <c r="C12183">
        <v>0.98988709085255089</v>
      </c>
      <c r="D12183">
        <v>5.8746880908525512</v>
      </c>
    </row>
    <row r="12184" spans="1:4" x14ac:dyDescent="0.25">
      <c r="A12184">
        <v>12184</v>
      </c>
      <c r="B12184">
        <f t="shared" si="190"/>
        <v>5633.6601600000004</v>
      </c>
      <c r="C12184">
        <v>0.99069909085255092</v>
      </c>
      <c r="D12184">
        <v>5.9253140908525506</v>
      </c>
    </row>
    <row r="12185" spans="1:4" x14ac:dyDescent="0.25">
      <c r="A12185">
        <v>12185</v>
      </c>
      <c r="B12185">
        <f t="shared" si="190"/>
        <v>5634.1644000000006</v>
      </c>
      <c r="C12185">
        <v>0.99001409085255088</v>
      </c>
      <c r="D12185">
        <v>5.9692260908525512</v>
      </c>
    </row>
    <row r="12186" spans="1:4" x14ac:dyDescent="0.25">
      <c r="A12186">
        <v>12186</v>
      </c>
      <c r="B12186">
        <f t="shared" si="190"/>
        <v>5634.6686399999999</v>
      </c>
      <c r="C12186">
        <v>0.99162109085255101</v>
      </c>
      <c r="D12186">
        <v>6.0080140908525506</v>
      </c>
    </row>
    <row r="12187" spans="1:4" x14ac:dyDescent="0.25">
      <c r="A12187">
        <v>12187</v>
      </c>
      <c r="B12187">
        <f t="shared" si="190"/>
        <v>5635.1728800000001</v>
      </c>
      <c r="C12187">
        <v>0.99213009085255088</v>
      </c>
      <c r="D12187">
        <v>6.0327300908525512</v>
      </c>
    </row>
    <row r="12188" spans="1:4" x14ac:dyDescent="0.25">
      <c r="A12188">
        <v>12188</v>
      </c>
      <c r="B12188">
        <f t="shared" si="190"/>
        <v>5635.6771200000003</v>
      </c>
      <c r="C12188">
        <v>0.99010509085255094</v>
      </c>
      <c r="D12188">
        <v>6.0407780908525508</v>
      </c>
    </row>
    <row r="12189" spans="1:4" x14ac:dyDescent="0.25">
      <c r="A12189">
        <v>12189</v>
      </c>
      <c r="B12189">
        <f t="shared" si="190"/>
        <v>5636.1813600000005</v>
      </c>
      <c r="C12189">
        <v>0.99390009085255093</v>
      </c>
      <c r="D12189">
        <v>6.0124390908525509</v>
      </c>
    </row>
    <row r="12190" spans="1:4" x14ac:dyDescent="0.25">
      <c r="A12190">
        <v>12190</v>
      </c>
      <c r="B12190">
        <f t="shared" si="190"/>
        <v>5636.6856000000007</v>
      </c>
      <c r="C12190">
        <v>0.99019309085255103</v>
      </c>
      <c r="D12190">
        <v>5.9638500908525511</v>
      </c>
    </row>
    <row r="12191" spans="1:4" x14ac:dyDescent="0.25">
      <c r="A12191">
        <v>12191</v>
      </c>
      <c r="B12191">
        <f t="shared" si="190"/>
        <v>5637.18984</v>
      </c>
      <c r="C12191">
        <v>0.99294209085255092</v>
      </c>
      <c r="D12191">
        <v>5.8835020908525513</v>
      </c>
    </row>
    <row r="12192" spans="1:4" x14ac:dyDescent="0.25">
      <c r="A12192">
        <v>12192</v>
      </c>
      <c r="B12192">
        <f t="shared" si="190"/>
        <v>5637.6940800000002</v>
      </c>
      <c r="C12192">
        <v>0.99177209085255102</v>
      </c>
      <c r="D12192">
        <v>5.7818230908525505</v>
      </c>
    </row>
    <row r="12193" spans="1:4" x14ac:dyDescent="0.25">
      <c r="A12193">
        <v>12193</v>
      </c>
      <c r="B12193">
        <f t="shared" si="190"/>
        <v>5638.1983200000004</v>
      </c>
      <c r="C12193">
        <v>0.99295709085255102</v>
      </c>
      <c r="D12193">
        <v>5.6616280908525507</v>
      </c>
    </row>
    <row r="12194" spans="1:4" x14ac:dyDescent="0.25">
      <c r="A12194">
        <v>12194</v>
      </c>
      <c r="B12194">
        <f t="shared" si="190"/>
        <v>5638.7025600000006</v>
      </c>
      <c r="C12194">
        <v>0.99471509085255094</v>
      </c>
      <c r="D12194">
        <v>5.5283880908525509</v>
      </c>
    </row>
    <row r="12195" spans="1:4" x14ac:dyDescent="0.25">
      <c r="A12195">
        <v>12195</v>
      </c>
      <c r="B12195">
        <f t="shared" si="190"/>
        <v>5639.2067999999999</v>
      </c>
      <c r="C12195">
        <v>0.9942270908525509</v>
      </c>
      <c r="D12195">
        <v>5.3909150908525509</v>
      </c>
    </row>
    <row r="12196" spans="1:4" x14ac:dyDescent="0.25">
      <c r="A12196">
        <v>12196</v>
      </c>
      <c r="B12196">
        <f t="shared" si="190"/>
        <v>5639.7110400000001</v>
      </c>
      <c r="C12196">
        <v>0.99337609085255096</v>
      </c>
      <c r="D12196">
        <v>5.2593880908525508</v>
      </c>
    </row>
    <row r="12197" spans="1:4" x14ac:dyDescent="0.25">
      <c r="A12197">
        <v>12197</v>
      </c>
      <c r="B12197">
        <f t="shared" si="190"/>
        <v>5640.2152800000003</v>
      </c>
      <c r="C12197">
        <v>0.9924510908525509</v>
      </c>
      <c r="D12197">
        <v>5.1416430908525506</v>
      </c>
    </row>
    <row r="12198" spans="1:4" x14ac:dyDescent="0.25">
      <c r="A12198">
        <v>12198</v>
      </c>
      <c r="B12198">
        <f t="shared" si="190"/>
        <v>5640.7195200000006</v>
      </c>
      <c r="C12198">
        <v>0.99315409085255102</v>
      </c>
      <c r="D12198">
        <v>5.047985090852551</v>
      </c>
    </row>
    <row r="12199" spans="1:4" x14ac:dyDescent="0.25">
      <c r="A12199">
        <v>12199</v>
      </c>
      <c r="B12199">
        <f t="shared" si="190"/>
        <v>5641.2237599999999</v>
      </c>
      <c r="C12199">
        <v>0.9937520908525509</v>
      </c>
      <c r="D12199">
        <v>4.9763270908525508</v>
      </c>
    </row>
    <row r="12200" spans="1:4" x14ac:dyDescent="0.25">
      <c r="A12200">
        <v>12200</v>
      </c>
      <c r="B12200">
        <f t="shared" si="190"/>
        <v>5641.7280000000001</v>
      </c>
      <c r="C12200">
        <v>0.99096609085255094</v>
      </c>
      <c r="D12200">
        <v>4.9390970908525507</v>
      </c>
    </row>
    <row r="12201" spans="1:4" x14ac:dyDescent="0.25">
      <c r="A12201">
        <v>12201</v>
      </c>
      <c r="B12201">
        <f t="shared" si="190"/>
        <v>5642.2322400000003</v>
      </c>
      <c r="C12201">
        <v>0.99267609085255104</v>
      </c>
      <c r="D12201">
        <v>4.9323140908525511</v>
      </c>
    </row>
    <row r="12202" spans="1:4" x14ac:dyDescent="0.25">
      <c r="A12202">
        <v>12202</v>
      </c>
      <c r="B12202">
        <f t="shared" si="190"/>
        <v>5642.7364800000005</v>
      </c>
      <c r="C12202">
        <v>0.99208509085255103</v>
      </c>
      <c r="D12202">
        <v>4.9518610908525504</v>
      </c>
    </row>
    <row r="12203" spans="1:4" x14ac:dyDescent="0.25">
      <c r="A12203">
        <v>12203</v>
      </c>
      <c r="B12203">
        <f t="shared" si="190"/>
        <v>5643.2407200000007</v>
      </c>
      <c r="C12203">
        <v>0.99200609085255087</v>
      </c>
      <c r="D12203">
        <v>4.9878780908525506</v>
      </c>
    </row>
    <row r="12204" spans="1:4" x14ac:dyDescent="0.25">
      <c r="A12204">
        <v>12204</v>
      </c>
      <c r="B12204">
        <f t="shared" si="190"/>
        <v>5643.74496</v>
      </c>
      <c r="C12204">
        <v>0.9917600908525509</v>
      </c>
      <c r="D12204">
        <v>5.0397300908525509</v>
      </c>
    </row>
    <row r="12205" spans="1:4" x14ac:dyDescent="0.25">
      <c r="A12205">
        <v>12205</v>
      </c>
      <c r="B12205">
        <f t="shared" si="190"/>
        <v>5644.2492000000002</v>
      </c>
      <c r="C12205">
        <v>0.99143609085255091</v>
      </c>
      <c r="D12205">
        <v>5.0958190908525509</v>
      </c>
    </row>
    <row r="12206" spans="1:4" x14ac:dyDescent="0.25">
      <c r="A12206">
        <v>12206</v>
      </c>
      <c r="B12206">
        <f t="shared" si="190"/>
        <v>5644.7534400000004</v>
      </c>
      <c r="C12206">
        <v>0.98976909085255105</v>
      </c>
      <c r="D12206">
        <v>5.1439140908525509</v>
      </c>
    </row>
    <row r="12207" spans="1:4" x14ac:dyDescent="0.25">
      <c r="A12207">
        <v>12207</v>
      </c>
      <c r="B12207">
        <f t="shared" si="190"/>
        <v>5645.2576800000006</v>
      </c>
      <c r="C12207">
        <v>0.9926480908525509</v>
      </c>
      <c r="D12207">
        <v>5.1798390908525507</v>
      </c>
    </row>
    <row r="12208" spans="1:4" x14ac:dyDescent="0.25">
      <c r="A12208">
        <v>12208</v>
      </c>
      <c r="B12208">
        <f t="shared" si="190"/>
        <v>5645.7619199999999</v>
      </c>
      <c r="C12208">
        <v>0.99181809085255102</v>
      </c>
      <c r="D12208">
        <v>5.200410090852551</v>
      </c>
    </row>
    <row r="12209" spans="1:4" x14ac:dyDescent="0.25">
      <c r="A12209">
        <v>12209</v>
      </c>
      <c r="B12209">
        <f t="shared" si="190"/>
        <v>5646.2661600000001</v>
      </c>
      <c r="C12209">
        <v>0.99086909085255093</v>
      </c>
      <c r="D12209">
        <v>5.2021910908525513</v>
      </c>
    </row>
    <row r="12210" spans="1:4" x14ac:dyDescent="0.25">
      <c r="A12210">
        <v>12210</v>
      </c>
      <c r="B12210">
        <f t="shared" si="190"/>
        <v>5646.7704000000003</v>
      </c>
      <c r="C12210">
        <v>0.99233909085255101</v>
      </c>
      <c r="D12210">
        <v>5.182987090852551</v>
      </c>
    </row>
    <row r="12211" spans="1:4" x14ac:dyDescent="0.25">
      <c r="A12211">
        <v>12211</v>
      </c>
      <c r="B12211">
        <f t="shared" si="190"/>
        <v>5647.2746400000005</v>
      </c>
      <c r="C12211">
        <v>0.99098409085255101</v>
      </c>
      <c r="D12211">
        <v>5.1526360908525506</v>
      </c>
    </row>
    <row r="12212" spans="1:4" x14ac:dyDescent="0.25">
      <c r="A12212">
        <v>12212</v>
      </c>
      <c r="B12212">
        <f t="shared" si="190"/>
        <v>5647.7788799999998</v>
      </c>
      <c r="C12212">
        <v>0.99063909085255097</v>
      </c>
      <c r="D12212">
        <v>5.1140820908525511</v>
      </c>
    </row>
    <row r="12213" spans="1:4" x14ac:dyDescent="0.25">
      <c r="A12213">
        <v>12213</v>
      </c>
      <c r="B12213">
        <f t="shared" si="190"/>
        <v>5648.2831200000001</v>
      </c>
      <c r="C12213">
        <v>0.99049909085255095</v>
      </c>
      <c r="D12213">
        <v>5.0764260908525509</v>
      </c>
    </row>
    <row r="12214" spans="1:4" x14ac:dyDescent="0.25">
      <c r="A12214">
        <v>12214</v>
      </c>
      <c r="B12214">
        <f t="shared" si="190"/>
        <v>5648.7873600000003</v>
      </c>
      <c r="C12214">
        <v>0.99065109085255088</v>
      </c>
      <c r="D12214">
        <v>5.0449760908525505</v>
      </c>
    </row>
    <row r="12215" spans="1:4" x14ac:dyDescent="0.25">
      <c r="A12215">
        <v>12215</v>
      </c>
      <c r="B12215">
        <f t="shared" si="190"/>
        <v>5649.2916000000005</v>
      </c>
      <c r="C12215">
        <v>0.99115409085255102</v>
      </c>
      <c r="D12215">
        <v>5.0132240908525505</v>
      </c>
    </row>
    <row r="12216" spans="1:4" x14ac:dyDescent="0.25">
      <c r="A12216">
        <v>12216</v>
      </c>
      <c r="B12216">
        <f t="shared" si="190"/>
        <v>5649.7958400000007</v>
      </c>
      <c r="C12216">
        <v>0.99104209085255091</v>
      </c>
      <c r="D12216">
        <v>4.9946580908525506</v>
      </c>
    </row>
    <row r="12217" spans="1:4" x14ac:dyDescent="0.25">
      <c r="A12217">
        <v>12217</v>
      </c>
      <c r="B12217">
        <f t="shared" si="190"/>
        <v>5650.30008</v>
      </c>
      <c r="C12217">
        <v>0.9908180908525509</v>
      </c>
      <c r="D12217">
        <v>4.9909430908525509</v>
      </c>
    </row>
    <row r="12218" spans="1:4" x14ac:dyDescent="0.25">
      <c r="A12218">
        <v>12218</v>
      </c>
      <c r="B12218">
        <f t="shared" si="190"/>
        <v>5650.8043200000002</v>
      </c>
      <c r="C12218">
        <v>0.99075109085255109</v>
      </c>
      <c r="D12218">
        <v>4.9935530908525507</v>
      </c>
    </row>
    <row r="12219" spans="1:4" x14ac:dyDescent="0.25">
      <c r="A12219">
        <v>12219</v>
      </c>
      <c r="B12219">
        <f t="shared" si="190"/>
        <v>5651.3085600000004</v>
      </c>
      <c r="C12219">
        <v>0.99028409085255109</v>
      </c>
      <c r="D12219">
        <v>5.0049130908525505</v>
      </c>
    </row>
    <row r="12220" spans="1:4" x14ac:dyDescent="0.25">
      <c r="A12220">
        <v>12220</v>
      </c>
      <c r="B12220">
        <f t="shared" si="190"/>
        <v>5651.8128000000006</v>
      </c>
      <c r="C12220">
        <v>0.99128109085255101</v>
      </c>
      <c r="D12220">
        <v>5.0220750908525504</v>
      </c>
    </row>
    <row r="12221" spans="1:4" x14ac:dyDescent="0.25">
      <c r="A12221">
        <v>12221</v>
      </c>
      <c r="B12221">
        <f t="shared" si="190"/>
        <v>5652.3170399999999</v>
      </c>
      <c r="C12221">
        <v>0.9920030908525509</v>
      </c>
      <c r="D12221">
        <v>5.0463560908525507</v>
      </c>
    </row>
    <row r="12222" spans="1:4" x14ac:dyDescent="0.25">
      <c r="A12222">
        <v>12222</v>
      </c>
      <c r="B12222">
        <f t="shared" si="190"/>
        <v>5652.8212800000001</v>
      </c>
      <c r="C12222">
        <v>0.98898109085255104</v>
      </c>
      <c r="D12222">
        <v>5.0754850908525508</v>
      </c>
    </row>
    <row r="12223" spans="1:4" x14ac:dyDescent="0.25">
      <c r="A12223">
        <v>12223</v>
      </c>
      <c r="B12223">
        <f t="shared" si="190"/>
        <v>5653.3255200000003</v>
      </c>
      <c r="C12223">
        <v>0.990169090852551</v>
      </c>
      <c r="D12223">
        <v>5.096544090852551</v>
      </c>
    </row>
    <row r="12224" spans="1:4" x14ac:dyDescent="0.25">
      <c r="A12224">
        <v>12224</v>
      </c>
      <c r="B12224">
        <f t="shared" si="190"/>
        <v>5653.8297600000005</v>
      </c>
      <c r="C12224">
        <v>0.98916309085255094</v>
      </c>
      <c r="D12224">
        <v>5.1202600908525513</v>
      </c>
    </row>
    <row r="12225" spans="1:4" x14ac:dyDescent="0.25">
      <c r="A12225">
        <v>12225</v>
      </c>
      <c r="B12225">
        <f t="shared" si="190"/>
        <v>5654.3339999999998</v>
      </c>
      <c r="C12225">
        <v>0.98828709085255106</v>
      </c>
      <c r="D12225">
        <v>5.1390480908525511</v>
      </c>
    </row>
    <row r="12226" spans="1:4" x14ac:dyDescent="0.25">
      <c r="A12226">
        <v>12226</v>
      </c>
      <c r="B12226">
        <f t="shared" ref="B12226:B12289" si="191">A12226*0.50424-150-360</f>
        <v>5654.83824</v>
      </c>
      <c r="C12226">
        <v>0.98859909085255093</v>
      </c>
      <c r="D12226">
        <v>5.1544070908525512</v>
      </c>
    </row>
    <row r="12227" spans="1:4" x14ac:dyDescent="0.25">
      <c r="A12227">
        <v>12227</v>
      </c>
      <c r="B12227">
        <f t="shared" si="191"/>
        <v>5655.3424800000003</v>
      </c>
      <c r="C12227">
        <v>0.98546809085255094</v>
      </c>
      <c r="D12227">
        <v>5.1694760908525508</v>
      </c>
    </row>
    <row r="12228" spans="1:4" x14ac:dyDescent="0.25">
      <c r="A12228">
        <v>12228</v>
      </c>
      <c r="B12228">
        <f t="shared" si="191"/>
        <v>5655.8467200000005</v>
      </c>
      <c r="C12228">
        <v>0.986590090852551</v>
      </c>
      <c r="D12228">
        <v>5.1763120908525506</v>
      </c>
    </row>
    <row r="12229" spans="1:4" x14ac:dyDescent="0.25">
      <c r="A12229">
        <v>12229</v>
      </c>
      <c r="B12229">
        <f t="shared" si="191"/>
        <v>5656.3509600000007</v>
      </c>
      <c r="C12229">
        <v>0.98727409085255091</v>
      </c>
      <c r="D12229">
        <v>5.1841350908525508</v>
      </c>
    </row>
    <row r="12230" spans="1:4" x14ac:dyDescent="0.25">
      <c r="A12230">
        <v>12230</v>
      </c>
      <c r="B12230">
        <f t="shared" si="191"/>
        <v>5656.8552</v>
      </c>
      <c r="C12230">
        <v>0.98826909085255099</v>
      </c>
      <c r="D12230">
        <v>5.1913250908525512</v>
      </c>
    </row>
    <row r="12231" spans="1:4" x14ac:dyDescent="0.25">
      <c r="A12231">
        <v>12231</v>
      </c>
      <c r="B12231">
        <f t="shared" si="191"/>
        <v>5657.3594400000002</v>
      </c>
      <c r="C12231">
        <v>0.98829609085255099</v>
      </c>
      <c r="D12231">
        <v>5.1968800908525505</v>
      </c>
    </row>
    <row r="12232" spans="1:4" x14ac:dyDescent="0.25">
      <c r="A12232">
        <v>12232</v>
      </c>
      <c r="B12232">
        <f t="shared" si="191"/>
        <v>5657.8636800000004</v>
      </c>
      <c r="C12232">
        <v>0.988053090852551</v>
      </c>
      <c r="D12232">
        <v>5.1974540908525508</v>
      </c>
    </row>
    <row r="12233" spans="1:4" x14ac:dyDescent="0.25">
      <c r="A12233">
        <v>12233</v>
      </c>
      <c r="B12233">
        <f t="shared" si="191"/>
        <v>5658.3679200000006</v>
      </c>
      <c r="C12233">
        <v>0.98680509085255108</v>
      </c>
      <c r="D12233">
        <v>5.1997190908525512</v>
      </c>
    </row>
    <row r="12234" spans="1:4" x14ac:dyDescent="0.25">
      <c r="A12234">
        <v>12234</v>
      </c>
      <c r="B12234">
        <f t="shared" si="191"/>
        <v>5658.8721599999999</v>
      </c>
      <c r="C12234">
        <v>0.98697409085255094</v>
      </c>
      <c r="D12234">
        <v>5.1975560908525509</v>
      </c>
    </row>
    <row r="12235" spans="1:4" x14ac:dyDescent="0.25">
      <c r="A12235">
        <v>12235</v>
      </c>
      <c r="B12235">
        <f t="shared" si="191"/>
        <v>5659.3764000000001</v>
      </c>
      <c r="C12235">
        <v>0.98547409085255089</v>
      </c>
      <c r="D12235">
        <v>5.1902610908525508</v>
      </c>
    </row>
    <row r="12236" spans="1:4" x14ac:dyDescent="0.25">
      <c r="A12236">
        <v>12236</v>
      </c>
      <c r="B12236">
        <f t="shared" si="191"/>
        <v>5659.8806400000003</v>
      </c>
      <c r="C12236">
        <v>0.98764109085255092</v>
      </c>
      <c r="D12236">
        <v>5.1806810908525511</v>
      </c>
    </row>
    <row r="12237" spans="1:4" x14ac:dyDescent="0.25">
      <c r="A12237">
        <v>12237</v>
      </c>
      <c r="B12237">
        <f t="shared" si="191"/>
        <v>5660.3848800000005</v>
      </c>
      <c r="C12237">
        <v>0.98552009085255088</v>
      </c>
      <c r="D12237">
        <v>5.1682970908525512</v>
      </c>
    </row>
    <row r="12238" spans="1:4" x14ac:dyDescent="0.25">
      <c r="A12238">
        <v>12238</v>
      </c>
      <c r="B12238">
        <f t="shared" si="191"/>
        <v>5660.8891199999998</v>
      </c>
      <c r="C12238">
        <v>0.98520109085255092</v>
      </c>
      <c r="D12238">
        <v>5.1570700908525513</v>
      </c>
    </row>
    <row r="12239" spans="1:4" x14ac:dyDescent="0.25">
      <c r="A12239">
        <v>12239</v>
      </c>
      <c r="B12239">
        <f t="shared" si="191"/>
        <v>5661.39336</v>
      </c>
      <c r="C12239">
        <v>0.98581409085255089</v>
      </c>
      <c r="D12239">
        <v>5.1450380908525508</v>
      </c>
    </row>
    <row r="12240" spans="1:4" x14ac:dyDescent="0.25">
      <c r="A12240">
        <v>12240</v>
      </c>
      <c r="B12240">
        <f t="shared" si="191"/>
        <v>5661.8976000000002</v>
      </c>
      <c r="C12240">
        <v>0.98480409085255094</v>
      </c>
      <c r="D12240">
        <v>5.136067090852551</v>
      </c>
    </row>
    <row r="12241" spans="1:4" x14ac:dyDescent="0.25">
      <c r="A12241">
        <v>12241</v>
      </c>
      <c r="B12241">
        <f t="shared" si="191"/>
        <v>5662.4018400000004</v>
      </c>
      <c r="C12241">
        <v>0.984007090852551</v>
      </c>
      <c r="D12241">
        <v>5.1399400908525505</v>
      </c>
    </row>
    <row r="12242" spans="1:4" x14ac:dyDescent="0.25">
      <c r="A12242">
        <v>12242</v>
      </c>
      <c r="B12242">
        <f t="shared" si="191"/>
        <v>5662.9060800000007</v>
      </c>
      <c r="C12242">
        <v>0.98332209085255096</v>
      </c>
      <c r="D12242">
        <v>5.148750090852551</v>
      </c>
    </row>
    <row r="12243" spans="1:4" x14ac:dyDescent="0.25">
      <c r="A12243">
        <v>12243</v>
      </c>
      <c r="B12243">
        <f t="shared" si="191"/>
        <v>5663.41032</v>
      </c>
      <c r="C12243">
        <v>0.983146090852551</v>
      </c>
      <c r="D12243">
        <v>5.1646190908525504</v>
      </c>
    </row>
    <row r="12244" spans="1:4" x14ac:dyDescent="0.25">
      <c r="A12244">
        <v>12244</v>
      </c>
      <c r="B12244">
        <f t="shared" si="191"/>
        <v>5663.9145600000002</v>
      </c>
      <c r="C12244">
        <v>0.98210109085255104</v>
      </c>
      <c r="D12244">
        <v>5.185878090852551</v>
      </c>
    </row>
    <row r="12245" spans="1:4" x14ac:dyDescent="0.25">
      <c r="A12245">
        <v>12245</v>
      </c>
      <c r="B12245">
        <f t="shared" si="191"/>
        <v>5664.4188000000004</v>
      </c>
      <c r="C12245">
        <v>0.98326509085255098</v>
      </c>
      <c r="D12245">
        <v>5.2065090908525509</v>
      </c>
    </row>
    <row r="12246" spans="1:4" x14ac:dyDescent="0.25">
      <c r="A12246">
        <v>12246</v>
      </c>
      <c r="B12246">
        <f t="shared" si="191"/>
        <v>5664.9230400000006</v>
      </c>
      <c r="C12246">
        <v>0.98364709085255109</v>
      </c>
      <c r="D12246">
        <v>5.2218770908525505</v>
      </c>
    </row>
    <row r="12247" spans="1:4" x14ac:dyDescent="0.25">
      <c r="A12247">
        <v>12247</v>
      </c>
      <c r="B12247">
        <f t="shared" si="191"/>
        <v>5665.4272799999999</v>
      </c>
      <c r="C12247">
        <v>0.98340409085255087</v>
      </c>
      <c r="D12247">
        <v>5.2265340908525513</v>
      </c>
    </row>
    <row r="12248" spans="1:4" x14ac:dyDescent="0.25">
      <c r="A12248">
        <v>12248</v>
      </c>
      <c r="B12248">
        <f t="shared" si="191"/>
        <v>5665.9315200000001</v>
      </c>
      <c r="C12248">
        <v>0.97795809085255103</v>
      </c>
      <c r="D12248">
        <v>5.2278240908525513</v>
      </c>
    </row>
    <row r="12249" spans="1:4" x14ac:dyDescent="0.25">
      <c r="A12249">
        <v>12249</v>
      </c>
      <c r="B12249">
        <f t="shared" si="191"/>
        <v>5666.4357600000003</v>
      </c>
      <c r="C12249">
        <v>0.97917009085255102</v>
      </c>
      <c r="D12249">
        <v>5.2117360908525505</v>
      </c>
    </row>
    <row r="12250" spans="1:4" x14ac:dyDescent="0.25">
      <c r="A12250">
        <v>12250</v>
      </c>
      <c r="B12250">
        <f t="shared" si="191"/>
        <v>5666.9400000000005</v>
      </c>
      <c r="C12250">
        <v>0.97991509085255102</v>
      </c>
      <c r="D12250">
        <v>5.1796290908525506</v>
      </c>
    </row>
    <row r="12251" spans="1:4" x14ac:dyDescent="0.25">
      <c r="A12251">
        <v>12251</v>
      </c>
      <c r="B12251">
        <f t="shared" si="191"/>
        <v>5667.4442400000007</v>
      </c>
      <c r="C12251">
        <v>0.97896709085255107</v>
      </c>
      <c r="D12251">
        <v>5.1451740908525512</v>
      </c>
    </row>
    <row r="12252" spans="1:4" x14ac:dyDescent="0.25">
      <c r="A12252">
        <v>12252</v>
      </c>
      <c r="B12252">
        <f t="shared" si="191"/>
        <v>5667.94848</v>
      </c>
      <c r="C12252">
        <v>0.98236109085255097</v>
      </c>
      <c r="D12252">
        <v>5.1018980908525506</v>
      </c>
    </row>
    <row r="12253" spans="1:4" x14ac:dyDescent="0.25">
      <c r="A12253">
        <v>12253</v>
      </c>
      <c r="B12253">
        <f t="shared" si="191"/>
        <v>5668.4527200000002</v>
      </c>
      <c r="C12253">
        <v>0.97786409085255099</v>
      </c>
      <c r="D12253">
        <v>5.0749880908525506</v>
      </c>
    </row>
    <row r="12254" spans="1:4" x14ac:dyDescent="0.25">
      <c r="A12254">
        <v>12254</v>
      </c>
      <c r="B12254">
        <f t="shared" si="191"/>
        <v>5668.9569600000004</v>
      </c>
      <c r="C12254">
        <v>0.978455090852551</v>
      </c>
      <c r="D12254">
        <v>5.0458150908525505</v>
      </c>
    </row>
    <row r="12255" spans="1:4" x14ac:dyDescent="0.25">
      <c r="A12255">
        <v>12255</v>
      </c>
      <c r="B12255">
        <f t="shared" si="191"/>
        <v>5669.4612000000006</v>
      </c>
      <c r="C12255">
        <v>0.97894609085255102</v>
      </c>
      <c r="D12255">
        <v>5.0245090908525505</v>
      </c>
    </row>
    <row r="12256" spans="1:4" x14ac:dyDescent="0.25">
      <c r="A12256">
        <v>12256</v>
      </c>
      <c r="B12256">
        <f t="shared" si="191"/>
        <v>5669.9654399999999</v>
      </c>
      <c r="C12256">
        <v>0.97611509085255099</v>
      </c>
      <c r="D12256">
        <v>5.0246550908525505</v>
      </c>
    </row>
    <row r="12257" spans="1:4" x14ac:dyDescent="0.25">
      <c r="A12257">
        <v>12257</v>
      </c>
      <c r="B12257">
        <f t="shared" si="191"/>
        <v>5670.4696800000002</v>
      </c>
      <c r="C12257">
        <v>0.97820309085255108</v>
      </c>
      <c r="D12257">
        <v>5.0287470908525504</v>
      </c>
    </row>
    <row r="12258" spans="1:4" x14ac:dyDescent="0.25">
      <c r="A12258">
        <v>12258</v>
      </c>
      <c r="B12258">
        <f t="shared" si="191"/>
        <v>5670.9739200000004</v>
      </c>
      <c r="C12258">
        <v>0.9756330908525509</v>
      </c>
      <c r="D12258">
        <v>5.050438090852551</v>
      </c>
    </row>
    <row r="12259" spans="1:4" x14ac:dyDescent="0.25">
      <c r="A12259">
        <v>12259</v>
      </c>
      <c r="B12259">
        <f t="shared" si="191"/>
        <v>5671.4781600000006</v>
      </c>
      <c r="C12259">
        <v>0.97489309085255094</v>
      </c>
      <c r="D12259">
        <v>5.0708680908525512</v>
      </c>
    </row>
    <row r="12260" spans="1:4" x14ac:dyDescent="0.25">
      <c r="A12260">
        <v>12260</v>
      </c>
      <c r="B12260">
        <f t="shared" si="191"/>
        <v>5671.9823999999999</v>
      </c>
      <c r="C12260">
        <v>0.9741080908525509</v>
      </c>
      <c r="D12260">
        <v>5.1007590908525513</v>
      </c>
    </row>
    <row r="12261" spans="1:4" x14ac:dyDescent="0.25">
      <c r="A12261">
        <v>12261</v>
      </c>
      <c r="B12261">
        <f t="shared" si="191"/>
        <v>5672.4866400000001</v>
      </c>
      <c r="C12261">
        <v>0.97606009085255108</v>
      </c>
      <c r="D12261">
        <v>5.1279010908525509</v>
      </c>
    </row>
    <row r="12262" spans="1:4" x14ac:dyDescent="0.25">
      <c r="A12262">
        <v>12262</v>
      </c>
      <c r="B12262">
        <f t="shared" si="191"/>
        <v>5672.9908800000003</v>
      </c>
      <c r="C12262">
        <v>0.97394509085255099</v>
      </c>
      <c r="D12262">
        <v>5.1552960908525511</v>
      </c>
    </row>
    <row r="12263" spans="1:4" x14ac:dyDescent="0.25">
      <c r="A12263">
        <v>12263</v>
      </c>
      <c r="B12263">
        <f t="shared" si="191"/>
        <v>5673.4951200000005</v>
      </c>
      <c r="C12263">
        <v>0.97484809085255109</v>
      </c>
      <c r="D12263">
        <v>5.1715220908525508</v>
      </c>
    </row>
    <row r="12264" spans="1:4" x14ac:dyDescent="0.25">
      <c r="A12264">
        <v>12264</v>
      </c>
      <c r="B12264">
        <f t="shared" si="191"/>
        <v>5673.9993600000007</v>
      </c>
      <c r="C12264">
        <v>0.97218409085255109</v>
      </c>
      <c r="D12264">
        <v>5.1836440908525505</v>
      </c>
    </row>
    <row r="12265" spans="1:4" x14ac:dyDescent="0.25">
      <c r="A12265">
        <v>12265</v>
      </c>
      <c r="B12265">
        <f t="shared" si="191"/>
        <v>5674.5036</v>
      </c>
      <c r="C12265">
        <v>0.97514809085255105</v>
      </c>
      <c r="D12265">
        <v>5.1834650908525512</v>
      </c>
    </row>
    <row r="12266" spans="1:4" x14ac:dyDescent="0.25">
      <c r="A12266">
        <v>12266</v>
      </c>
      <c r="B12266">
        <f t="shared" si="191"/>
        <v>5675.0078400000002</v>
      </c>
      <c r="C12266">
        <v>0.97262609085255092</v>
      </c>
      <c r="D12266">
        <v>5.1808330908525511</v>
      </c>
    </row>
    <row r="12267" spans="1:4" x14ac:dyDescent="0.25">
      <c r="A12267">
        <v>12267</v>
      </c>
      <c r="B12267">
        <f t="shared" si="191"/>
        <v>5675.5120800000004</v>
      </c>
      <c r="C12267">
        <v>0.97450509085255088</v>
      </c>
      <c r="D12267">
        <v>5.1596070908525506</v>
      </c>
    </row>
    <row r="12268" spans="1:4" x14ac:dyDescent="0.25">
      <c r="A12268">
        <v>12268</v>
      </c>
      <c r="B12268">
        <f t="shared" si="191"/>
        <v>5676.0163200000006</v>
      </c>
      <c r="C12268">
        <v>0.97359009085255088</v>
      </c>
      <c r="D12268">
        <v>5.1433470908525507</v>
      </c>
    </row>
    <row r="12269" spans="1:4" x14ac:dyDescent="0.25">
      <c r="A12269">
        <v>12269</v>
      </c>
      <c r="B12269">
        <f t="shared" si="191"/>
        <v>5676.5205599999999</v>
      </c>
      <c r="C12269">
        <v>0.968328090852551</v>
      </c>
      <c r="D12269">
        <v>5.1397610908525513</v>
      </c>
    </row>
    <row r="12270" spans="1:4" x14ac:dyDescent="0.25">
      <c r="A12270">
        <v>12270</v>
      </c>
      <c r="B12270">
        <f t="shared" si="191"/>
        <v>5677.0248000000001</v>
      </c>
      <c r="C12270">
        <v>0.96675209085255098</v>
      </c>
      <c r="D12270">
        <v>5.1314620908525512</v>
      </c>
    </row>
    <row r="12271" spans="1:4" x14ac:dyDescent="0.25">
      <c r="A12271">
        <v>12271</v>
      </c>
      <c r="B12271">
        <f t="shared" si="191"/>
        <v>5677.5290400000004</v>
      </c>
      <c r="C12271">
        <v>0.96846209085255108</v>
      </c>
      <c r="D12271">
        <v>5.1250530908525507</v>
      </c>
    </row>
    <row r="12272" spans="1:4" x14ac:dyDescent="0.25">
      <c r="A12272">
        <v>12272</v>
      </c>
      <c r="B12272">
        <f t="shared" si="191"/>
        <v>5678.0332800000006</v>
      </c>
      <c r="C12272">
        <v>0.96702509085255095</v>
      </c>
      <c r="D12272">
        <v>5.1387790908525508</v>
      </c>
    </row>
    <row r="12273" spans="1:4" x14ac:dyDescent="0.25">
      <c r="A12273">
        <v>12273</v>
      </c>
      <c r="B12273">
        <f t="shared" si="191"/>
        <v>5678.5375199999999</v>
      </c>
      <c r="C12273">
        <v>0.96854109085255102</v>
      </c>
      <c r="D12273">
        <v>5.1524260908525505</v>
      </c>
    </row>
    <row r="12274" spans="1:4" x14ac:dyDescent="0.25">
      <c r="A12274">
        <v>12274</v>
      </c>
      <c r="B12274">
        <f t="shared" si="191"/>
        <v>5679.0417600000001</v>
      </c>
      <c r="C12274">
        <v>0.9659460908525509</v>
      </c>
      <c r="D12274">
        <v>5.1825580908525506</v>
      </c>
    </row>
    <row r="12275" spans="1:4" x14ac:dyDescent="0.25">
      <c r="A12275">
        <v>12275</v>
      </c>
      <c r="B12275">
        <f t="shared" si="191"/>
        <v>5679.5460000000003</v>
      </c>
      <c r="C12275">
        <v>0.96771309085255097</v>
      </c>
      <c r="D12275">
        <v>5.2098880908525507</v>
      </c>
    </row>
    <row r="12276" spans="1:4" x14ac:dyDescent="0.25">
      <c r="A12276">
        <v>12276</v>
      </c>
      <c r="B12276">
        <f t="shared" si="191"/>
        <v>5680.0502400000005</v>
      </c>
      <c r="C12276">
        <v>0.96876209085255105</v>
      </c>
      <c r="D12276">
        <v>5.2300150908525511</v>
      </c>
    </row>
    <row r="12277" spans="1:4" x14ac:dyDescent="0.25">
      <c r="A12277">
        <v>12277</v>
      </c>
      <c r="B12277">
        <f t="shared" si="191"/>
        <v>5680.5544800000007</v>
      </c>
      <c r="C12277">
        <v>0.96777709085255104</v>
      </c>
      <c r="D12277">
        <v>5.2632550908525513</v>
      </c>
    </row>
    <row r="12278" spans="1:4" x14ac:dyDescent="0.25">
      <c r="A12278">
        <v>12278</v>
      </c>
      <c r="B12278">
        <f t="shared" si="191"/>
        <v>5681.05872</v>
      </c>
      <c r="C12278">
        <v>0.97093509085255103</v>
      </c>
      <c r="D12278">
        <v>5.2703930908525507</v>
      </c>
    </row>
    <row r="12279" spans="1:4" x14ac:dyDescent="0.25">
      <c r="A12279">
        <v>12279</v>
      </c>
      <c r="B12279">
        <f t="shared" si="191"/>
        <v>5681.5629600000002</v>
      </c>
      <c r="C12279">
        <v>0.96824709085255101</v>
      </c>
      <c r="D12279">
        <v>5.2851720908525506</v>
      </c>
    </row>
    <row r="12280" spans="1:4" x14ac:dyDescent="0.25">
      <c r="A12280">
        <v>12280</v>
      </c>
      <c r="B12280">
        <f t="shared" si="191"/>
        <v>5682.0672000000004</v>
      </c>
      <c r="C12280">
        <v>0.9747720908525509</v>
      </c>
      <c r="D12280">
        <v>5.2718800908525507</v>
      </c>
    </row>
    <row r="12281" spans="1:4" x14ac:dyDescent="0.25">
      <c r="A12281">
        <v>12281</v>
      </c>
      <c r="B12281">
        <f t="shared" si="191"/>
        <v>5682.5714400000006</v>
      </c>
      <c r="C12281">
        <v>0.96801009085255096</v>
      </c>
      <c r="D12281">
        <v>5.2797490908525511</v>
      </c>
    </row>
    <row r="12282" spans="1:4" x14ac:dyDescent="0.25">
      <c r="A12282">
        <v>12282</v>
      </c>
      <c r="B12282">
        <f t="shared" si="191"/>
        <v>5683.0756799999999</v>
      </c>
      <c r="C12282">
        <v>0.97221409085255106</v>
      </c>
      <c r="D12282">
        <v>5.2665870908525507</v>
      </c>
    </row>
    <row r="12283" spans="1:4" x14ac:dyDescent="0.25">
      <c r="A12283">
        <v>12283</v>
      </c>
      <c r="B12283">
        <f t="shared" si="191"/>
        <v>5683.5799200000001</v>
      </c>
      <c r="C12283">
        <v>0.96705209085255095</v>
      </c>
      <c r="D12283">
        <v>5.2711330908525511</v>
      </c>
    </row>
    <row r="12284" spans="1:4" x14ac:dyDescent="0.25">
      <c r="A12284">
        <v>12284</v>
      </c>
      <c r="B12284">
        <f t="shared" si="191"/>
        <v>5684.0841600000003</v>
      </c>
      <c r="C12284">
        <v>0.96633709085255093</v>
      </c>
      <c r="D12284">
        <v>5.2673310908525508</v>
      </c>
    </row>
    <row r="12285" spans="1:4" x14ac:dyDescent="0.25">
      <c r="A12285">
        <v>12285</v>
      </c>
      <c r="B12285">
        <f t="shared" si="191"/>
        <v>5684.5884000000005</v>
      </c>
      <c r="C12285">
        <v>0.96456109085255093</v>
      </c>
      <c r="D12285">
        <v>5.270090090852551</v>
      </c>
    </row>
    <row r="12286" spans="1:4" x14ac:dyDescent="0.25">
      <c r="A12286">
        <v>12286</v>
      </c>
      <c r="B12286">
        <f t="shared" si="191"/>
        <v>5685.0926399999998</v>
      </c>
      <c r="C12286">
        <v>0.97137109085255091</v>
      </c>
      <c r="D12286">
        <v>5.2634490908525509</v>
      </c>
    </row>
    <row r="12287" spans="1:4" x14ac:dyDescent="0.25">
      <c r="A12287">
        <v>12287</v>
      </c>
      <c r="B12287">
        <f t="shared" si="191"/>
        <v>5685.5968800000001</v>
      </c>
      <c r="C12287">
        <v>0.96112109085255104</v>
      </c>
      <c r="D12287">
        <v>5.2952750908525505</v>
      </c>
    </row>
    <row r="12288" spans="1:4" x14ac:dyDescent="0.25">
      <c r="A12288">
        <v>12288</v>
      </c>
      <c r="B12288">
        <f t="shared" si="191"/>
        <v>5686.1011200000003</v>
      </c>
      <c r="C12288">
        <v>0.97642109085255091</v>
      </c>
      <c r="D12288">
        <v>5.2785640908525506</v>
      </c>
    </row>
    <row r="12289" spans="1:4" x14ac:dyDescent="0.25">
      <c r="A12289">
        <v>12289</v>
      </c>
      <c r="B12289">
        <f t="shared" si="191"/>
        <v>5686.6053600000005</v>
      </c>
      <c r="C12289">
        <v>0.95869009085255097</v>
      </c>
      <c r="D12289">
        <v>5.3332090908525505</v>
      </c>
    </row>
    <row r="12290" spans="1:4" x14ac:dyDescent="0.25">
      <c r="A12290">
        <v>12290</v>
      </c>
      <c r="B12290">
        <f t="shared" ref="B12290:B12353" si="192">A12290*0.50424-150-360</f>
        <v>5687.1096000000007</v>
      </c>
      <c r="C12290">
        <v>0.980752090852551</v>
      </c>
      <c r="D12290">
        <v>5.3164550908525507</v>
      </c>
    </row>
    <row r="12291" spans="1:4" x14ac:dyDescent="0.25">
      <c r="A12291">
        <v>12291</v>
      </c>
      <c r="B12291">
        <f t="shared" si="192"/>
        <v>5687.61384</v>
      </c>
      <c r="C12291">
        <v>0.95337709085255107</v>
      </c>
      <c r="D12291">
        <v>5.3957470908525504</v>
      </c>
    </row>
    <row r="12292" spans="1:4" x14ac:dyDescent="0.25">
      <c r="A12292">
        <v>12292</v>
      </c>
      <c r="B12292">
        <f t="shared" si="192"/>
        <v>5688.1180800000002</v>
      </c>
      <c r="C12292">
        <v>1.0009500908525508</v>
      </c>
      <c r="D12292">
        <v>5.3296510908525505</v>
      </c>
    </row>
    <row r="12293" spans="1:4" x14ac:dyDescent="0.25">
      <c r="A12293">
        <v>12293</v>
      </c>
      <c r="B12293">
        <f t="shared" si="192"/>
        <v>5688.6223200000004</v>
      </c>
      <c r="C12293">
        <v>0.943599090852551</v>
      </c>
      <c r="D12293">
        <v>5.4895750908525507</v>
      </c>
    </row>
    <row r="12294" spans="1:4" x14ac:dyDescent="0.25">
      <c r="A12294">
        <v>12294</v>
      </c>
      <c r="B12294">
        <f t="shared" si="192"/>
        <v>5689.1265600000006</v>
      </c>
      <c r="C12294">
        <v>0.70013909085255099</v>
      </c>
      <c r="D12294">
        <v>5.873950090852551</v>
      </c>
    </row>
    <row r="12295" spans="1:4" x14ac:dyDescent="0.25">
      <c r="A12295">
        <v>12295</v>
      </c>
      <c r="B12295">
        <f t="shared" si="192"/>
        <v>5689.6307999999999</v>
      </c>
      <c r="C12295">
        <v>0.87283109085255106</v>
      </c>
      <c r="D12295">
        <v>5.5772930908525504</v>
      </c>
    </row>
    <row r="12296" spans="1:4" x14ac:dyDescent="0.25">
      <c r="A12296">
        <v>12296</v>
      </c>
      <c r="B12296">
        <f t="shared" si="192"/>
        <v>5690.1350400000001</v>
      </c>
      <c r="C12296">
        <v>0.89691109085255094</v>
      </c>
      <c r="D12296">
        <v>5.5970250908525507</v>
      </c>
    </row>
    <row r="12297" spans="1:4" x14ac:dyDescent="0.25">
      <c r="A12297">
        <v>12297</v>
      </c>
      <c r="B12297">
        <f t="shared" si="192"/>
        <v>5690.6392800000003</v>
      </c>
      <c r="C12297">
        <v>1.0080390908525509</v>
      </c>
      <c r="D12297">
        <v>5.4336620908525513</v>
      </c>
    </row>
    <row r="12298" spans="1:4" x14ac:dyDescent="0.25">
      <c r="A12298">
        <v>12298</v>
      </c>
      <c r="B12298">
        <f t="shared" si="192"/>
        <v>5691.1435200000005</v>
      </c>
      <c r="C12298">
        <v>0.955950090852551</v>
      </c>
      <c r="D12298">
        <v>5.5199110908525508</v>
      </c>
    </row>
    <row r="12299" spans="1:4" x14ac:dyDescent="0.25">
      <c r="A12299">
        <v>12299</v>
      </c>
      <c r="B12299">
        <f t="shared" si="192"/>
        <v>5691.6477599999998</v>
      </c>
      <c r="C12299">
        <v>0.98829309085255101</v>
      </c>
      <c r="D12299">
        <v>5.4379270908525505</v>
      </c>
    </row>
    <row r="12300" spans="1:4" x14ac:dyDescent="0.25">
      <c r="A12300">
        <v>12300</v>
      </c>
      <c r="B12300">
        <f t="shared" si="192"/>
        <v>5692.152</v>
      </c>
      <c r="C12300">
        <v>0.96450609085255101</v>
      </c>
      <c r="D12300">
        <v>5.4237810908525512</v>
      </c>
    </row>
    <row r="12301" spans="1:4" x14ac:dyDescent="0.25">
      <c r="A12301">
        <v>12301</v>
      </c>
      <c r="B12301">
        <f t="shared" si="192"/>
        <v>5692.6562400000003</v>
      </c>
      <c r="C12301">
        <v>0.98161609085255097</v>
      </c>
      <c r="D12301">
        <v>5.3438400908525505</v>
      </c>
    </row>
    <row r="12302" spans="1:4" x14ac:dyDescent="0.25">
      <c r="A12302">
        <v>12302</v>
      </c>
      <c r="B12302">
        <f t="shared" si="192"/>
        <v>5693.1604800000005</v>
      </c>
      <c r="C12302">
        <v>0.96953209085255099</v>
      </c>
      <c r="D12302">
        <v>5.3110260908525513</v>
      </c>
    </row>
    <row r="12303" spans="1:4" x14ac:dyDescent="0.25">
      <c r="A12303">
        <v>12303</v>
      </c>
      <c r="B12303">
        <f t="shared" si="192"/>
        <v>5693.6647200000007</v>
      </c>
      <c r="C12303">
        <v>0.98105809085255091</v>
      </c>
      <c r="D12303">
        <v>5.2449230908525513</v>
      </c>
    </row>
    <row r="12304" spans="1:4" x14ac:dyDescent="0.25">
      <c r="A12304">
        <v>12304</v>
      </c>
      <c r="B12304">
        <f t="shared" si="192"/>
        <v>5694.16896</v>
      </c>
      <c r="C12304">
        <v>0.97183209085255096</v>
      </c>
      <c r="D12304">
        <v>5.2007070908525508</v>
      </c>
    </row>
    <row r="12305" spans="1:4" x14ac:dyDescent="0.25">
      <c r="A12305">
        <v>12305</v>
      </c>
      <c r="B12305">
        <f t="shared" si="192"/>
        <v>5694.6732000000002</v>
      </c>
      <c r="C12305">
        <v>0.97736309085255091</v>
      </c>
      <c r="D12305">
        <v>5.1487130908525511</v>
      </c>
    </row>
    <row r="12306" spans="1:4" x14ac:dyDescent="0.25">
      <c r="A12306">
        <v>12306</v>
      </c>
      <c r="B12306">
        <f t="shared" si="192"/>
        <v>5695.1774400000004</v>
      </c>
      <c r="C12306">
        <v>0.97172609085255102</v>
      </c>
      <c r="D12306">
        <v>5.1390050908525513</v>
      </c>
    </row>
    <row r="12307" spans="1:4" x14ac:dyDescent="0.25">
      <c r="A12307">
        <v>12307</v>
      </c>
      <c r="B12307">
        <f t="shared" si="192"/>
        <v>5695.6816800000006</v>
      </c>
      <c r="C12307">
        <v>0.97760909085255088</v>
      </c>
      <c r="D12307">
        <v>5.1236240908525508</v>
      </c>
    </row>
    <row r="12308" spans="1:4" x14ac:dyDescent="0.25">
      <c r="A12308">
        <v>12308</v>
      </c>
      <c r="B12308">
        <f t="shared" si="192"/>
        <v>5696.1859199999999</v>
      </c>
      <c r="C12308">
        <v>0.97407209085255098</v>
      </c>
      <c r="D12308">
        <v>5.1390660908525509</v>
      </c>
    </row>
    <row r="12309" spans="1:4" x14ac:dyDescent="0.25">
      <c r="A12309">
        <v>12309</v>
      </c>
      <c r="B12309">
        <f t="shared" si="192"/>
        <v>5696.6901600000001</v>
      </c>
      <c r="C12309">
        <v>0.97727009085255101</v>
      </c>
      <c r="D12309">
        <v>5.1437510908525512</v>
      </c>
    </row>
    <row r="12310" spans="1:4" x14ac:dyDescent="0.25">
      <c r="A12310">
        <v>12310</v>
      </c>
      <c r="B12310">
        <f t="shared" si="192"/>
        <v>5697.1944000000003</v>
      </c>
      <c r="C12310">
        <v>0.97602109085255095</v>
      </c>
      <c r="D12310">
        <v>5.164788090852551</v>
      </c>
    </row>
    <row r="12311" spans="1:4" x14ac:dyDescent="0.25">
      <c r="A12311">
        <v>12311</v>
      </c>
      <c r="B12311">
        <f t="shared" si="192"/>
        <v>5697.6986400000005</v>
      </c>
      <c r="C12311">
        <v>0.97914909085255097</v>
      </c>
      <c r="D12311">
        <v>5.1844590908525507</v>
      </c>
    </row>
    <row r="12312" spans="1:4" x14ac:dyDescent="0.25">
      <c r="A12312">
        <v>12312</v>
      </c>
      <c r="B12312">
        <f t="shared" si="192"/>
        <v>5698.2028799999998</v>
      </c>
      <c r="C12312">
        <v>0.98072809085255097</v>
      </c>
      <c r="D12312">
        <v>5.2099250908525505</v>
      </c>
    </row>
    <row r="12313" spans="1:4" x14ac:dyDescent="0.25">
      <c r="A12313">
        <v>12313</v>
      </c>
      <c r="B12313">
        <f t="shared" si="192"/>
        <v>5698.70712</v>
      </c>
      <c r="C12313">
        <v>0.98302509085255096</v>
      </c>
      <c r="D12313">
        <v>5.2346690908525506</v>
      </c>
    </row>
    <row r="12314" spans="1:4" x14ac:dyDescent="0.25">
      <c r="A12314">
        <v>12314</v>
      </c>
      <c r="B12314">
        <f t="shared" si="192"/>
        <v>5699.2113600000002</v>
      </c>
      <c r="C12314">
        <v>0.981837090852551</v>
      </c>
      <c r="D12314">
        <v>5.2584710908525505</v>
      </c>
    </row>
    <row r="12315" spans="1:4" x14ac:dyDescent="0.25">
      <c r="A12315">
        <v>12315</v>
      </c>
      <c r="B12315">
        <f t="shared" si="192"/>
        <v>5699.7156000000004</v>
      </c>
      <c r="C12315">
        <v>0.98054309085255109</v>
      </c>
      <c r="D12315">
        <v>5.2816870908525511</v>
      </c>
    </row>
    <row r="12316" spans="1:4" x14ac:dyDescent="0.25">
      <c r="A12316">
        <v>12316</v>
      </c>
      <c r="B12316">
        <f t="shared" si="192"/>
        <v>5700.2198400000007</v>
      </c>
      <c r="C12316">
        <v>0.97895809085255092</v>
      </c>
      <c r="D12316">
        <v>5.3025490908525512</v>
      </c>
    </row>
    <row r="12317" spans="1:4" x14ac:dyDescent="0.25">
      <c r="A12317">
        <v>12317</v>
      </c>
      <c r="B12317">
        <f t="shared" si="192"/>
        <v>5700.72408</v>
      </c>
      <c r="C12317">
        <v>0.98046109085255095</v>
      </c>
      <c r="D12317">
        <v>5.3261450908525507</v>
      </c>
    </row>
    <row r="12318" spans="1:4" x14ac:dyDescent="0.25">
      <c r="A12318">
        <v>12318</v>
      </c>
      <c r="B12318">
        <f t="shared" si="192"/>
        <v>5701.2283200000002</v>
      </c>
      <c r="C12318">
        <v>0.97839109085255094</v>
      </c>
      <c r="D12318">
        <v>5.3416610908525506</v>
      </c>
    </row>
    <row r="12319" spans="1:4" x14ac:dyDescent="0.25">
      <c r="A12319">
        <v>12319</v>
      </c>
      <c r="B12319">
        <f t="shared" si="192"/>
        <v>5701.7325600000004</v>
      </c>
      <c r="C12319">
        <v>0.98052509085255102</v>
      </c>
      <c r="D12319">
        <v>5.3538610908525506</v>
      </c>
    </row>
    <row r="12320" spans="1:4" x14ac:dyDescent="0.25">
      <c r="A12320">
        <v>12320</v>
      </c>
      <c r="B12320">
        <f t="shared" si="192"/>
        <v>5702.2368000000006</v>
      </c>
      <c r="C12320">
        <v>0.97997909085255108</v>
      </c>
      <c r="D12320">
        <v>5.361165090852551</v>
      </c>
    </row>
    <row r="12321" spans="1:4" x14ac:dyDescent="0.25">
      <c r="A12321">
        <v>12321</v>
      </c>
      <c r="B12321">
        <f t="shared" si="192"/>
        <v>5702.7410399999999</v>
      </c>
      <c r="C12321">
        <v>0.982231090852551</v>
      </c>
      <c r="D12321">
        <v>5.351691090852551</v>
      </c>
    </row>
    <row r="12322" spans="1:4" x14ac:dyDescent="0.25">
      <c r="A12322">
        <v>12322</v>
      </c>
      <c r="B12322">
        <f t="shared" si="192"/>
        <v>5703.2452800000001</v>
      </c>
      <c r="C12322">
        <v>0.97911209085255091</v>
      </c>
      <c r="D12322">
        <v>5.3537400908525505</v>
      </c>
    </row>
    <row r="12323" spans="1:4" x14ac:dyDescent="0.25">
      <c r="A12323">
        <v>12323</v>
      </c>
      <c r="B12323">
        <f t="shared" si="192"/>
        <v>5703.7495200000003</v>
      </c>
      <c r="C12323">
        <v>0.980428090852551</v>
      </c>
      <c r="D12323">
        <v>5.3362520908525513</v>
      </c>
    </row>
    <row r="12324" spans="1:4" x14ac:dyDescent="0.25">
      <c r="A12324">
        <v>12324</v>
      </c>
      <c r="B12324">
        <f t="shared" si="192"/>
        <v>5704.2537600000005</v>
      </c>
      <c r="C12324">
        <v>0.98154909085255093</v>
      </c>
      <c r="D12324">
        <v>5.3222940908525507</v>
      </c>
    </row>
    <row r="12325" spans="1:4" x14ac:dyDescent="0.25">
      <c r="A12325">
        <v>12325</v>
      </c>
      <c r="B12325">
        <f t="shared" si="192"/>
        <v>5704.7579999999998</v>
      </c>
      <c r="C12325">
        <v>0.98347109085255091</v>
      </c>
      <c r="D12325">
        <v>5.3153870908525507</v>
      </c>
    </row>
    <row r="12326" spans="1:4" x14ac:dyDescent="0.25">
      <c r="A12326">
        <v>12326</v>
      </c>
      <c r="B12326">
        <f t="shared" si="192"/>
        <v>5705.26224</v>
      </c>
      <c r="C12326">
        <v>0.98449509085255105</v>
      </c>
      <c r="D12326">
        <v>5.2815950908525506</v>
      </c>
    </row>
    <row r="12327" spans="1:4" x14ac:dyDescent="0.25">
      <c r="A12327">
        <v>12327</v>
      </c>
      <c r="B12327">
        <f t="shared" si="192"/>
        <v>5705.7664800000002</v>
      </c>
      <c r="C12327">
        <v>0.98291309085255107</v>
      </c>
      <c r="D12327">
        <v>5.2639060908525508</v>
      </c>
    </row>
    <row r="12328" spans="1:4" x14ac:dyDescent="0.25">
      <c r="A12328">
        <v>12328</v>
      </c>
      <c r="B12328">
        <f t="shared" si="192"/>
        <v>5706.2707200000004</v>
      </c>
      <c r="C12328">
        <v>0.98502009085255093</v>
      </c>
      <c r="D12328">
        <v>5.237900090852551</v>
      </c>
    </row>
    <row r="12329" spans="1:4" x14ac:dyDescent="0.25">
      <c r="A12329">
        <v>12329</v>
      </c>
      <c r="B12329">
        <f t="shared" si="192"/>
        <v>5706.7749600000006</v>
      </c>
      <c r="C12329">
        <v>0.98500109085255094</v>
      </c>
      <c r="D12329">
        <v>5.2312590908525509</v>
      </c>
    </row>
    <row r="12330" spans="1:4" x14ac:dyDescent="0.25">
      <c r="A12330">
        <v>12330</v>
      </c>
      <c r="B12330">
        <f t="shared" si="192"/>
        <v>5707.2791999999999</v>
      </c>
      <c r="C12330">
        <v>0.98462209085255104</v>
      </c>
      <c r="D12330">
        <v>5.2301880908525504</v>
      </c>
    </row>
    <row r="12331" spans="1:4" x14ac:dyDescent="0.25">
      <c r="A12331">
        <v>12331</v>
      </c>
      <c r="B12331">
        <f t="shared" si="192"/>
        <v>5707.7834400000002</v>
      </c>
      <c r="C12331">
        <v>0.98444409085255102</v>
      </c>
      <c r="D12331">
        <v>5.2349900908525511</v>
      </c>
    </row>
    <row r="12332" spans="1:4" x14ac:dyDescent="0.25">
      <c r="A12332">
        <v>12332</v>
      </c>
      <c r="B12332">
        <f t="shared" si="192"/>
        <v>5708.2876800000004</v>
      </c>
      <c r="C12332">
        <v>0.97988209085255107</v>
      </c>
      <c r="D12332">
        <v>5.2571040908525513</v>
      </c>
    </row>
    <row r="12333" spans="1:4" x14ac:dyDescent="0.25">
      <c r="A12333">
        <v>12333</v>
      </c>
      <c r="B12333">
        <f t="shared" si="192"/>
        <v>5708.7919200000006</v>
      </c>
      <c r="C12333">
        <v>0.98121909085255099</v>
      </c>
      <c r="D12333">
        <v>5.272244090852551</v>
      </c>
    </row>
    <row r="12334" spans="1:4" x14ac:dyDescent="0.25">
      <c r="A12334">
        <v>12334</v>
      </c>
      <c r="B12334">
        <f t="shared" si="192"/>
        <v>5709.2961599999999</v>
      </c>
      <c r="C12334">
        <v>0.98157609085255093</v>
      </c>
      <c r="D12334">
        <v>5.2650480908525505</v>
      </c>
    </row>
    <row r="12335" spans="1:4" x14ac:dyDescent="0.25">
      <c r="A12335">
        <v>12335</v>
      </c>
      <c r="B12335">
        <f t="shared" si="192"/>
        <v>5709.8004000000001</v>
      </c>
      <c r="C12335">
        <v>0.98730509085255103</v>
      </c>
      <c r="D12335">
        <v>5.261995090852551</v>
      </c>
    </row>
    <row r="12336" spans="1:4" x14ac:dyDescent="0.25">
      <c r="A12336">
        <v>12336</v>
      </c>
      <c r="B12336">
        <f t="shared" si="192"/>
        <v>5710.3046400000003</v>
      </c>
      <c r="C12336">
        <v>0.98599809085255108</v>
      </c>
      <c r="D12336">
        <v>5.2348320908525512</v>
      </c>
    </row>
    <row r="12337" spans="1:4" x14ac:dyDescent="0.25">
      <c r="A12337">
        <v>12337</v>
      </c>
      <c r="B12337">
        <f t="shared" si="192"/>
        <v>5710.8088800000005</v>
      </c>
      <c r="C12337">
        <v>0.9855710908525509</v>
      </c>
      <c r="D12337">
        <v>5.227549090852551</v>
      </c>
    </row>
    <row r="12338" spans="1:4" x14ac:dyDescent="0.25">
      <c r="A12338">
        <v>12338</v>
      </c>
      <c r="B12338">
        <f t="shared" si="192"/>
        <v>5711.3131200000007</v>
      </c>
      <c r="C12338">
        <v>0.98551409085255093</v>
      </c>
      <c r="D12338">
        <v>5.2144700908525508</v>
      </c>
    </row>
    <row r="12339" spans="1:4" x14ac:dyDescent="0.25">
      <c r="A12339">
        <v>12339</v>
      </c>
      <c r="B12339">
        <f t="shared" si="192"/>
        <v>5711.81736</v>
      </c>
      <c r="C12339">
        <v>0.98557409085255088</v>
      </c>
      <c r="D12339">
        <v>5.2071320908525509</v>
      </c>
    </row>
    <row r="12340" spans="1:4" x14ac:dyDescent="0.25">
      <c r="A12340">
        <v>12340</v>
      </c>
      <c r="B12340">
        <f t="shared" si="192"/>
        <v>5712.3216000000002</v>
      </c>
      <c r="C12340">
        <v>0.98792909085255098</v>
      </c>
      <c r="D12340">
        <v>5.1869430908525507</v>
      </c>
    </row>
    <row r="12341" spans="1:4" x14ac:dyDescent="0.25">
      <c r="A12341">
        <v>12341</v>
      </c>
      <c r="B12341">
        <f t="shared" si="192"/>
        <v>5712.8258400000004</v>
      </c>
      <c r="C12341">
        <v>0.98635909085255091</v>
      </c>
      <c r="D12341">
        <v>5.1477260908525508</v>
      </c>
    </row>
    <row r="12342" spans="1:4" x14ac:dyDescent="0.25">
      <c r="A12342">
        <v>12342</v>
      </c>
      <c r="B12342">
        <f t="shared" si="192"/>
        <v>5713.3300800000006</v>
      </c>
      <c r="C12342">
        <v>0.98860209085255091</v>
      </c>
      <c r="D12342">
        <v>5.1057030908525505</v>
      </c>
    </row>
    <row r="12343" spans="1:4" x14ac:dyDescent="0.25">
      <c r="A12343">
        <v>12343</v>
      </c>
      <c r="B12343">
        <f t="shared" si="192"/>
        <v>5713.8343199999999</v>
      </c>
      <c r="C12343">
        <v>0.98799609085255102</v>
      </c>
      <c r="D12343">
        <v>5.0326570908525508</v>
      </c>
    </row>
    <row r="12344" spans="1:4" x14ac:dyDescent="0.25">
      <c r="A12344">
        <v>12344</v>
      </c>
      <c r="B12344">
        <f t="shared" si="192"/>
        <v>5714.3385600000001</v>
      </c>
      <c r="C12344">
        <v>0.98911409085255098</v>
      </c>
      <c r="D12344">
        <v>4.9330270908525513</v>
      </c>
    </row>
    <row r="12345" spans="1:4" x14ac:dyDescent="0.25">
      <c r="A12345">
        <v>12345</v>
      </c>
      <c r="B12345">
        <f t="shared" si="192"/>
        <v>5714.8428000000004</v>
      </c>
      <c r="C12345">
        <v>0.98827509085255094</v>
      </c>
      <c r="D12345">
        <v>4.712292090852551</v>
      </c>
    </row>
    <row r="12346" spans="1:4" x14ac:dyDescent="0.25">
      <c r="A12346">
        <v>12346</v>
      </c>
      <c r="B12346">
        <f t="shared" si="192"/>
        <v>5715.3470400000006</v>
      </c>
      <c r="C12346">
        <v>0.989748090852551</v>
      </c>
      <c r="D12346">
        <v>4.4976640908525507</v>
      </c>
    </row>
    <row r="12347" spans="1:4" x14ac:dyDescent="0.25">
      <c r="A12347">
        <v>12347</v>
      </c>
      <c r="B12347">
        <f t="shared" si="192"/>
        <v>5715.8512799999999</v>
      </c>
      <c r="C12347">
        <v>0.99057809085255089</v>
      </c>
      <c r="D12347">
        <v>4.3035280908525513</v>
      </c>
    </row>
    <row r="12348" spans="1:4" x14ac:dyDescent="0.25">
      <c r="A12348">
        <v>12348</v>
      </c>
      <c r="B12348">
        <f t="shared" si="192"/>
        <v>5716.3555200000001</v>
      </c>
      <c r="C12348">
        <v>0.99051509085255096</v>
      </c>
      <c r="D12348">
        <v>4.2456620908525506</v>
      </c>
    </row>
    <row r="12349" spans="1:4" x14ac:dyDescent="0.25">
      <c r="A12349">
        <v>12349</v>
      </c>
      <c r="B12349">
        <f t="shared" si="192"/>
        <v>5716.8597600000003</v>
      </c>
      <c r="C12349">
        <v>0.98967809085255098</v>
      </c>
      <c r="D12349">
        <v>4.2945040908525511</v>
      </c>
    </row>
    <row r="12350" spans="1:4" x14ac:dyDescent="0.25">
      <c r="A12350">
        <v>12350</v>
      </c>
      <c r="B12350">
        <f t="shared" si="192"/>
        <v>5717.3640000000005</v>
      </c>
      <c r="C12350">
        <v>0.98993309085255088</v>
      </c>
      <c r="D12350">
        <v>4.2828920908525507</v>
      </c>
    </row>
    <row r="12351" spans="1:4" x14ac:dyDescent="0.25">
      <c r="A12351">
        <v>12351</v>
      </c>
      <c r="B12351">
        <f t="shared" si="192"/>
        <v>5717.8682400000007</v>
      </c>
      <c r="C12351">
        <v>0.98871709085255099</v>
      </c>
      <c r="D12351">
        <v>4.4376780908525513</v>
      </c>
    </row>
    <row r="12352" spans="1:4" x14ac:dyDescent="0.25">
      <c r="A12352">
        <v>12352</v>
      </c>
      <c r="B12352">
        <f t="shared" si="192"/>
        <v>5718.37248</v>
      </c>
      <c r="C12352">
        <v>0.99213009085255088</v>
      </c>
      <c r="D12352">
        <v>4.5466680908525507</v>
      </c>
    </row>
    <row r="12353" spans="1:4" x14ac:dyDescent="0.25">
      <c r="A12353">
        <v>12353</v>
      </c>
      <c r="B12353">
        <f t="shared" si="192"/>
        <v>5718.8767200000002</v>
      </c>
      <c r="C12353">
        <v>0.99381509085255104</v>
      </c>
      <c r="D12353">
        <v>4.6444670908525509</v>
      </c>
    </row>
    <row r="12354" spans="1:4" x14ac:dyDescent="0.25">
      <c r="A12354">
        <v>12354</v>
      </c>
      <c r="B12354">
        <f t="shared" ref="B12354:B12417" si="193">A12354*0.50424-150-360</f>
        <v>5719.3809600000004</v>
      </c>
      <c r="C12354">
        <v>0.99381809085255102</v>
      </c>
      <c r="D12354">
        <v>4.7037250908525507</v>
      </c>
    </row>
    <row r="12355" spans="1:4" x14ac:dyDescent="0.25">
      <c r="A12355">
        <v>12355</v>
      </c>
      <c r="B12355">
        <f t="shared" si="193"/>
        <v>5719.8852000000006</v>
      </c>
      <c r="C12355">
        <v>0.99282109085255088</v>
      </c>
      <c r="D12355">
        <v>4.7155850908525512</v>
      </c>
    </row>
    <row r="12356" spans="1:4" x14ac:dyDescent="0.25">
      <c r="A12356">
        <v>12356</v>
      </c>
      <c r="B12356">
        <f t="shared" si="193"/>
        <v>5720.3894399999999</v>
      </c>
      <c r="C12356">
        <v>0.99391509085255103</v>
      </c>
      <c r="D12356">
        <v>4.7093020908525505</v>
      </c>
    </row>
    <row r="12357" spans="1:4" x14ac:dyDescent="0.25">
      <c r="A12357">
        <v>12357</v>
      </c>
      <c r="B12357">
        <f t="shared" si="193"/>
        <v>5720.8936800000001</v>
      </c>
      <c r="C12357">
        <v>0.99586709085255098</v>
      </c>
      <c r="D12357">
        <v>4.6738550908525509</v>
      </c>
    </row>
    <row r="12358" spans="1:4" x14ac:dyDescent="0.25">
      <c r="A12358">
        <v>12358</v>
      </c>
      <c r="B12358">
        <f t="shared" si="193"/>
        <v>5721.3979200000003</v>
      </c>
      <c r="C12358">
        <v>0.99555209085255092</v>
      </c>
      <c r="D12358">
        <v>4.6178320908525512</v>
      </c>
    </row>
    <row r="12359" spans="1:4" x14ac:dyDescent="0.25">
      <c r="A12359">
        <v>12359</v>
      </c>
      <c r="B12359">
        <f t="shared" si="193"/>
        <v>5721.9021600000005</v>
      </c>
      <c r="C12359">
        <v>0.99564609085255096</v>
      </c>
      <c r="D12359">
        <v>4.6087890908525511</v>
      </c>
    </row>
    <row r="12360" spans="1:4" x14ac:dyDescent="0.25">
      <c r="A12360">
        <v>12360</v>
      </c>
      <c r="B12360">
        <f t="shared" si="193"/>
        <v>5722.4063999999998</v>
      </c>
      <c r="C12360">
        <v>0.99627609085255109</v>
      </c>
      <c r="D12360">
        <v>4.7081440908525511</v>
      </c>
    </row>
    <row r="12361" spans="1:4" x14ac:dyDescent="0.25">
      <c r="A12361">
        <v>12361</v>
      </c>
      <c r="B12361">
        <f t="shared" si="193"/>
        <v>5722.9106400000001</v>
      </c>
      <c r="C12361">
        <v>0.99682209085255102</v>
      </c>
      <c r="D12361">
        <v>4.7349100908525505</v>
      </c>
    </row>
    <row r="12362" spans="1:4" x14ac:dyDescent="0.25">
      <c r="A12362">
        <v>12362</v>
      </c>
      <c r="B12362">
        <f t="shared" si="193"/>
        <v>5723.4148800000003</v>
      </c>
      <c r="C12362">
        <v>0.99580309085255092</v>
      </c>
      <c r="D12362">
        <v>4.799707090852551</v>
      </c>
    </row>
    <row r="12363" spans="1:4" x14ac:dyDescent="0.25">
      <c r="A12363">
        <v>12363</v>
      </c>
      <c r="B12363">
        <f t="shared" si="193"/>
        <v>5723.9191200000005</v>
      </c>
      <c r="C12363">
        <v>0.99654309085255088</v>
      </c>
      <c r="D12363">
        <v>4.9101630908525511</v>
      </c>
    </row>
    <row r="12364" spans="1:4" x14ac:dyDescent="0.25">
      <c r="A12364">
        <v>12364</v>
      </c>
      <c r="B12364">
        <f t="shared" si="193"/>
        <v>5724.4233600000007</v>
      </c>
      <c r="C12364">
        <v>0.99576109085255105</v>
      </c>
      <c r="D12364">
        <v>4.9845790908525505</v>
      </c>
    </row>
    <row r="12365" spans="1:4" x14ac:dyDescent="0.25">
      <c r="A12365">
        <v>12365</v>
      </c>
      <c r="B12365">
        <f t="shared" si="193"/>
        <v>5724.9276</v>
      </c>
      <c r="C12365">
        <v>0.99325409085255101</v>
      </c>
      <c r="D12365">
        <v>5.046263090852551</v>
      </c>
    </row>
    <row r="12366" spans="1:4" x14ac:dyDescent="0.25">
      <c r="A12366">
        <v>12366</v>
      </c>
      <c r="B12366">
        <f t="shared" si="193"/>
        <v>5725.4318400000002</v>
      </c>
      <c r="C12366">
        <v>0.99255409085255109</v>
      </c>
      <c r="D12366">
        <v>5.1073420908525513</v>
      </c>
    </row>
    <row r="12367" spans="1:4" x14ac:dyDescent="0.25">
      <c r="A12367">
        <v>12367</v>
      </c>
      <c r="B12367">
        <f t="shared" si="193"/>
        <v>5725.9360800000004</v>
      </c>
      <c r="C12367">
        <v>0.99459109085255093</v>
      </c>
      <c r="D12367">
        <v>5.1659580908525511</v>
      </c>
    </row>
    <row r="12368" spans="1:4" x14ac:dyDescent="0.25">
      <c r="A12368">
        <v>12368</v>
      </c>
      <c r="B12368">
        <f t="shared" si="193"/>
        <v>5726.4403200000006</v>
      </c>
      <c r="C12368">
        <v>0.99870409085255096</v>
      </c>
      <c r="D12368">
        <v>5.1983800908525506</v>
      </c>
    </row>
    <row r="12369" spans="1:4" x14ac:dyDescent="0.25">
      <c r="A12369">
        <v>12369</v>
      </c>
      <c r="B12369">
        <f t="shared" si="193"/>
        <v>5726.9445599999999</v>
      </c>
      <c r="C12369">
        <v>0.99779209085255094</v>
      </c>
      <c r="D12369">
        <v>5.3694270908525512</v>
      </c>
    </row>
    <row r="12370" spans="1:4" x14ac:dyDescent="0.25">
      <c r="A12370">
        <v>12370</v>
      </c>
      <c r="B12370">
        <f t="shared" si="193"/>
        <v>5727.4488000000001</v>
      </c>
      <c r="C12370">
        <v>0.99607909085255109</v>
      </c>
      <c r="D12370">
        <v>5.4607390908525506</v>
      </c>
    </row>
    <row r="12371" spans="1:4" x14ac:dyDescent="0.25">
      <c r="A12371">
        <v>12371</v>
      </c>
      <c r="B12371">
        <f t="shared" si="193"/>
        <v>5727.9530400000003</v>
      </c>
      <c r="C12371">
        <v>0.99604609085255091</v>
      </c>
      <c r="D12371">
        <v>5.5040580908525509</v>
      </c>
    </row>
    <row r="12372" spans="1:4" x14ac:dyDescent="0.25">
      <c r="A12372">
        <v>12372</v>
      </c>
      <c r="B12372">
        <f t="shared" si="193"/>
        <v>5728.4572800000005</v>
      </c>
      <c r="C12372">
        <v>0.99743109085255088</v>
      </c>
      <c r="D12372">
        <v>5.5095940908525511</v>
      </c>
    </row>
    <row r="12373" spans="1:4" x14ac:dyDescent="0.25">
      <c r="A12373">
        <v>12373</v>
      </c>
      <c r="B12373">
        <f t="shared" si="193"/>
        <v>5728.9615199999998</v>
      </c>
      <c r="C12373">
        <v>0.997049090852551</v>
      </c>
      <c r="D12373">
        <v>5.5225830908525513</v>
      </c>
    </row>
    <row r="12374" spans="1:4" x14ac:dyDescent="0.25">
      <c r="A12374">
        <v>12374</v>
      </c>
      <c r="B12374">
        <f t="shared" si="193"/>
        <v>5729.46576</v>
      </c>
      <c r="C12374">
        <v>0.99714909085255099</v>
      </c>
      <c r="D12374">
        <v>5.6123900908525508</v>
      </c>
    </row>
    <row r="12375" spans="1:4" x14ac:dyDescent="0.25">
      <c r="A12375">
        <v>12375</v>
      </c>
      <c r="B12375">
        <f t="shared" si="193"/>
        <v>5729.97</v>
      </c>
      <c r="C12375">
        <v>0.99635509085255103</v>
      </c>
      <c r="D12375">
        <v>5.6846840908525511</v>
      </c>
    </row>
    <row r="12376" spans="1:4" x14ac:dyDescent="0.25">
      <c r="A12376">
        <v>12376</v>
      </c>
      <c r="B12376">
        <f t="shared" si="193"/>
        <v>5730.4742400000005</v>
      </c>
      <c r="C12376">
        <v>0.99723109085255091</v>
      </c>
      <c r="D12376">
        <v>5.706993090852551</v>
      </c>
    </row>
    <row r="12377" spans="1:4" x14ac:dyDescent="0.25">
      <c r="A12377">
        <v>12377</v>
      </c>
      <c r="B12377">
        <f t="shared" si="193"/>
        <v>5730.9784800000007</v>
      </c>
      <c r="C12377">
        <v>0.99610409085255103</v>
      </c>
      <c r="D12377">
        <v>5.7121770908525509</v>
      </c>
    </row>
    <row r="12378" spans="1:4" x14ac:dyDescent="0.25">
      <c r="A12378">
        <v>12378</v>
      </c>
      <c r="B12378">
        <f t="shared" si="193"/>
        <v>5731.48272</v>
      </c>
      <c r="C12378">
        <v>0.995991090852551</v>
      </c>
      <c r="D12378">
        <v>5.6791200908525505</v>
      </c>
    </row>
    <row r="12379" spans="1:4" x14ac:dyDescent="0.25">
      <c r="A12379">
        <v>12379</v>
      </c>
      <c r="B12379">
        <f t="shared" si="193"/>
        <v>5731.9869600000002</v>
      </c>
      <c r="C12379">
        <v>0.99629109085255096</v>
      </c>
      <c r="D12379">
        <v>5.7632820908525506</v>
      </c>
    </row>
    <row r="12380" spans="1:4" x14ac:dyDescent="0.25">
      <c r="A12380">
        <v>12380</v>
      </c>
      <c r="B12380">
        <f t="shared" si="193"/>
        <v>5732.4912000000004</v>
      </c>
      <c r="C12380">
        <v>0.99432409085255091</v>
      </c>
      <c r="D12380">
        <v>6.0579030908525509</v>
      </c>
    </row>
    <row r="12381" spans="1:4" x14ac:dyDescent="0.25">
      <c r="A12381">
        <v>12381</v>
      </c>
      <c r="B12381">
        <f t="shared" si="193"/>
        <v>5732.9954400000006</v>
      </c>
      <c r="C12381">
        <v>0.99508209085255095</v>
      </c>
      <c r="D12381">
        <v>6.5472130908525505</v>
      </c>
    </row>
    <row r="12382" spans="1:4" x14ac:dyDescent="0.25">
      <c r="A12382">
        <v>12382</v>
      </c>
      <c r="B12382">
        <f t="shared" si="193"/>
        <v>5733.4996799999999</v>
      </c>
      <c r="C12382">
        <v>0.99624009085255094</v>
      </c>
      <c r="D12382">
        <v>7.0324020908525506</v>
      </c>
    </row>
    <row r="12383" spans="1:4" x14ac:dyDescent="0.25">
      <c r="A12383">
        <v>12383</v>
      </c>
      <c r="B12383">
        <f t="shared" si="193"/>
        <v>5734.0039200000001</v>
      </c>
      <c r="C12383">
        <v>0.99628809085255099</v>
      </c>
      <c r="D12383">
        <v>7.5975850908525508</v>
      </c>
    </row>
    <row r="12384" spans="1:4" x14ac:dyDescent="0.25">
      <c r="A12384">
        <v>12384</v>
      </c>
      <c r="B12384">
        <f t="shared" si="193"/>
        <v>5734.5081600000003</v>
      </c>
      <c r="C12384">
        <v>0.996995090852551</v>
      </c>
      <c r="D12384">
        <v>8.0798160908525514</v>
      </c>
    </row>
    <row r="12385" spans="1:4" x14ac:dyDescent="0.25">
      <c r="A12385">
        <v>12385</v>
      </c>
      <c r="B12385">
        <f t="shared" si="193"/>
        <v>5735.0124000000005</v>
      </c>
      <c r="C12385">
        <v>0.99475209085255101</v>
      </c>
      <c r="D12385">
        <v>8.6831570908525517</v>
      </c>
    </row>
    <row r="12386" spans="1:4" x14ac:dyDescent="0.25">
      <c r="A12386">
        <v>12386</v>
      </c>
      <c r="B12386">
        <f t="shared" si="193"/>
        <v>5735.5166399999998</v>
      </c>
      <c r="C12386">
        <v>0.99488809085255092</v>
      </c>
      <c r="D12386">
        <v>9.2874500908525519</v>
      </c>
    </row>
    <row r="12387" spans="1:4" x14ac:dyDescent="0.25">
      <c r="A12387">
        <v>12387</v>
      </c>
      <c r="B12387">
        <f t="shared" si="193"/>
        <v>5736.02088</v>
      </c>
      <c r="C12387">
        <v>0.99301509085255091</v>
      </c>
      <c r="D12387">
        <v>9.730135090852551</v>
      </c>
    </row>
    <row r="12388" spans="1:4" x14ac:dyDescent="0.25">
      <c r="A12388">
        <v>12388</v>
      </c>
      <c r="B12388">
        <f t="shared" si="193"/>
        <v>5736.5251200000002</v>
      </c>
      <c r="C12388">
        <v>0.99180309085255092</v>
      </c>
      <c r="D12388">
        <v>10.309523090852553</v>
      </c>
    </row>
    <row r="12389" spans="1:4" x14ac:dyDescent="0.25">
      <c r="A12389">
        <v>12389</v>
      </c>
      <c r="B12389">
        <f t="shared" si="193"/>
        <v>5737.0293600000005</v>
      </c>
      <c r="C12389">
        <v>0.99327909085255095</v>
      </c>
      <c r="D12389">
        <v>10.622713090852551</v>
      </c>
    </row>
    <row r="12390" spans="1:4" x14ac:dyDescent="0.25">
      <c r="A12390">
        <v>12390</v>
      </c>
      <c r="B12390">
        <f t="shared" si="193"/>
        <v>5737.5336000000007</v>
      </c>
      <c r="C12390">
        <v>0.99313909085255092</v>
      </c>
      <c r="D12390">
        <v>10.550370090852551</v>
      </c>
    </row>
    <row r="12391" spans="1:4" x14ac:dyDescent="0.25">
      <c r="A12391">
        <v>12391</v>
      </c>
      <c r="B12391">
        <f t="shared" si="193"/>
        <v>5738.03784</v>
      </c>
      <c r="C12391">
        <v>0.99189709085255096</v>
      </c>
      <c r="D12391">
        <v>10.325469090852552</v>
      </c>
    </row>
    <row r="12392" spans="1:4" x14ac:dyDescent="0.25">
      <c r="A12392">
        <v>12392</v>
      </c>
      <c r="B12392">
        <f t="shared" si="193"/>
        <v>5738.5420800000002</v>
      </c>
      <c r="C12392">
        <v>0.99180909085255109</v>
      </c>
      <c r="D12392">
        <v>10.047457090852552</v>
      </c>
    </row>
    <row r="12393" spans="1:4" x14ac:dyDescent="0.25">
      <c r="A12393">
        <v>12393</v>
      </c>
      <c r="B12393">
        <f t="shared" si="193"/>
        <v>5739.0463200000004</v>
      </c>
      <c r="C12393">
        <v>0.98950209085255103</v>
      </c>
      <c r="D12393">
        <v>9.8512160908525512</v>
      </c>
    </row>
    <row r="12394" spans="1:4" x14ac:dyDescent="0.25">
      <c r="A12394">
        <v>12394</v>
      </c>
      <c r="B12394">
        <f t="shared" si="193"/>
        <v>5739.5505600000006</v>
      </c>
      <c r="C12394">
        <v>0.99663409085255095</v>
      </c>
      <c r="D12394">
        <v>9.7073640908525523</v>
      </c>
    </row>
    <row r="12395" spans="1:4" x14ac:dyDescent="0.25">
      <c r="A12395">
        <v>12395</v>
      </c>
      <c r="B12395">
        <f t="shared" si="193"/>
        <v>5740.0547999999999</v>
      </c>
      <c r="C12395">
        <v>1.002762090852551</v>
      </c>
      <c r="D12395">
        <v>9.5256330908525513</v>
      </c>
    </row>
    <row r="12396" spans="1:4" x14ac:dyDescent="0.25">
      <c r="A12396">
        <v>12396</v>
      </c>
      <c r="B12396">
        <f t="shared" si="193"/>
        <v>5740.5590400000001</v>
      </c>
      <c r="C12396">
        <v>1.0022020908525509</v>
      </c>
      <c r="D12396">
        <v>9.350605090852552</v>
      </c>
    </row>
    <row r="12397" spans="1:4" x14ac:dyDescent="0.25">
      <c r="A12397">
        <v>12397</v>
      </c>
      <c r="B12397">
        <f t="shared" si="193"/>
        <v>5741.0632800000003</v>
      </c>
      <c r="C12397">
        <v>1.0008470908525511</v>
      </c>
      <c r="D12397">
        <v>9.1853570908525519</v>
      </c>
    </row>
    <row r="12398" spans="1:4" x14ac:dyDescent="0.25">
      <c r="A12398">
        <v>12398</v>
      </c>
      <c r="B12398">
        <f t="shared" si="193"/>
        <v>5741.5675200000005</v>
      </c>
      <c r="C12398">
        <v>1.0016680908525508</v>
      </c>
      <c r="D12398">
        <v>8.9713310908525514</v>
      </c>
    </row>
    <row r="12399" spans="1:4" x14ac:dyDescent="0.25">
      <c r="A12399">
        <v>12399</v>
      </c>
      <c r="B12399">
        <f t="shared" si="193"/>
        <v>5742.0717599999998</v>
      </c>
      <c r="C12399">
        <v>1.002759090852551</v>
      </c>
      <c r="D12399">
        <v>8.8379990908525521</v>
      </c>
    </row>
    <row r="12400" spans="1:4" x14ac:dyDescent="0.25">
      <c r="A12400">
        <v>12400</v>
      </c>
      <c r="B12400">
        <f t="shared" si="193"/>
        <v>5742.576</v>
      </c>
      <c r="C12400">
        <v>0.99568209085255088</v>
      </c>
      <c r="D12400">
        <v>8.7713780908525525</v>
      </c>
    </row>
    <row r="12401" spans="1:4" x14ac:dyDescent="0.25">
      <c r="A12401">
        <v>12401</v>
      </c>
      <c r="B12401">
        <f t="shared" si="193"/>
        <v>5743.0802400000002</v>
      </c>
      <c r="C12401">
        <v>0.99342409085255101</v>
      </c>
      <c r="D12401">
        <v>8.5974360908525522</v>
      </c>
    </row>
    <row r="12402" spans="1:4" x14ac:dyDescent="0.25">
      <c r="A12402">
        <v>12402</v>
      </c>
      <c r="B12402">
        <f t="shared" si="193"/>
        <v>5743.5844800000004</v>
      </c>
      <c r="C12402">
        <v>1.0026470908525509</v>
      </c>
      <c r="D12402">
        <v>8.3368420908525511</v>
      </c>
    </row>
    <row r="12403" spans="1:4" x14ac:dyDescent="0.25">
      <c r="A12403">
        <v>12403</v>
      </c>
      <c r="B12403">
        <f t="shared" si="193"/>
        <v>5744.0887200000006</v>
      </c>
      <c r="C12403">
        <v>1.0041080908525508</v>
      </c>
      <c r="D12403">
        <v>8.026476090852551</v>
      </c>
    </row>
    <row r="12404" spans="1:4" x14ac:dyDescent="0.25">
      <c r="A12404">
        <v>12404</v>
      </c>
      <c r="B12404">
        <f t="shared" si="193"/>
        <v>5744.5929599999999</v>
      </c>
      <c r="C12404">
        <v>0.99378209085255109</v>
      </c>
      <c r="D12404">
        <v>7.7941440908525506</v>
      </c>
    </row>
    <row r="12405" spans="1:4" x14ac:dyDescent="0.25">
      <c r="A12405">
        <v>12405</v>
      </c>
      <c r="B12405">
        <f t="shared" si="193"/>
        <v>5745.0972000000002</v>
      </c>
      <c r="C12405">
        <v>0.99760409085255108</v>
      </c>
      <c r="D12405">
        <v>7.5385030908525508</v>
      </c>
    </row>
    <row r="12406" spans="1:4" x14ac:dyDescent="0.25">
      <c r="A12406">
        <v>12406</v>
      </c>
      <c r="B12406">
        <f t="shared" si="193"/>
        <v>5745.6014400000004</v>
      </c>
      <c r="C12406">
        <v>0.99323009085255098</v>
      </c>
      <c r="D12406">
        <v>7.3352170908525505</v>
      </c>
    </row>
    <row r="12407" spans="1:4" x14ac:dyDescent="0.25">
      <c r="A12407">
        <v>12407</v>
      </c>
      <c r="B12407">
        <f t="shared" si="193"/>
        <v>5746.1056800000006</v>
      </c>
      <c r="C12407">
        <v>0.99570309085255093</v>
      </c>
      <c r="D12407">
        <v>7.1606520908525511</v>
      </c>
    </row>
    <row r="12408" spans="1:4" x14ac:dyDescent="0.25">
      <c r="A12408">
        <v>12408</v>
      </c>
      <c r="B12408">
        <f t="shared" si="193"/>
        <v>5746.6099199999999</v>
      </c>
      <c r="C12408">
        <v>0.99649109085255094</v>
      </c>
      <c r="D12408">
        <v>7.0432000908525509</v>
      </c>
    </row>
    <row r="12409" spans="1:4" x14ac:dyDescent="0.25">
      <c r="A12409">
        <v>12409</v>
      </c>
      <c r="B12409">
        <f t="shared" si="193"/>
        <v>5747.1141600000001</v>
      </c>
      <c r="C12409">
        <v>0.99833409085255098</v>
      </c>
      <c r="D12409">
        <v>6.965482090852551</v>
      </c>
    </row>
    <row r="12410" spans="1:4" x14ac:dyDescent="0.25">
      <c r="A12410">
        <v>12410</v>
      </c>
      <c r="B12410">
        <f t="shared" si="193"/>
        <v>5747.6184000000003</v>
      </c>
      <c r="C12410">
        <v>1.0028140908525511</v>
      </c>
      <c r="D12410">
        <v>6.8356370908525506</v>
      </c>
    </row>
    <row r="12411" spans="1:4" x14ac:dyDescent="0.25">
      <c r="A12411">
        <v>12411</v>
      </c>
      <c r="B12411">
        <f t="shared" si="193"/>
        <v>5748.1226400000005</v>
      </c>
      <c r="C12411">
        <v>1.0068120908525509</v>
      </c>
      <c r="D12411">
        <v>6.5381670908525509</v>
      </c>
    </row>
    <row r="12412" spans="1:4" x14ac:dyDescent="0.25">
      <c r="A12412">
        <v>12412</v>
      </c>
      <c r="B12412">
        <f t="shared" si="193"/>
        <v>5748.6268800000007</v>
      </c>
      <c r="C12412">
        <v>1.0012620908525509</v>
      </c>
      <c r="D12412">
        <v>6.3079400908525507</v>
      </c>
    </row>
    <row r="12413" spans="1:4" x14ac:dyDescent="0.25">
      <c r="A12413">
        <v>12413</v>
      </c>
      <c r="B12413">
        <f t="shared" si="193"/>
        <v>5749.13112</v>
      </c>
      <c r="C12413">
        <v>0.99797409085255107</v>
      </c>
      <c r="D12413">
        <v>6.0579310908525512</v>
      </c>
    </row>
    <row r="12414" spans="1:4" x14ac:dyDescent="0.25">
      <c r="A12414">
        <v>12414</v>
      </c>
      <c r="B12414">
        <f t="shared" si="193"/>
        <v>5749.6353600000002</v>
      </c>
      <c r="C12414">
        <v>1.0106850908525509</v>
      </c>
      <c r="D12414">
        <v>5.7777180908525505</v>
      </c>
    </row>
    <row r="12415" spans="1:4" x14ac:dyDescent="0.25">
      <c r="A12415">
        <v>12415</v>
      </c>
      <c r="B12415">
        <f t="shared" si="193"/>
        <v>5750.1396000000004</v>
      </c>
      <c r="C12415">
        <v>1.0221930908525509</v>
      </c>
      <c r="D12415">
        <v>5.5378010908525512</v>
      </c>
    </row>
    <row r="12416" spans="1:4" x14ac:dyDescent="0.25">
      <c r="A12416">
        <v>12416</v>
      </c>
      <c r="B12416">
        <f t="shared" si="193"/>
        <v>5750.6438400000006</v>
      </c>
      <c r="C12416">
        <v>1.0214330908525509</v>
      </c>
      <c r="D12416">
        <v>5.3467320908525506</v>
      </c>
    </row>
    <row r="12417" spans="1:4" x14ac:dyDescent="0.25">
      <c r="A12417">
        <v>12417</v>
      </c>
      <c r="B12417">
        <f t="shared" si="193"/>
        <v>5751.1480799999999</v>
      </c>
      <c r="C12417">
        <v>1.0241390908525512</v>
      </c>
      <c r="D12417">
        <v>5.2572060908525513</v>
      </c>
    </row>
    <row r="12418" spans="1:4" x14ac:dyDescent="0.25">
      <c r="A12418">
        <v>12418</v>
      </c>
      <c r="B12418">
        <f t="shared" ref="B12418:B12481" si="194">A12418*0.50424-150-360</f>
        <v>5751.6523200000001</v>
      </c>
      <c r="C12418">
        <v>1.0242240908525511</v>
      </c>
      <c r="D12418">
        <v>5.0924760908525508</v>
      </c>
    </row>
    <row r="12419" spans="1:4" x14ac:dyDescent="0.25">
      <c r="A12419">
        <v>12419</v>
      </c>
      <c r="B12419">
        <f t="shared" si="194"/>
        <v>5752.1565600000004</v>
      </c>
      <c r="C12419">
        <v>1.0215240908525511</v>
      </c>
      <c r="D12419">
        <v>4.9169490908525511</v>
      </c>
    </row>
    <row r="12420" spans="1:4" x14ac:dyDescent="0.25">
      <c r="A12420">
        <v>12420</v>
      </c>
      <c r="B12420">
        <f t="shared" si="194"/>
        <v>5752.6608000000006</v>
      </c>
      <c r="C12420">
        <v>1.0205140908525512</v>
      </c>
      <c r="D12420">
        <v>4.8189150908525509</v>
      </c>
    </row>
    <row r="12421" spans="1:4" x14ac:dyDescent="0.25">
      <c r="A12421">
        <v>12421</v>
      </c>
      <c r="B12421">
        <f t="shared" si="194"/>
        <v>5753.1650399999999</v>
      </c>
      <c r="C12421">
        <v>1.0285340908525509</v>
      </c>
      <c r="D12421">
        <v>4.657462090852551</v>
      </c>
    </row>
    <row r="12422" spans="1:4" x14ac:dyDescent="0.25">
      <c r="A12422">
        <v>12422</v>
      </c>
      <c r="B12422">
        <f t="shared" si="194"/>
        <v>5753.6692800000001</v>
      </c>
      <c r="C12422">
        <v>1.0369330908525511</v>
      </c>
      <c r="D12422">
        <v>4.4943590908525506</v>
      </c>
    </row>
    <row r="12423" spans="1:4" x14ac:dyDescent="0.25">
      <c r="A12423">
        <v>12423</v>
      </c>
      <c r="B12423">
        <f t="shared" si="194"/>
        <v>5754.1735200000003</v>
      </c>
      <c r="C12423">
        <v>1.0439220908525511</v>
      </c>
      <c r="D12423">
        <v>4.384644090852551</v>
      </c>
    </row>
    <row r="12424" spans="1:4" x14ac:dyDescent="0.25">
      <c r="A12424">
        <v>12424</v>
      </c>
      <c r="B12424">
        <f t="shared" si="194"/>
        <v>5754.6777600000005</v>
      </c>
      <c r="C12424">
        <v>1.0494930908525508</v>
      </c>
      <c r="D12424">
        <v>4.2787900908525511</v>
      </c>
    </row>
    <row r="12425" spans="1:4" x14ac:dyDescent="0.25">
      <c r="A12425">
        <v>12425</v>
      </c>
      <c r="B12425">
        <f t="shared" si="194"/>
        <v>5755.1820000000007</v>
      </c>
      <c r="C12425">
        <v>1.0575970908525512</v>
      </c>
      <c r="D12425">
        <v>4.1584900908525508</v>
      </c>
    </row>
    <row r="12426" spans="1:4" x14ac:dyDescent="0.25">
      <c r="A12426">
        <v>12426</v>
      </c>
      <c r="B12426">
        <f t="shared" si="194"/>
        <v>5755.68624</v>
      </c>
      <c r="C12426">
        <v>1.0679020908525509</v>
      </c>
      <c r="D12426">
        <v>3.9945170908525505</v>
      </c>
    </row>
    <row r="12427" spans="1:4" x14ac:dyDescent="0.25">
      <c r="A12427">
        <v>12427</v>
      </c>
      <c r="B12427">
        <f t="shared" si="194"/>
        <v>5756.1904800000002</v>
      </c>
      <c r="C12427">
        <v>1.0741340908525512</v>
      </c>
      <c r="D12427">
        <v>3.8638820908525506</v>
      </c>
    </row>
    <row r="12428" spans="1:4" x14ac:dyDescent="0.25">
      <c r="A12428">
        <v>12428</v>
      </c>
      <c r="B12428">
        <f t="shared" si="194"/>
        <v>5756.6947200000004</v>
      </c>
      <c r="C12428">
        <v>1.0711490908525509</v>
      </c>
      <c r="D12428">
        <v>3.7298150908525507</v>
      </c>
    </row>
    <row r="12429" spans="1:4" x14ac:dyDescent="0.25">
      <c r="A12429">
        <v>12429</v>
      </c>
      <c r="B12429">
        <f t="shared" si="194"/>
        <v>5757.1989600000006</v>
      </c>
      <c r="C12429">
        <v>1.073243090852551</v>
      </c>
      <c r="D12429">
        <v>3.641268090852551</v>
      </c>
    </row>
    <row r="12430" spans="1:4" x14ac:dyDescent="0.25">
      <c r="A12430">
        <v>12430</v>
      </c>
      <c r="B12430">
        <f t="shared" si="194"/>
        <v>5757.7031999999999</v>
      </c>
      <c r="C12430">
        <v>1.0844270908525511</v>
      </c>
      <c r="D12430">
        <v>3.5558240908525507</v>
      </c>
    </row>
    <row r="12431" spans="1:4" x14ac:dyDescent="0.25">
      <c r="A12431">
        <v>12431</v>
      </c>
      <c r="B12431">
        <f t="shared" si="194"/>
        <v>5758.2074400000001</v>
      </c>
      <c r="C12431">
        <v>1.0909100908525509</v>
      </c>
      <c r="D12431">
        <v>3.4674030908525508</v>
      </c>
    </row>
    <row r="12432" spans="1:4" x14ac:dyDescent="0.25">
      <c r="A12432">
        <v>12432</v>
      </c>
      <c r="B12432">
        <f t="shared" si="194"/>
        <v>5758.7116800000003</v>
      </c>
      <c r="C12432">
        <v>1.1051070908525511</v>
      </c>
      <c r="D12432">
        <v>3.3827260908525507</v>
      </c>
    </row>
    <row r="12433" spans="1:4" x14ac:dyDescent="0.25">
      <c r="A12433">
        <v>12433</v>
      </c>
      <c r="B12433">
        <f t="shared" si="194"/>
        <v>5759.2159200000006</v>
      </c>
      <c r="C12433">
        <v>1.1167640908525511</v>
      </c>
      <c r="D12433">
        <v>3.2770230908525511</v>
      </c>
    </row>
    <row r="12434" spans="1:4" x14ac:dyDescent="0.25">
      <c r="A12434">
        <v>12434</v>
      </c>
      <c r="B12434">
        <f t="shared" si="194"/>
        <v>5759.7201599999999</v>
      </c>
      <c r="C12434">
        <v>1.1335120908525509</v>
      </c>
      <c r="D12434">
        <v>3.2005380908525507</v>
      </c>
    </row>
    <row r="12435" spans="1:4" x14ac:dyDescent="0.25">
      <c r="A12435">
        <v>12435</v>
      </c>
      <c r="B12435">
        <f t="shared" si="194"/>
        <v>5760.2244000000001</v>
      </c>
      <c r="C12435">
        <v>1.1272500908525509</v>
      </c>
      <c r="D12435">
        <v>3.0540160908525507</v>
      </c>
    </row>
    <row r="12436" spans="1:4" x14ac:dyDescent="0.25">
      <c r="A12436">
        <v>12436</v>
      </c>
      <c r="B12436">
        <f t="shared" si="194"/>
        <v>5760.7286400000003</v>
      </c>
      <c r="C12436">
        <v>1.1239800908525508</v>
      </c>
      <c r="D12436">
        <v>2.9443630908525509</v>
      </c>
    </row>
    <row r="12437" spans="1:4" x14ac:dyDescent="0.25">
      <c r="A12437">
        <v>12437</v>
      </c>
      <c r="B12437">
        <f t="shared" si="194"/>
        <v>5761.2328800000005</v>
      </c>
      <c r="C12437">
        <v>1.1305090908525508</v>
      </c>
      <c r="D12437">
        <v>2.8275010908525511</v>
      </c>
    </row>
    <row r="12438" spans="1:4" x14ac:dyDescent="0.25">
      <c r="A12438">
        <v>12438</v>
      </c>
      <c r="B12438">
        <f t="shared" si="194"/>
        <v>5761.7371200000007</v>
      </c>
      <c r="C12438">
        <v>1.1366490908525511</v>
      </c>
      <c r="D12438">
        <v>2.718246090852551</v>
      </c>
    </row>
    <row r="12439" spans="1:4" x14ac:dyDescent="0.25">
      <c r="A12439">
        <v>12439</v>
      </c>
      <c r="B12439">
        <f t="shared" si="194"/>
        <v>5762.24136</v>
      </c>
      <c r="C12439">
        <v>1.1300960908525508</v>
      </c>
      <c r="D12439">
        <v>2.6191320908525508</v>
      </c>
    </row>
    <row r="12440" spans="1:4" x14ac:dyDescent="0.25">
      <c r="A12440">
        <v>12440</v>
      </c>
      <c r="B12440">
        <f t="shared" si="194"/>
        <v>5762.7456000000002</v>
      </c>
      <c r="C12440">
        <v>1.124086090852551</v>
      </c>
      <c r="D12440">
        <v>2.5070750908525508</v>
      </c>
    </row>
    <row r="12441" spans="1:4" x14ac:dyDescent="0.25">
      <c r="A12441">
        <v>12441</v>
      </c>
      <c r="B12441">
        <f t="shared" si="194"/>
        <v>5763.2498400000004</v>
      </c>
      <c r="C12441">
        <v>1.095381090852551</v>
      </c>
      <c r="D12441">
        <v>2.3871420908525507</v>
      </c>
    </row>
    <row r="12442" spans="1:4" x14ac:dyDescent="0.25">
      <c r="A12442">
        <v>12442</v>
      </c>
      <c r="B12442">
        <f t="shared" si="194"/>
        <v>5763.7540800000006</v>
      </c>
      <c r="C12442">
        <v>1.0679780908525509</v>
      </c>
      <c r="D12442">
        <v>2.2769740908525509</v>
      </c>
    </row>
    <row r="12443" spans="1:4" x14ac:dyDescent="0.25">
      <c r="A12443">
        <v>12443</v>
      </c>
      <c r="B12443">
        <f t="shared" si="194"/>
        <v>5764.2583199999999</v>
      </c>
      <c r="C12443">
        <v>1.0585760908525508</v>
      </c>
      <c r="D12443">
        <v>2.2073340908525507</v>
      </c>
    </row>
    <row r="12444" spans="1:4" x14ac:dyDescent="0.25">
      <c r="A12444">
        <v>12444</v>
      </c>
      <c r="B12444">
        <f t="shared" si="194"/>
        <v>5764.7625600000001</v>
      </c>
      <c r="C12444">
        <v>1.0588280908525509</v>
      </c>
      <c r="D12444">
        <v>2.1239710908525509</v>
      </c>
    </row>
    <row r="12445" spans="1:4" x14ac:dyDescent="0.25">
      <c r="A12445">
        <v>12445</v>
      </c>
      <c r="B12445">
        <f t="shared" si="194"/>
        <v>5765.2668000000003</v>
      </c>
      <c r="C12445">
        <v>1.0752040908525511</v>
      </c>
      <c r="D12445">
        <v>2.051712090852551</v>
      </c>
    </row>
    <row r="12446" spans="1:4" x14ac:dyDescent="0.25">
      <c r="A12446">
        <v>12446</v>
      </c>
      <c r="B12446">
        <f t="shared" si="194"/>
        <v>5765.7710400000005</v>
      </c>
      <c r="C12446">
        <v>1.0767860908525511</v>
      </c>
      <c r="D12446">
        <v>1.9918240908525511</v>
      </c>
    </row>
    <row r="12447" spans="1:4" x14ac:dyDescent="0.25">
      <c r="A12447">
        <v>12447</v>
      </c>
      <c r="B12447">
        <f t="shared" si="194"/>
        <v>5766.2752799999998</v>
      </c>
      <c r="C12447">
        <v>1.0679450908525512</v>
      </c>
      <c r="D12447">
        <v>1.847780090852551</v>
      </c>
    </row>
    <row r="12448" spans="1:4" x14ac:dyDescent="0.25">
      <c r="A12448">
        <v>12448</v>
      </c>
      <c r="B12448">
        <f t="shared" si="194"/>
        <v>5766.77952</v>
      </c>
      <c r="C12448">
        <v>1.0739370908525512</v>
      </c>
      <c r="D12448">
        <v>1.6778510908525508</v>
      </c>
    </row>
    <row r="12449" spans="1:4" x14ac:dyDescent="0.25">
      <c r="A12449">
        <v>12449</v>
      </c>
      <c r="B12449">
        <f t="shared" si="194"/>
        <v>5767.2837600000003</v>
      </c>
      <c r="C12449">
        <v>1.0816900908525509</v>
      </c>
      <c r="D12449">
        <v>1.5598780908525511</v>
      </c>
    </row>
    <row r="12450" spans="1:4" x14ac:dyDescent="0.25">
      <c r="A12450">
        <v>12450</v>
      </c>
      <c r="B12450">
        <f t="shared" si="194"/>
        <v>5767.7880000000005</v>
      </c>
      <c r="C12450">
        <v>1.0863450908525509</v>
      </c>
      <c r="D12450">
        <v>1.4307950908525511</v>
      </c>
    </row>
    <row r="12451" spans="1:4" x14ac:dyDescent="0.25">
      <c r="A12451">
        <v>12451</v>
      </c>
      <c r="B12451">
        <f t="shared" si="194"/>
        <v>5768.2922400000007</v>
      </c>
      <c r="C12451">
        <v>1.0884880908525512</v>
      </c>
      <c r="D12451">
        <v>1.3425070908525512</v>
      </c>
    </row>
    <row r="12452" spans="1:4" x14ac:dyDescent="0.25">
      <c r="A12452">
        <v>12452</v>
      </c>
      <c r="B12452">
        <f t="shared" si="194"/>
        <v>5768.79648</v>
      </c>
      <c r="C12452">
        <v>1.087588090852551</v>
      </c>
      <c r="D12452">
        <v>1.282557090852551</v>
      </c>
    </row>
    <row r="12453" spans="1:4" x14ac:dyDescent="0.25">
      <c r="A12453">
        <v>12453</v>
      </c>
      <c r="B12453">
        <f t="shared" si="194"/>
        <v>5769.3007200000002</v>
      </c>
      <c r="C12453">
        <v>1.0833360908525509</v>
      </c>
      <c r="D12453">
        <v>1.239164090852551</v>
      </c>
    </row>
    <row r="12454" spans="1:4" x14ac:dyDescent="0.25">
      <c r="A12454">
        <v>12454</v>
      </c>
      <c r="B12454">
        <f t="shared" si="194"/>
        <v>5769.8049600000004</v>
      </c>
      <c r="C12454">
        <v>1.0793800908525508</v>
      </c>
      <c r="D12454">
        <v>1.2055850908525509</v>
      </c>
    </row>
    <row r="12455" spans="1:4" x14ac:dyDescent="0.25">
      <c r="A12455">
        <v>12455</v>
      </c>
      <c r="B12455">
        <f t="shared" si="194"/>
        <v>5770.3092000000006</v>
      </c>
      <c r="C12455">
        <v>1.0817200908525511</v>
      </c>
      <c r="D12455">
        <v>1.1879360908525509</v>
      </c>
    </row>
    <row r="12456" spans="1:4" x14ac:dyDescent="0.25">
      <c r="A12456">
        <v>12456</v>
      </c>
      <c r="B12456">
        <f t="shared" si="194"/>
        <v>5770.8134399999999</v>
      </c>
      <c r="C12456">
        <v>1.0776100908525508</v>
      </c>
      <c r="D12456">
        <v>1.2032610908525512</v>
      </c>
    </row>
    <row r="12457" spans="1:4" x14ac:dyDescent="0.25">
      <c r="A12457">
        <v>12457</v>
      </c>
      <c r="B12457">
        <f t="shared" si="194"/>
        <v>5771.3176800000001</v>
      </c>
      <c r="C12457">
        <v>1.0744860908525511</v>
      </c>
      <c r="D12457">
        <v>1.2015490908525508</v>
      </c>
    </row>
    <row r="12458" spans="1:4" x14ac:dyDescent="0.25">
      <c r="A12458">
        <v>12458</v>
      </c>
      <c r="B12458">
        <f t="shared" si="194"/>
        <v>5771.8219200000003</v>
      </c>
      <c r="C12458">
        <v>1.075413090852551</v>
      </c>
      <c r="D12458">
        <v>1.1976910908525511</v>
      </c>
    </row>
    <row r="12459" spans="1:4" x14ac:dyDescent="0.25">
      <c r="A12459">
        <v>12459</v>
      </c>
      <c r="B12459">
        <f t="shared" si="194"/>
        <v>5772.3261600000005</v>
      </c>
      <c r="C12459">
        <v>1.0821050908525511</v>
      </c>
      <c r="D12459">
        <v>1.1866520908525509</v>
      </c>
    </row>
    <row r="12460" spans="1:4" x14ac:dyDescent="0.25">
      <c r="A12460">
        <v>12460</v>
      </c>
      <c r="B12460">
        <f t="shared" si="194"/>
        <v>5772.8303999999998</v>
      </c>
      <c r="C12460">
        <v>1.0899520908525511</v>
      </c>
      <c r="D12460">
        <v>1.1720250908525509</v>
      </c>
    </row>
    <row r="12461" spans="1:4" x14ac:dyDescent="0.25">
      <c r="A12461">
        <v>12461</v>
      </c>
      <c r="B12461">
        <f t="shared" si="194"/>
        <v>5773.33464</v>
      </c>
      <c r="C12461">
        <v>1.1020270908525509</v>
      </c>
      <c r="D12461">
        <v>1.1641920908525512</v>
      </c>
    </row>
    <row r="12462" spans="1:4" x14ac:dyDescent="0.25">
      <c r="A12462">
        <v>12462</v>
      </c>
      <c r="B12462">
        <f t="shared" si="194"/>
        <v>5773.8388800000002</v>
      </c>
      <c r="C12462">
        <v>1.1204130908525509</v>
      </c>
      <c r="D12462">
        <v>1.1513480908525509</v>
      </c>
    </row>
    <row r="12463" spans="1:4" x14ac:dyDescent="0.25">
      <c r="A12463">
        <v>12463</v>
      </c>
      <c r="B12463">
        <f t="shared" si="194"/>
        <v>5774.3431200000005</v>
      </c>
      <c r="C12463">
        <v>1.1523280908525511</v>
      </c>
      <c r="D12463">
        <v>1.143349090852551</v>
      </c>
    </row>
    <row r="12464" spans="1:4" x14ac:dyDescent="0.25">
      <c r="A12464">
        <v>12464</v>
      </c>
      <c r="B12464">
        <f t="shared" si="194"/>
        <v>5774.8473600000007</v>
      </c>
      <c r="C12464">
        <v>1.1655460908525508</v>
      </c>
      <c r="D12464">
        <v>1.138498090852551</v>
      </c>
    </row>
    <row r="12465" spans="1:4" x14ac:dyDescent="0.25">
      <c r="A12465">
        <v>12465</v>
      </c>
      <c r="B12465">
        <f t="shared" si="194"/>
        <v>5775.3516</v>
      </c>
      <c r="C12465">
        <v>1.1785730908525509</v>
      </c>
      <c r="D12465">
        <v>1.1379080908525512</v>
      </c>
    </row>
    <row r="12466" spans="1:4" x14ac:dyDescent="0.25">
      <c r="A12466">
        <v>12466</v>
      </c>
      <c r="B12466">
        <f t="shared" si="194"/>
        <v>5775.8558400000002</v>
      </c>
      <c r="C12466">
        <v>1.194688090852551</v>
      </c>
      <c r="D12466">
        <v>1.1377760908525509</v>
      </c>
    </row>
    <row r="12467" spans="1:4" x14ac:dyDescent="0.25">
      <c r="A12467">
        <v>12467</v>
      </c>
      <c r="B12467">
        <f t="shared" si="194"/>
        <v>5776.3600800000004</v>
      </c>
      <c r="C12467">
        <v>1.2050810908525511</v>
      </c>
      <c r="D12467">
        <v>1.1307060908525508</v>
      </c>
    </row>
    <row r="12468" spans="1:4" x14ac:dyDescent="0.25">
      <c r="A12468">
        <v>12468</v>
      </c>
      <c r="B12468">
        <f t="shared" si="194"/>
        <v>5776.8643200000006</v>
      </c>
      <c r="C12468">
        <v>1.2158650908525508</v>
      </c>
      <c r="D12468">
        <v>1.1193950908525512</v>
      </c>
    </row>
    <row r="12469" spans="1:4" x14ac:dyDescent="0.25">
      <c r="A12469">
        <v>12469</v>
      </c>
      <c r="B12469">
        <f t="shared" si="194"/>
        <v>5777.3685599999999</v>
      </c>
      <c r="C12469">
        <v>1.208794090852551</v>
      </c>
      <c r="D12469">
        <v>1.1122630908525508</v>
      </c>
    </row>
    <row r="12470" spans="1:4" x14ac:dyDescent="0.25">
      <c r="A12470">
        <v>12470</v>
      </c>
      <c r="B12470">
        <f t="shared" si="194"/>
        <v>5777.8728000000001</v>
      </c>
      <c r="C12470">
        <v>1.205169090852551</v>
      </c>
      <c r="D12470">
        <v>1.0956850908525508</v>
      </c>
    </row>
    <row r="12471" spans="1:4" x14ac:dyDescent="0.25">
      <c r="A12471">
        <v>12471</v>
      </c>
      <c r="B12471">
        <f t="shared" si="194"/>
        <v>5778.3770400000003</v>
      </c>
      <c r="C12471">
        <v>1.206821090852551</v>
      </c>
      <c r="D12471">
        <v>1.0788290908525511</v>
      </c>
    </row>
    <row r="12472" spans="1:4" x14ac:dyDescent="0.25">
      <c r="A12472">
        <v>12472</v>
      </c>
      <c r="B12472">
        <f t="shared" si="194"/>
        <v>5778.8812800000005</v>
      </c>
      <c r="C12472">
        <v>1.2128340908525508</v>
      </c>
      <c r="D12472">
        <v>1.061847090852551</v>
      </c>
    </row>
    <row r="12473" spans="1:4" x14ac:dyDescent="0.25">
      <c r="A12473">
        <v>12473</v>
      </c>
      <c r="B12473">
        <f t="shared" si="194"/>
        <v>5779.3855199999998</v>
      </c>
      <c r="C12473">
        <v>1.1928330908525511</v>
      </c>
      <c r="D12473">
        <v>1.0460990908525512</v>
      </c>
    </row>
    <row r="12474" spans="1:4" x14ac:dyDescent="0.25">
      <c r="A12474">
        <v>12474</v>
      </c>
      <c r="B12474">
        <f t="shared" si="194"/>
        <v>5779.88976</v>
      </c>
      <c r="C12474">
        <v>1.1602690908525508</v>
      </c>
      <c r="D12474">
        <v>1.0373650908525511</v>
      </c>
    </row>
    <row r="12475" spans="1:4" x14ac:dyDescent="0.25">
      <c r="A12475">
        <v>12475</v>
      </c>
      <c r="B12475">
        <f t="shared" si="194"/>
        <v>5780.3940000000002</v>
      </c>
      <c r="C12475">
        <v>1.141135090852551</v>
      </c>
      <c r="D12475">
        <v>1.0291940908525512</v>
      </c>
    </row>
    <row r="12476" spans="1:4" x14ac:dyDescent="0.25">
      <c r="A12476">
        <v>12476</v>
      </c>
      <c r="B12476">
        <f t="shared" si="194"/>
        <v>5780.8982400000004</v>
      </c>
      <c r="C12476">
        <v>1.1453240908525508</v>
      </c>
      <c r="D12476">
        <v>1.0266260908525511</v>
      </c>
    </row>
    <row r="12477" spans="1:4" x14ac:dyDescent="0.25">
      <c r="A12477">
        <v>12477</v>
      </c>
      <c r="B12477">
        <f t="shared" si="194"/>
        <v>5781.4024800000007</v>
      </c>
      <c r="C12477">
        <v>1.163533090852551</v>
      </c>
      <c r="D12477">
        <v>1.0305170908525509</v>
      </c>
    </row>
    <row r="12478" spans="1:4" x14ac:dyDescent="0.25">
      <c r="A12478">
        <v>12478</v>
      </c>
      <c r="B12478">
        <f t="shared" si="194"/>
        <v>5781.90672</v>
      </c>
      <c r="C12478">
        <v>1.191927090852551</v>
      </c>
      <c r="D12478">
        <v>1.0296010908525508</v>
      </c>
    </row>
    <row r="12479" spans="1:4" x14ac:dyDescent="0.25">
      <c r="A12479">
        <v>12479</v>
      </c>
      <c r="B12479">
        <f t="shared" si="194"/>
        <v>5782.4109600000002</v>
      </c>
      <c r="C12479">
        <v>1.2096760908525508</v>
      </c>
      <c r="D12479">
        <v>1.0400780908525511</v>
      </c>
    </row>
    <row r="12480" spans="1:4" x14ac:dyDescent="0.25">
      <c r="A12480">
        <v>12480</v>
      </c>
      <c r="B12480">
        <f t="shared" si="194"/>
        <v>5782.9152000000004</v>
      </c>
      <c r="C12480">
        <v>1.2123490908525509</v>
      </c>
      <c r="D12480">
        <v>1.0424820908525509</v>
      </c>
    </row>
    <row r="12481" spans="1:4" x14ac:dyDescent="0.25">
      <c r="A12481">
        <v>12481</v>
      </c>
      <c r="B12481">
        <f t="shared" si="194"/>
        <v>5783.4194400000006</v>
      </c>
      <c r="C12481">
        <v>1.2102030908525512</v>
      </c>
      <c r="D12481">
        <v>1.040951090852551</v>
      </c>
    </row>
    <row r="12482" spans="1:4" x14ac:dyDescent="0.25">
      <c r="A12482">
        <v>12482</v>
      </c>
      <c r="B12482">
        <f t="shared" ref="B12482:B12545" si="195">A12482*0.50424-150-360</f>
        <v>5783.9236799999999</v>
      </c>
      <c r="C12482">
        <v>1.2143490908525512</v>
      </c>
      <c r="D12482">
        <v>1.0350010908525511</v>
      </c>
    </row>
    <row r="12483" spans="1:4" x14ac:dyDescent="0.25">
      <c r="A12483">
        <v>12483</v>
      </c>
      <c r="B12483">
        <f t="shared" si="195"/>
        <v>5784.4279200000001</v>
      </c>
      <c r="C12483">
        <v>1.2143520908525511</v>
      </c>
      <c r="D12483">
        <v>1.033523090852551</v>
      </c>
    </row>
    <row r="12484" spans="1:4" x14ac:dyDescent="0.25">
      <c r="A12484">
        <v>12484</v>
      </c>
      <c r="B12484">
        <f t="shared" si="195"/>
        <v>5784.9321600000003</v>
      </c>
      <c r="C12484">
        <v>1.2150650908525509</v>
      </c>
      <c r="D12484">
        <v>1.0298230908525512</v>
      </c>
    </row>
    <row r="12485" spans="1:4" x14ac:dyDescent="0.25">
      <c r="A12485">
        <v>12485</v>
      </c>
      <c r="B12485">
        <f t="shared" si="195"/>
        <v>5785.4364000000005</v>
      </c>
      <c r="C12485">
        <v>1.2231300908525511</v>
      </c>
      <c r="D12485">
        <v>1.0194730908525509</v>
      </c>
    </row>
    <row r="12486" spans="1:4" x14ac:dyDescent="0.25">
      <c r="A12486">
        <v>12486</v>
      </c>
      <c r="B12486">
        <f t="shared" si="195"/>
        <v>5785.9406400000007</v>
      </c>
      <c r="C12486">
        <v>1.2273000908525509</v>
      </c>
      <c r="D12486">
        <v>1.0190470908525509</v>
      </c>
    </row>
    <row r="12487" spans="1:4" x14ac:dyDescent="0.25">
      <c r="A12487">
        <v>12487</v>
      </c>
      <c r="B12487">
        <f t="shared" si="195"/>
        <v>5786.44488</v>
      </c>
      <c r="C12487">
        <v>1.2334440908525508</v>
      </c>
      <c r="D12487">
        <v>1.0209790908525509</v>
      </c>
    </row>
    <row r="12488" spans="1:4" x14ac:dyDescent="0.25">
      <c r="A12488">
        <v>12488</v>
      </c>
      <c r="B12488">
        <f t="shared" si="195"/>
        <v>5786.9491200000002</v>
      </c>
      <c r="C12488">
        <v>1.2431490908525511</v>
      </c>
      <c r="D12488">
        <v>1.0182200908525512</v>
      </c>
    </row>
    <row r="12489" spans="1:4" x14ac:dyDescent="0.25">
      <c r="A12489">
        <v>12489</v>
      </c>
      <c r="B12489">
        <f t="shared" si="195"/>
        <v>5787.4533600000004</v>
      </c>
      <c r="C12489">
        <v>1.2526660908525509</v>
      </c>
      <c r="D12489">
        <v>1.0207010908525511</v>
      </c>
    </row>
    <row r="12490" spans="1:4" x14ac:dyDescent="0.25">
      <c r="A12490">
        <v>12490</v>
      </c>
      <c r="B12490">
        <f t="shared" si="195"/>
        <v>5787.9576000000006</v>
      </c>
      <c r="C12490">
        <v>1.2633590908525512</v>
      </c>
      <c r="D12490">
        <v>1.0260740908525512</v>
      </c>
    </row>
    <row r="12491" spans="1:4" x14ac:dyDescent="0.25">
      <c r="A12491">
        <v>12491</v>
      </c>
      <c r="B12491">
        <f t="shared" si="195"/>
        <v>5788.4618399999999</v>
      </c>
      <c r="C12491">
        <v>1.270351090852551</v>
      </c>
      <c r="D12491">
        <v>1.027191090852551</v>
      </c>
    </row>
    <row r="12492" spans="1:4" x14ac:dyDescent="0.25">
      <c r="A12492">
        <v>12492</v>
      </c>
      <c r="B12492">
        <f t="shared" si="195"/>
        <v>5788.9660800000001</v>
      </c>
      <c r="C12492">
        <v>1.2824020908525511</v>
      </c>
      <c r="D12492">
        <v>1.0317640908525512</v>
      </c>
    </row>
    <row r="12493" spans="1:4" x14ac:dyDescent="0.25">
      <c r="A12493">
        <v>12493</v>
      </c>
      <c r="B12493">
        <f t="shared" si="195"/>
        <v>5789.4703200000004</v>
      </c>
      <c r="C12493">
        <v>1.2984230908525509</v>
      </c>
      <c r="D12493">
        <v>1.0395320908525512</v>
      </c>
    </row>
    <row r="12494" spans="1:4" x14ac:dyDescent="0.25">
      <c r="A12494">
        <v>12494</v>
      </c>
      <c r="B12494">
        <f t="shared" si="195"/>
        <v>5789.9745600000006</v>
      </c>
      <c r="C12494">
        <v>1.309407090852551</v>
      </c>
      <c r="D12494">
        <v>1.0452320908525512</v>
      </c>
    </row>
    <row r="12495" spans="1:4" x14ac:dyDescent="0.25">
      <c r="A12495">
        <v>12495</v>
      </c>
      <c r="B12495">
        <f t="shared" si="195"/>
        <v>5790.4787999999999</v>
      </c>
      <c r="C12495">
        <v>1.3167030908525508</v>
      </c>
      <c r="D12495">
        <v>1.0649360908525511</v>
      </c>
    </row>
    <row r="12496" spans="1:4" x14ac:dyDescent="0.25">
      <c r="A12496">
        <v>12496</v>
      </c>
      <c r="B12496">
        <f t="shared" si="195"/>
        <v>5790.9830400000001</v>
      </c>
      <c r="C12496">
        <v>1.323977090852551</v>
      </c>
      <c r="D12496">
        <v>1.0673280908525511</v>
      </c>
    </row>
    <row r="12497" spans="1:4" x14ac:dyDescent="0.25">
      <c r="A12497">
        <v>12497</v>
      </c>
      <c r="B12497">
        <f t="shared" si="195"/>
        <v>5791.4872800000003</v>
      </c>
      <c r="C12497">
        <v>1.3301420908525512</v>
      </c>
      <c r="D12497">
        <v>1.0566720908525511</v>
      </c>
    </row>
    <row r="12498" spans="1:4" x14ac:dyDescent="0.25">
      <c r="A12498">
        <v>12498</v>
      </c>
      <c r="B12498">
        <f t="shared" si="195"/>
        <v>5791.9915200000005</v>
      </c>
      <c r="C12498">
        <v>1.3282290908525511</v>
      </c>
      <c r="D12498">
        <v>1.0569800908525511</v>
      </c>
    </row>
    <row r="12499" spans="1:4" x14ac:dyDescent="0.25">
      <c r="A12499">
        <v>12499</v>
      </c>
      <c r="B12499">
        <f t="shared" si="195"/>
        <v>5792.4957600000007</v>
      </c>
      <c r="C12499">
        <v>1.341553090852551</v>
      </c>
      <c r="D12499">
        <v>1.041053090852551</v>
      </c>
    </row>
    <row r="12500" spans="1:4" x14ac:dyDescent="0.25">
      <c r="A12500">
        <v>12500</v>
      </c>
      <c r="B12500">
        <f t="shared" si="195"/>
        <v>5793</v>
      </c>
      <c r="C12500">
        <v>1.3504760908525508</v>
      </c>
      <c r="D12500">
        <v>1.0253140908525511</v>
      </c>
    </row>
    <row r="12501" spans="1:4" x14ac:dyDescent="0.25">
      <c r="A12501">
        <v>12501</v>
      </c>
      <c r="B12501">
        <f t="shared" si="195"/>
        <v>5793.5042400000002</v>
      </c>
      <c r="C12501">
        <v>1.353489090852551</v>
      </c>
      <c r="D12501">
        <v>1.019121090852551</v>
      </c>
    </row>
    <row r="12502" spans="1:4" x14ac:dyDescent="0.25">
      <c r="A12502">
        <v>12502</v>
      </c>
      <c r="B12502">
        <f t="shared" si="195"/>
        <v>5794.0084800000004</v>
      </c>
      <c r="C12502">
        <v>1.3554470908525511</v>
      </c>
      <c r="D12502">
        <v>1.0157750908525509</v>
      </c>
    </row>
    <row r="12503" spans="1:4" x14ac:dyDescent="0.25">
      <c r="A12503">
        <v>12503</v>
      </c>
      <c r="B12503">
        <f t="shared" si="195"/>
        <v>5794.5127200000006</v>
      </c>
      <c r="C12503">
        <v>1.3566650908525508</v>
      </c>
      <c r="D12503">
        <v>1.0113220908525511</v>
      </c>
    </row>
    <row r="12504" spans="1:4" x14ac:dyDescent="0.25">
      <c r="A12504">
        <v>12504</v>
      </c>
      <c r="B12504">
        <f t="shared" si="195"/>
        <v>5795.0169599999999</v>
      </c>
      <c r="C12504">
        <v>1.3622750908525512</v>
      </c>
      <c r="D12504">
        <v>1.0158620908525511</v>
      </c>
    </row>
    <row r="12505" spans="1:4" x14ac:dyDescent="0.25">
      <c r="A12505">
        <v>12505</v>
      </c>
      <c r="B12505">
        <f t="shared" si="195"/>
        <v>5795.5212000000001</v>
      </c>
      <c r="C12505">
        <v>1.370013090852551</v>
      </c>
      <c r="D12505">
        <v>1.019445090852551</v>
      </c>
    </row>
    <row r="12506" spans="1:4" x14ac:dyDescent="0.25">
      <c r="A12506">
        <v>12506</v>
      </c>
      <c r="B12506">
        <f t="shared" si="195"/>
        <v>5796.0254400000003</v>
      </c>
      <c r="C12506">
        <v>1.3598990908525508</v>
      </c>
      <c r="D12506">
        <v>1.0307670908525508</v>
      </c>
    </row>
    <row r="12507" spans="1:4" x14ac:dyDescent="0.25">
      <c r="A12507">
        <v>12507</v>
      </c>
      <c r="B12507">
        <f t="shared" si="195"/>
        <v>5796.5296800000006</v>
      </c>
      <c r="C12507">
        <v>1.3618600908525509</v>
      </c>
      <c r="D12507">
        <v>1.029018090852551</v>
      </c>
    </row>
    <row r="12508" spans="1:4" x14ac:dyDescent="0.25">
      <c r="A12508">
        <v>12508</v>
      </c>
      <c r="B12508">
        <f t="shared" si="195"/>
        <v>5797.0339199999999</v>
      </c>
      <c r="C12508">
        <v>1.3587020908525509</v>
      </c>
      <c r="D12508">
        <v>1.0417750908525512</v>
      </c>
    </row>
    <row r="12509" spans="1:4" x14ac:dyDescent="0.25">
      <c r="A12509">
        <v>12509</v>
      </c>
      <c r="B12509">
        <f t="shared" si="195"/>
        <v>5797.5381600000001</v>
      </c>
      <c r="C12509">
        <v>1.364555090852551</v>
      </c>
      <c r="D12509">
        <v>1.039140090852551</v>
      </c>
    </row>
    <row r="12510" spans="1:4" x14ac:dyDescent="0.25">
      <c r="A12510">
        <v>12510</v>
      </c>
      <c r="B12510">
        <f t="shared" si="195"/>
        <v>5798.0424000000003</v>
      </c>
      <c r="C12510">
        <v>1.362560090852551</v>
      </c>
      <c r="D12510">
        <v>1.050435090852551</v>
      </c>
    </row>
    <row r="12511" spans="1:4" x14ac:dyDescent="0.25">
      <c r="A12511">
        <v>12511</v>
      </c>
      <c r="B12511">
        <f t="shared" si="195"/>
        <v>5798.5466400000005</v>
      </c>
      <c r="C12511">
        <v>1.3613330908525509</v>
      </c>
      <c r="D12511">
        <v>1.0525460908525508</v>
      </c>
    </row>
    <row r="12512" spans="1:4" x14ac:dyDescent="0.25">
      <c r="A12512">
        <v>12512</v>
      </c>
      <c r="B12512">
        <f t="shared" si="195"/>
        <v>5799.0508800000007</v>
      </c>
      <c r="C12512">
        <v>1.3621270908525509</v>
      </c>
      <c r="D12512">
        <v>1.0480650908525511</v>
      </c>
    </row>
    <row r="12513" spans="1:4" x14ac:dyDescent="0.25">
      <c r="A12513">
        <v>12513</v>
      </c>
      <c r="B12513">
        <f t="shared" si="195"/>
        <v>5799.55512</v>
      </c>
      <c r="C12513">
        <v>1.358496090852551</v>
      </c>
      <c r="D12513">
        <v>1.048910090852551</v>
      </c>
    </row>
    <row r="12514" spans="1:4" x14ac:dyDescent="0.25">
      <c r="A12514">
        <v>12514</v>
      </c>
      <c r="B12514">
        <f t="shared" si="195"/>
        <v>5800.0593600000002</v>
      </c>
      <c r="C12514">
        <v>1.3592290908525508</v>
      </c>
      <c r="D12514">
        <v>1.0423340908525511</v>
      </c>
    </row>
    <row r="12515" spans="1:4" x14ac:dyDescent="0.25">
      <c r="A12515">
        <v>12515</v>
      </c>
      <c r="B12515">
        <f t="shared" si="195"/>
        <v>5800.5636000000004</v>
      </c>
      <c r="C12515">
        <v>1.361451090852551</v>
      </c>
      <c r="D12515">
        <v>1.036770090852551</v>
      </c>
    </row>
    <row r="12516" spans="1:4" x14ac:dyDescent="0.25">
      <c r="A12516">
        <v>12516</v>
      </c>
      <c r="B12516">
        <f t="shared" si="195"/>
        <v>5801.0678400000006</v>
      </c>
      <c r="C12516">
        <v>1.355850090852551</v>
      </c>
      <c r="D12516">
        <v>1.0407660908525509</v>
      </c>
    </row>
    <row r="12517" spans="1:4" x14ac:dyDescent="0.25">
      <c r="A12517">
        <v>12517</v>
      </c>
      <c r="B12517">
        <f t="shared" si="195"/>
        <v>5801.5720799999999</v>
      </c>
      <c r="C12517">
        <v>1.3570680908525512</v>
      </c>
      <c r="D12517">
        <v>1.0394330908525511</v>
      </c>
    </row>
    <row r="12518" spans="1:4" x14ac:dyDescent="0.25">
      <c r="A12518">
        <v>12518</v>
      </c>
      <c r="B12518">
        <f t="shared" si="195"/>
        <v>5802.0763200000001</v>
      </c>
      <c r="C12518">
        <v>1.358099090852551</v>
      </c>
      <c r="D12518">
        <v>1.0387760908525512</v>
      </c>
    </row>
    <row r="12519" spans="1:4" x14ac:dyDescent="0.25">
      <c r="A12519">
        <v>12519</v>
      </c>
      <c r="B12519">
        <f t="shared" si="195"/>
        <v>5802.5805600000003</v>
      </c>
      <c r="C12519">
        <v>1.3553500908525509</v>
      </c>
      <c r="D12519">
        <v>1.0471390908525509</v>
      </c>
    </row>
    <row r="12520" spans="1:4" x14ac:dyDescent="0.25">
      <c r="A12520">
        <v>12520</v>
      </c>
      <c r="B12520">
        <f t="shared" si="195"/>
        <v>5803.0848000000005</v>
      </c>
      <c r="C12520">
        <v>1.3523340908525512</v>
      </c>
      <c r="D12520">
        <v>1.0473730908525511</v>
      </c>
    </row>
    <row r="12521" spans="1:4" x14ac:dyDescent="0.25">
      <c r="A12521">
        <v>12521</v>
      </c>
      <c r="B12521">
        <f t="shared" si="195"/>
        <v>5803.5890399999998</v>
      </c>
      <c r="C12521">
        <v>1.3511370908525508</v>
      </c>
      <c r="D12521">
        <v>1.0499590908525511</v>
      </c>
    </row>
    <row r="12522" spans="1:4" x14ac:dyDescent="0.25">
      <c r="A12522">
        <v>12522</v>
      </c>
      <c r="B12522">
        <f t="shared" si="195"/>
        <v>5804.09328</v>
      </c>
      <c r="C12522">
        <v>1.3476510908525512</v>
      </c>
      <c r="D12522">
        <v>1.0541660908525512</v>
      </c>
    </row>
    <row r="12523" spans="1:4" x14ac:dyDescent="0.25">
      <c r="A12523">
        <v>12523</v>
      </c>
      <c r="B12523">
        <f t="shared" si="195"/>
        <v>5804.5975200000003</v>
      </c>
      <c r="C12523">
        <v>1.3477000908525509</v>
      </c>
      <c r="D12523">
        <v>1.0612200908525509</v>
      </c>
    </row>
    <row r="12524" spans="1:4" x14ac:dyDescent="0.25">
      <c r="A12524">
        <v>12524</v>
      </c>
      <c r="B12524">
        <f t="shared" si="195"/>
        <v>5805.1017600000005</v>
      </c>
      <c r="C12524">
        <v>1.3435870908525511</v>
      </c>
      <c r="D12524">
        <v>1.0691390908525511</v>
      </c>
    </row>
    <row r="12525" spans="1:4" x14ac:dyDescent="0.25">
      <c r="A12525">
        <v>12525</v>
      </c>
      <c r="B12525">
        <f t="shared" si="195"/>
        <v>5805.6060000000007</v>
      </c>
      <c r="C12525">
        <v>1.346566090852551</v>
      </c>
      <c r="D12525">
        <v>1.0648960908525509</v>
      </c>
    </row>
    <row r="12526" spans="1:4" x14ac:dyDescent="0.25">
      <c r="A12526">
        <v>12526</v>
      </c>
      <c r="B12526">
        <f t="shared" si="195"/>
        <v>5806.11024</v>
      </c>
      <c r="C12526">
        <v>1.3444450908525512</v>
      </c>
      <c r="D12526">
        <v>1.0655440908525509</v>
      </c>
    </row>
    <row r="12527" spans="1:4" x14ac:dyDescent="0.25">
      <c r="A12527">
        <v>12527</v>
      </c>
      <c r="B12527">
        <f t="shared" si="195"/>
        <v>5806.6144800000002</v>
      </c>
      <c r="C12527">
        <v>1.3445990908525509</v>
      </c>
      <c r="D12527">
        <v>1.0674020908525508</v>
      </c>
    </row>
    <row r="12528" spans="1:4" x14ac:dyDescent="0.25">
      <c r="A12528">
        <v>12528</v>
      </c>
      <c r="B12528">
        <f t="shared" si="195"/>
        <v>5807.1187200000004</v>
      </c>
      <c r="C12528">
        <v>1.3424750908525511</v>
      </c>
      <c r="D12528">
        <v>1.0613810908525512</v>
      </c>
    </row>
    <row r="12529" spans="1:4" x14ac:dyDescent="0.25">
      <c r="A12529">
        <v>12529</v>
      </c>
      <c r="B12529">
        <f t="shared" si="195"/>
        <v>5807.6229600000006</v>
      </c>
      <c r="C12529">
        <v>1.3360130908525512</v>
      </c>
      <c r="D12529">
        <v>1.0703610908525509</v>
      </c>
    </row>
    <row r="12530" spans="1:4" x14ac:dyDescent="0.25">
      <c r="A12530">
        <v>12530</v>
      </c>
      <c r="B12530">
        <f t="shared" si="195"/>
        <v>5808.1271999999999</v>
      </c>
      <c r="C12530">
        <v>1.3415990908525508</v>
      </c>
      <c r="D12530">
        <v>1.0597300908525509</v>
      </c>
    </row>
    <row r="12531" spans="1:4" x14ac:dyDescent="0.25">
      <c r="A12531">
        <v>12531</v>
      </c>
      <c r="B12531">
        <f t="shared" si="195"/>
        <v>5808.6314400000001</v>
      </c>
      <c r="C12531">
        <v>1.3375950908525511</v>
      </c>
      <c r="D12531">
        <v>1.0667510908525508</v>
      </c>
    </row>
    <row r="12532" spans="1:4" x14ac:dyDescent="0.25">
      <c r="A12532">
        <v>12532</v>
      </c>
      <c r="B12532">
        <f t="shared" si="195"/>
        <v>5809.1356800000003</v>
      </c>
      <c r="C12532">
        <v>1.3372610908525511</v>
      </c>
      <c r="D12532">
        <v>1.066698090852551</v>
      </c>
    </row>
    <row r="12533" spans="1:4" x14ac:dyDescent="0.25">
      <c r="A12533">
        <v>12533</v>
      </c>
      <c r="B12533">
        <f t="shared" si="195"/>
        <v>5809.6399200000005</v>
      </c>
      <c r="C12533">
        <v>1.3380860908525509</v>
      </c>
      <c r="D12533">
        <v>1.0600540908525509</v>
      </c>
    </row>
    <row r="12534" spans="1:4" x14ac:dyDescent="0.25">
      <c r="A12534">
        <v>12534</v>
      </c>
      <c r="B12534">
        <f t="shared" si="195"/>
        <v>5810.1441599999998</v>
      </c>
      <c r="C12534">
        <v>1.3352120908525511</v>
      </c>
      <c r="D12534">
        <v>1.063566090852551</v>
      </c>
    </row>
    <row r="12535" spans="1:4" x14ac:dyDescent="0.25">
      <c r="A12535">
        <v>12535</v>
      </c>
      <c r="B12535">
        <f t="shared" si="195"/>
        <v>5810.6484</v>
      </c>
      <c r="C12535">
        <v>1.3340210908525512</v>
      </c>
      <c r="D12535">
        <v>1.0638220908525509</v>
      </c>
    </row>
    <row r="12536" spans="1:4" x14ac:dyDescent="0.25">
      <c r="A12536">
        <v>12536</v>
      </c>
      <c r="B12536">
        <f t="shared" si="195"/>
        <v>5811.1526400000002</v>
      </c>
      <c r="C12536">
        <v>1.334258090852551</v>
      </c>
      <c r="D12536">
        <v>1.0647690908525509</v>
      </c>
    </row>
    <row r="12537" spans="1:4" x14ac:dyDescent="0.25">
      <c r="A12537">
        <v>12537</v>
      </c>
      <c r="B12537">
        <f t="shared" si="195"/>
        <v>5811.6568800000005</v>
      </c>
      <c r="C12537">
        <v>1.3314000908525512</v>
      </c>
      <c r="D12537">
        <v>1.0751790908525511</v>
      </c>
    </row>
    <row r="12538" spans="1:4" x14ac:dyDescent="0.25">
      <c r="A12538">
        <v>12538</v>
      </c>
      <c r="B12538">
        <f t="shared" si="195"/>
        <v>5812.1611200000007</v>
      </c>
      <c r="C12538">
        <v>1.3320000908525511</v>
      </c>
      <c r="D12538">
        <v>1.0696390908525508</v>
      </c>
    </row>
    <row r="12539" spans="1:4" x14ac:dyDescent="0.25">
      <c r="A12539">
        <v>12539</v>
      </c>
      <c r="B12539">
        <f t="shared" si="195"/>
        <v>5812.66536</v>
      </c>
      <c r="C12539">
        <v>1.3241190908525509</v>
      </c>
      <c r="D12539">
        <v>1.0780760908525511</v>
      </c>
    </row>
    <row r="12540" spans="1:4" x14ac:dyDescent="0.25">
      <c r="A12540">
        <v>12540</v>
      </c>
      <c r="B12540">
        <f t="shared" si="195"/>
        <v>5813.1696000000002</v>
      </c>
      <c r="C12540">
        <v>1.3229460908525508</v>
      </c>
      <c r="D12540">
        <v>1.077691090852551</v>
      </c>
    </row>
    <row r="12541" spans="1:4" x14ac:dyDescent="0.25">
      <c r="A12541">
        <v>12541</v>
      </c>
      <c r="B12541">
        <f t="shared" si="195"/>
        <v>5813.6738400000004</v>
      </c>
      <c r="C12541">
        <v>1.3198130908525512</v>
      </c>
      <c r="D12541">
        <v>1.0841030908525511</v>
      </c>
    </row>
    <row r="12542" spans="1:4" x14ac:dyDescent="0.25">
      <c r="A12542">
        <v>12542</v>
      </c>
      <c r="B12542">
        <f t="shared" si="195"/>
        <v>5814.1780800000006</v>
      </c>
      <c r="C12542">
        <v>1.3225130908525511</v>
      </c>
      <c r="D12542">
        <v>1.0826130908525511</v>
      </c>
    </row>
    <row r="12543" spans="1:4" x14ac:dyDescent="0.25">
      <c r="A12543">
        <v>12543</v>
      </c>
      <c r="B12543">
        <f t="shared" si="195"/>
        <v>5814.6823199999999</v>
      </c>
      <c r="C12543">
        <v>1.3212520908525511</v>
      </c>
      <c r="D12543">
        <v>1.0877730908525511</v>
      </c>
    </row>
    <row r="12544" spans="1:4" x14ac:dyDescent="0.25">
      <c r="A12544">
        <v>12544</v>
      </c>
      <c r="B12544">
        <f t="shared" si="195"/>
        <v>5815.1865600000001</v>
      </c>
      <c r="C12544">
        <v>1.3193940908525508</v>
      </c>
      <c r="D12544">
        <v>1.0841960908525512</v>
      </c>
    </row>
    <row r="12545" spans="1:4" x14ac:dyDescent="0.25">
      <c r="A12545">
        <v>12545</v>
      </c>
      <c r="B12545">
        <f t="shared" si="195"/>
        <v>5815.6908000000003</v>
      </c>
      <c r="C12545">
        <v>1.3174760908525509</v>
      </c>
      <c r="D12545">
        <v>1.0820640908525512</v>
      </c>
    </row>
    <row r="12546" spans="1:4" x14ac:dyDescent="0.25">
      <c r="A12546">
        <v>12546</v>
      </c>
      <c r="B12546">
        <f t="shared" ref="B12546:B12609" si="196">A12546*0.50424-150-360</f>
        <v>5816.1950400000005</v>
      </c>
      <c r="C12546">
        <v>1.3162000908525511</v>
      </c>
      <c r="D12546">
        <v>1.0810420908525509</v>
      </c>
    </row>
    <row r="12547" spans="1:4" x14ac:dyDescent="0.25">
      <c r="A12547">
        <v>12547</v>
      </c>
      <c r="B12547">
        <f t="shared" si="196"/>
        <v>5816.6992799999998</v>
      </c>
      <c r="C12547">
        <v>1.3171360908525509</v>
      </c>
      <c r="D12547">
        <v>1.076913090852551</v>
      </c>
    </row>
    <row r="12548" spans="1:4" x14ac:dyDescent="0.25">
      <c r="A12548">
        <v>12548</v>
      </c>
      <c r="B12548">
        <f t="shared" si="196"/>
        <v>5817.20352</v>
      </c>
      <c r="C12548">
        <v>1.3127600908525512</v>
      </c>
      <c r="D12548">
        <v>1.0845110908525508</v>
      </c>
    </row>
    <row r="12549" spans="1:4" x14ac:dyDescent="0.25">
      <c r="A12549">
        <v>12549</v>
      </c>
      <c r="B12549">
        <f t="shared" si="196"/>
        <v>5817.7077600000002</v>
      </c>
      <c r="C12549">
        <v>1.314366090852551</v>
      </c>
      <c r="D12549">
        <v>1.0808940908525511</v>
      </c>
    </row>
    <row r="12550" spans="1:4" x14ac:dyDescent="0.25">
      <c r="A12550">
        <v>12550</v>
      </c>
      <c r="B12550">
        <f t="shared" si="196"/>
        <v>5818.2120000000004</v>
      </c>
      <c r="C12550">
        <v>1.3114080908525509</v>
      </c>
      <c r="D12550">
        <v>1.0854860908525508</v>
      </c>
    </row>
    <row r="12551" spans="1:4" x14ac:dyDescent="0.25">
      <c r="A12551">
        <v>12551</v>
      </c>
      <c r="B12551">
        <f t="shared" si="196"/>
        <v>5818.7162400000007</v>
      </c>
      <c r="C12551">
        <v>1.3082590908525509</v>
      </c>
      <c r="D12551">
        <v>1.086406090852551</v>
      </c>
    </row>
    <row r="12552" spans="1:4" x14ac:dyDescent="0.25">
      <c r="A12552">
        <v>12552</v>
      </c>
      <c r="B12552">
        <f t="shared" si="196"/>
        <v>5819.22048</v>
      </c>
      <c r="C12552">
        <v>1.3068160908525508</v>
      </c>
      <c r="D12552">
        <v>1.0868960908525511</v>
      </c>
    </row>
    <row r="12553" spans="1:4" x14ac:dyDescent="0.25">
      <c r="A12553">
        <v>12553</v>
      </c>
      <c r="B12553">
        <f t="shared" si="196"/>
        <v>5819.7247200000002</v>
      </c>
      <c r="C12553">
        <v>1.3059190908525511</v>
      </c>
      <c r="D12553">
        <v>1.0896300908525509</v>
      </c>
    </row>
    <row r="12554" spans="1:4" x14ac:dyDescent="0.25">
      <c r="A12554">
        <v>12554</v>
      </c>
      <c r="B12554">
        <f t="shared" si="196"/>
        <v>5820.2289600000004</v>
      </c>
      <c r="C12554">
        <v>1.303043090852551</v>
      </c>
      <c r="D12554">
        <v>1.0921460908525509</v>
      </c>
    </row>
    <row r="12555" spans="1:4" x14ac:dyDescent="0.25">
      <c r="A12555">
        <v>12555</v>
      </c>
      <c r="B12555">
        <f t="shared" si="196"/>
        <v>5820.7332000000006</v>
      </c>
      <c r="C12555">
        <v>1.3010940908525508</v>
      </c>
      <c r="D12555">
        <v>1.094469090852551</v>
      </c>
    </row>
    <row r="12556" spans="1:4" x14ac:dyDescent="0.25">
      <c r="A12556">
        <v>12556</v>
      </c>
      <c r="B12556">
        <f t="shared" si="196"/>
        <v>5821.2374399999999</v>
      </c>
      <c r="C12556">
        <v>1.2989780908525508</v>
      </c>
      <c r="D12556">
        <v>1.096941090852551</v>
      </c>
    </row>
    <row r="12557" spans="1:4" x14ac:dyDescent="0.25">
      <c r="A12557">
        <v>12557</v>
      </c>
      <c r="B12557">
        <f t="shared" si="196"/>
        <v>5821.7416800000001</v>
      </c>
      <c r="C12557">
        <v>1.2952230908525508</v>
      </c>
      <c r="D12557">
        <v>1.0993890908525508</v>
      </c>
    </row>
    <row r="12558" spans="1:4" x14ac:dyDescent="0.25">
      <c r="A12558">
        <v>12558</v>
      </c>
      <c r="B12558">
        <f t="shared" si="196"/>
        <v>5822.2459200000003</v>
      </c>
      <c r="C12558">
        <v>1.2888460908525512</v>
      </c>
      <c r="D12558">
        <v>1.1059000908525509</v>
      </c>
    </row>
    <row r="12559" spans="1:4" x14ac:dyDescent="0.25">
      <c r="A12559">
        <v>12559</v>
      </c>
      <c r="B12559">
        <f t="shared" si="196"/>
        <v>5822.7501600000005</v>
      </c>
      <c r="C12559">
        <v>1.2844120908525509</v>
      </c>
      <c r="D12559">
        <v>1.1027000908525508</v>
      </c>
    </row>
    <row r="12560" spans="1:4" x14ac:dyDescent="0.25">
      <c r="A12560">
        <v>12560</v>
      </c>
      <c r="B12560">
        <f t="shared" si="196"/>
        <v>5823.2544000000007</v>
      </c>
      <c r="C12560">
        <v>1.271812090852551</v>
      </c>
      <c r="D12560">
        <v>1.1049990908525511</v>
      </c>
    </row>
    <row r="12561" spans="1:4" x14ac:dyDescent="0.25">
      <c r="A12561">
        <v>12561</v>
      </c>
      <c r="B12561">
        <f t="shared" si="196"/>
        <v>5823.75864</v>
      </c>
      <c r="C12561">
        <v>1.2577370908525509</v>
      </c>
      <c r="D12561">
        <v>1.1034500908525509</v>
      </c>
    </row>
    <row r="12562" spans="1:4" x14ac:dyDescent="0.25">
      <c r="A12562">
        <v>12562</v>
      </c>
      <c r="B12562">
        <f t="shared" si="196"/>
        <v>5824.2628800000002</v>
      </c>
      <c r="C12562">
        <v>1.244222090852551</v>
      </c>
      <c r="D12562">
        <v>1.105230090852551</v>
      </c>
    </row>
    <row r="12563" spans="1:4" x14ac:dyDescent="0.25">
      <c r="A12563">
        <v>12563</v>
      </c>
      <c r="B12563">
        <f t="shared" si="196"/>
        <v>5824.7671200000004</v>
      </c>
      <c r="C12563">
        <v>1.2280880908525509</v>
      </c>
      <c r="D12563">
        <v>1.1052710908525509</v>
      </c>
    </row>
    <row r="12564" spans="1:4" x14ac:dyDescent="0.25">
      <c r="A12564">
        <v>12564</v>
      </c>
      <c r="B12564">
        <f t="shared" si="196"/>
        <v>5825.2713600000006</v>
      </c>
      <c r="C12564">
        <v>1.2133010908525508</v>
      </c>
      <c r="D12564">
        <v>1.1032340908525509</v>
      </c>
    </row>
    <row r="12565" spans="1:4" x14ac:dyDescent="0.25">
      <c r="A12565">
        <v>12565</v>
      </c>
      <c r="B12565">
        <f t="shared" si="196"/>
        <v>5825.7755999999999</v>
      </c>
      <c r="C12565">
        <v>1.1990100908525512</v>
      </c>
      <c r="D12565">
        <v>1.1054220908525512</v>
      </c>
    </row>
    <row r="12566" spans="1:4" x14ac:dyDescent="0.25">
      <c r="A12566">
        <v>12566</v>
      </c>
      <c r="B12566">
        <f t="shared" si="196"/>
        <v>5826.2798400000001</v>
      </c>
      <c r="C12566">
        <v>1.1876140908525508</v>
      </c>
      <c r="D12566">
        <v>1.106406090852551</v>
      </c>
    </row>
    <row r="12567" spans="1:4" x14ac:dyDescent="0.25">
      <c r="A12567">
        <v>12567</v>
      </c>
      <c r="B12567">
        <f t="shared" si="196"/>
        <v>5826.7840800000004</v>
      </c>
      <c r="C12567">
        <v>1.1743350908525509</v>
      </c>
      <c r="D12567">
        <v>1.108474090852551</v>
      </c>
    </row>
    <row r="12568" spans="1:4" x14ac:dyDescent="0.25">
      <c r="A12568">
        <v>12568</v>
      </c>
      <c r="B12568">
        <f t="shared" si="196"/>
        <v>5827.2883200000006</v>
      </c>
      <c r="C12568">
        <v>1.158447090852551</v>
      </c>
      <c r="D12568">
        <v>1.112649090852551</v>
      </c>
    </row>
    <row r="12569" spans="1:4" x14ac:dyDescent="0.25">
      <c r="A12569">
        <v>12569</v>
      </c>
      <c r="B12569">
        <f t="shared" si="196"/>
        <v>5827.7925599999999</v>
      </c>
      <c r="C12569">
        <v>1.137122090852551</v>
      </c>
      <c r="D12569">
        <v>1.1125260908525512</v>
      </c>
    </row>
    <row r="12570" spans="1:4" x14ac:dyDescent="0.25">
      <c r="A12570">
        <v>12570</v>
      </c>
      <c r="B12570">
        <f t="shared" si="196"/>
        <v>5828.2968000000001</v>
      </c>
      <c r="C12570">
        <v>1.1085710908525508</v>
      </c>
      <c r="D12570">
        <v>1.1151740908525509</v>
      </c>
    </row>
    <row r="12571" spans="1:4" x14ac:dyDescent="0.25">
      <c r="A12571">
        <v>12571</v>
      </c>
      <c r="B12571">
        <f t="shared" si="196"/>
        <v>5828.8010400000003</v>
      </c>
      <c r="C12571">
        <v>1.0917160908525512</v>
      </c>
      <c r="D12571">
        <v>1.1218830908525508</v>
      </c>
    </row>
    <row r="12572" spans="1:4" x14ac:dyDescent="0.25">
      <c r="A12572">
        <v>12572</v>
      </c>
      <c r="B12572">
        <f t="shared" si="196"/>
        <v>5829.3052800000005</v>
      </c>
      <c r="C12572">
        <v>1.0852330908525509</v>
      </c>
      <c r="D12572">
        <v>1.1240920908525509</v>
      </c>
    </row>
    <row r="12573" spans="1:4" x14ac:dyDescent="0.25">
      <c r="A12573">
        <v>12573</v>
      </c>
      <c r="B12573">
        <f t="shared" si="196"/>
        <v>5829.8095200000007</v>
      </c>
      <c r="C12573">
        <v>1.0718910908525512</v>
      </c>
      <c r="D12573">
        <v>1.1287650908525508</v>
      </c>
    </row>
    <row r="12574" spans="1:4" x14ac:dyDescent="0.25">
      <c r="A12574">
        <v>12574</v>
      </c>
      <c r="B12574">
        <f t="shared" si="196"/>
        <v>5830.31376</v>
      </c>
      <c r="C12574">
        <v>1.054006090852551</v>
      </c>
      <c r="D12574">
        <v>1.1250120908525512</v>
      </c>
    </row>
    <row r="12575" spans="1:4" x14ac:dyDescent="0.25">
      <c r="A12575">
        <v>12575</v>
      </c>
      <c r="B12575">
        <f t="shared" si="196"/>
        <v>5830.8180000000002</v>
      </c>
      <c r="C12575">
        <v>1.0443640908525511</v>
      </c>
      <c r="D12575">
        <v>1.125716090852551</v>
      </c>
    </row>
    <row r="12576" spans="1:4" x14ac:dyDescent="0.25">
      <c r="A12576">
        <v>12576</v>
      </c>
      <c r="B12576">
        <f t="shared" si="196"/>
        <v>5831.3222400000004</v>
      </c>
      <c r="C12576">
        <v>1.0346080908525508</v>
      </c>
      <c r="D12576">
        <v>1.1284280908525508</v>
      </c>
    </row>
    <row r="12577" spans="1:4" x14ac:dyDescent="0.25">
      <c r="A12577">
        <v>12577</v>
      </c>
      <c r="B12577">
        <f t="shared" si="196"/>
        <v>5831.8264800000006</v>
      </c>
      <c r="C12577">
        <v>1.0289430908525512</v>
      </c>
      <c r="D12577">
        <v>1.124512090852551</v>
      </c>
    </row>
    <row r="12578" spans="1:4" x14ac:dyDescent="0.25">
      <c r="A12578">
        <v>12578</v>
      </c>
      <c r="B12578">
        <f t="shared" si="196"/>
        <v>5832.3307199999999</v>
      </c>
      <c r="C12578">
        <v>1.0189630908525511</v>
      </c>
      <c r="D12578">
        <v>1.1286160908525509</v>
      </c>
    </row>
    <row r="12579" spans="1:4" x14ac:dyDescent="0.25">
      <c r="A12579">
        <v>12579</v>
      </c>
      <c r="B12579">
        <f t="shared" si="196"/>
        <v>5832.8349600000001</v>
      </c>
      <c r="C12579">
        <v>1.0128890908525512</v>
      </c>
      <c r="D12579">
        <v>1.1273670908525508</v>
      </c>
    </row>
    <row r="12580" spans="1:4" x14ac:dyDescent="0.25">
      <c r="A12580">
        <v>12580</v>
      </c>
      <c r="B12580">
        <f t="shared" si="196"/>
        <v>5833.3392000000003</v>
      </c>
      <c r="C12580">
        <v>1.0083910908525509</v>
      </c>
      <c r="D12580">
        <v>1.1291660908525509</v>
      </c>
    </row>
    <row r="12581" spans="1:4" x14ac:dyDescent="0.25">
      <c r="A12581">
        <v>12581</v>
      </c>
      <c r="B12581">
        <f t="shared" si="196"/>
        <v>5833.8434400000006</v>
      </c>
      <c r="C12581">
        <v>1.000859090852551</v>
      </c>
      <c r="D12581">
        <v>1.131635090852551</v>
      </c>
    </row>
    <row r="12582" spans="1:4" x14ac:dyDescent="0.25">
      <c r="A12582">
        <v>12582</v>
      </c>
      <c r="B12582">
        <f t="shared" si="196"/>
        <v>5834.3476799999999</v>
      </c>
      <c r="C12582">
        <v>0.99526709085255105</v>
      </c>
      <c r="D12582">
        <v>1.1319250908525511</v>
      </c>
    </row>
    <row r="12583" spans="1:4" x14ac:dyDescent="0.25">
      <c r="A12583">
        <v>12583</v>
      </c>
      <c r="B12583">
        <f t="shared" si="196"/>
        <v>5834.8519200000001</v>
      </c>
      <c r="C12583">
        <v>0.98889609085255092</v>
      </c>
      <c r="D12583">
        <v>1.139451090852551</v>
      </c>
    </row>
    <row r="12584" spans="1:4" x14ac:dyDescent="0.25">
      <c r="A12584">
        <v>12584</v>
      </c>
      <c r="B12584">
        <f t="shared" si="196"/>
        <v>5835.3561600000003</v>
      </c>
      <c r="C12584">
        <v>0.99322109085255106</v>
      </c>
      <c r="D12584">
        <v>1.1399760908525511</v>
      </c>
    </row>
    <row r="12585" spans="1:4" x14ac:dyDescent="0.25">
      <c r="A12585">
        <v>12585</v>
      </c>
      <c r="B12585">
        <f t="shared" si="196"/>
        <v>5835.8604000000005</v>
      </c>
      <c r="C12585">
        <v>0.99380909085255109</v>
      </c>
      <c r="D12585">
        <v>1.1401860908525512</v>
      </c>
    </row>
    <row r="12586" spans="1:4" x14ac:dyDescent="0.25">
      <c r="A12586">
        <v>12586</v>
      </c>
      <c r="B12586">
        <f t="shared" si="196"/>
        <v>5836.3646400000007</v>
      </c>
      <c r="C12586">
        <v>0.99192709085255093</v>
      </c>
      <c r="D12586">
        <v>1.1443550908525508</v>
      </c>
    </row>
    <row r="12587" spans="1:4" x14ac:dyDescent="0.25">
      <c r="A12587">
        <v>12587</v>
      </c>
      <c r="B12587">
        <f t="shared" si="196"/>
        <v>5836.86888</v>
      </c>
      <c r="C12587">
        <v>0.98782309085255104</v>
      </c>
      <c r="D12587">
        <v>1.1484940908525512</v>
      </c>
    </row>
    <row r="12588" spans="1:4" x14ac:dyDescent="0.25">
      <c r="A12588">
        <v>12588</v>
      </c>
      <c r="B12588">
        <f t="shared" si="196"/>
        <v>5837.3731200000002</v>
      </c>
      <c r="C12588">
        <v>0.98519209085255099</v>
      </c>
      <c r="D12588">
        <v>1.1533450908525511</v>
      </c>
    </row>
    <row r="12589" spans="1:4" x14ac:dyDescent="0.25">
      <c r="A12589">
        <v>12589</v>
      </c>
      <c r="B12589">
        <f t="shared" si="196"/>
        <v>5837.8773600000004</v>
      </c>
      <c r="C12589">
        <v>0.98462509085255101</v>
      </c>
      <c r="D12589">
        <v>1.1557120908525511</v>
      </c>
    </row>
    <row r="12590" spans="1:4" x14ac:dyDescent="0.25">
      <c r="A12590">
        <v>12590</v>
      </c>
      <c r="B12590">
        <f t="shared" si="196"/>
        <v>5838.3816000000006</v>
      </c>
      <c r="C12590">
        <v>0.98603209085255095</v>
      </c>
      <c r="D12590">
        <v>1.154428090852551</v>
      </c>
    </row>
    <row r="12591" spans="1:4" x14ac:dyDescent="0.25">
      <c r="A12591">
        <v>12591</v>
      </c>
      <c r="B12591">
        <f t="shared" si="196"/>
        <v>5838.8858399999999</v>
      </c>
      <c r="C12591">
        <v>0.98782609085255102</v>
      </c>
      <c r="D12591">
        <v>1.1579090908525509</v>
      </c>
    </row>
    <row r="12592" spans="1:4" x14ac:dyDescent="0.25">
      <c r="A12592">
        <v>12592</v>
      </c>
      <c r="B12592">
        <f t="shared" si="196"/>
        <v>5839.3900800000001</v>
      </c>
      <c r="C12592">
        <v>0.99114809085255107</v>
      </c>
      <c r="D12592">
        <v>1.1562330908525511</v>
      </c>
    </row>
    <row r="12593" spans="1:4" x14ac:dyDescent="0.25">
      <c r="A12593">
        <v>12593</v>
      </c>
      <c r="B12593">
        <f t="shared" si="196"/>
        <v>5839.8943200000003</v>
      </c>
      <c r="C12593">
        <v>0.99200009085255092</v>
      </c>
      <c r="D12593">
        <v>1.1562980908525509</v>
      </c>
    </row>
    <row r="12594" spans="1:4" x14ac:dyDescent="0.25">
      <c r="A12594">
        <v>12594</v>
      </c>
      <c r="B12594">
        <f t="shared" si="196"/>
        <v>5840.3985600000005</v>
      </c>
      <c r="C12594">
        <v>0.99019009085255105</v>
      </c>
      <c r="D12594">
        <v>1.1584890908525511</v>
      </c>
    </row>
    <row r="12595" spans="1:4" x14ac:dyDescent="0.25">
      <c r="A12595">
        <v>12595</v>
      </c>
      <c r="B12595">
        <f t="shared" si="196"/>
        <v>5840.9027999999998</v>
      </c>
      <c r="C12595">
        <v>0.99010809085255091</v>
      </c>
      <c r="D12595">
        <v>1.160261090852551</v>
      </c>
    </row>
    <row r="12596" spans="1:4" x14ac:dyDescent="0.25">
      <c r="A12596">
        <v>12596</v>
      </c>
      <c r="B12596">
        <f t="shared" si="196"/>
        <v>5841.4070400000001</v>
      </c>
      <c r="C12596">
        <v>0.98675909085255109</v>
      </c>
      <c r="D12596">
        <v>1.1622700908525512</v>
      </c>
    </row>
    <row r="12597" spans="1:4" x14ac:dyDescent="0.25">
      <c r="A12597">
        <v>12597</v>
      </c>
      <c r="B12597">
        <f t="shared" si="196"/>
        <v>5841.9112800000003</v>
      </c>
      <c r="C12597">
        <v>0.98855409085255108</v>
      </c>
      <c r="D12597">
        <v>1.1653590908525508</v>
      </c>
    </row>
    <row r="12598" spans="1:4" x14ac:dyDescent="0.25">
      <c r="A12598">
        <v>12598</v>
      </c>
      <c r="B12598">
        <f t="shared" si="196"/>
        <v>5842.4155200000005</v>
      </c>
      <c r="C12598">
        <v>0.98761109085255094</v>
      </c>
      <c r="D12598">
        <v>1.165522090852551</v>
      </c>
    </row>
    <row r="12599" spans="1:4" x14ac:dyDescent="0.25">
      <c r="A12599">
        <v>12599</v>
      </c>
      <c r="B12599">
        <f t="shared" si="196"/>
        <v>5842.9197600000007</v>
      </c>
      <c r="C12599">
        <v>0.98617409085255103</v>
      </c>
      <c r="D12599">
        <v>1.1701950908525509</v>
      </c>
    </row>
    <row r="12600" spans="1:4" x14ac:dyDescent="0.25">
      <c r="A12600">
        <v>12600</v>
      </c>
      <c r="B12600">
        <f t="shared" si="196"/>
        <v>5843.424</v>
      </c>
      <c r="C12600">
        <v>0.98348909085255098</v>
      </c>
      <c r="D12600">
        <v>1.1748760908525511</v>
      </c>
    </row>
    <row r="12601" spans="1:4" x14ac:dyDescent="0.25">
      <c r="A12601">
        <v>12601</v>
      </c>
      <c r="B12601">
        <f t="shared" si="196"/>
        <v>5843.9282400000002</v>
      </c>
      <c r="C12601">
        <v>0.98582909085255099</v>
      </c>
      <c r="D12601">
        <v>1.1752430908525509</v>
      </c>
    </row>
    <row r="12602" spans="1:4" x14ac:dyDescent="0.25">
      <c r="A12602">
        <v>12602</v>
      </c>
      <c r="B12602">
        <f t="shared" si="196"/>
        <v>5844.4324800000004</v>
      </c>
      <c r="C12602">
        <v>0.98270409085255095</v>
      </c>
      <c r="D12602">
        <v>1.1811160908525511</v>
      </c>
    </row>
    <row r="12603" spans="1:4" x14ac:dyDescent="0.25">
      <c r="A12603">
        <v>12603</v>
      </c>
      <c r="B12603">
        <f t="shared" si="196"/>
        <v>5844.9367200000006</v>
      </c>
      <c r="C12603">
        <v>0.98041909085255108</v>
      </c>
      <c r="D12603">
        <v>1.1833530908525511</v>
      </c>
    </row>
    <row r="12604" spans="1:4" x14ac:dyDescent="0.25">
      <c r="A12604">
        <v>12604</v>
      </c>
      <c r="B12604">
        <f t="shared" si="196"/>
        <v>5845.4409599999999</v>
      </c>
      <c r="C12604">
        <v>0.98137309085255098</v>
      </c>
      <c r="D12604">
        <v>1.185865090852551</v>
      </c>
    </row>
    <row r="12605" spans="1:4" x14ac:dyDescent="0.25">
      <c r="A12605">
        <v>12605</v>
      </c>
      <c r="B12605">
        <f t="shared" si="196"/>
        <v>5845.9452000000001</v>
      </c>
      <c r="C12605">
        <v>0.98081609085255106</v>
      </c>
      <c r="D12605">
        <v>1.1877420908525509</v>
      </c>
    </row>
    <row r="12606" spans="1:4" x14ac:dyDescent="0.25">
      <c r="A12606">
        <v>12606</v>
      </c>
      <c r="B12606">
        <f t="shared" si="196"/>
        <v>5846.4494400000003</v>
      </c>
      <c r="C12606">
        <v>0.98218609085255093</v>
      </c>
      <c r="D12606">
        <v>1.1896830908525509</v>
      </c>
    </row>
    <row r="12607" spans="1:4" x14ac:dyDescent="0.25">
      <c r="A12607">
        <v>12607</v>
      </c>
      <c r="B12607">
        <f t="shared" si="196"/>
        <v>5846.9536800000005</v>
      </c>
      <c r="C12607">
        <v>0.98150409085255108</v>
      </c>
      <c r="D12607">
        <v>1.1891370908525509</v>
      </c>
    </row>
    <row r="12608" spans="1:4" x14ac:dyDescent="0.25">
      <c r="A12608">
        <v>12608</v>
      </c>
      <c r="B12608">
        <f t="shared" si="196"/>
        <v>5847.4579199999998</v>
      </c>
      <c r="C12608">
        <v>0.98158209085255088</v>
      </c>
      <c r="D12608">
        <v>1.1919200908525509</v>
      </c>
    </row>
    <row r="12609" spans="1:4" x14ac:dyDescent="0.25">
      <c r="A12609">
        <v>12609</v>
      </c>
      <c r="B12609">
        <f t="shared" si="196"/>
        <v>5847.96216</v>
      </c>
      <c r="C12609">
        <v>0.98189209085255091</v>
      </c>
      <c r="D12609">
        <v>1.1912010908525508</v>
      </c>
    </row>
    <row r="12610" spans="1:4" x14ac:dyDescent="0.25">
      <c r="A12610">
        <v>12610</v>
      </c>
      <c r="B12610">
        <f t="shared" ref="B12610:B12673" si="197">A12610*0.50424-150-360</f>
        <v>5848.4664000000002</v>
      </c>
      <c r="C12610">
        <v>0.97956409085255103</v>
      </c>
      <c r="D12610">
        <v>1.194386090852551</v>
      </c>
    </row>
    <row r="12611" spans="1:4" x14ac:dyDescent="0.25">
      <c r="A12611">
        <v>12611</v>
      </c>
      <c r="B12611">
        <f t="shared" si="197"/>
        <v>5848.9706400000005</v>
      </c>
      <c r="C12611">
        <v>0.98012809085255104</v>
      </c>
      <c r="D12611">
        <v>1.1948980908525511</v>
      </c>
    </row>
    <row r="12612" spans="1:4" x14ac:dyDescent="0.25">
      <c r="A12612">
        <v>12612</v>
      </c>
      <c r="B12612">
        <f t="shared" si="197"/>
        <v>5849.4748800000007</v>
      </c>
      <c r="C12612">
        <v>0.97764209085255105</v>
      </c>
      <c r="D12612">
        <v>1.1994010908525512</v>
      </c>
    </row>
    <row r="12613" spans="1:4" x14ac:dyDescent="0.25">
      <c r="A12613">
        <v>12613</v>
      </c>
      <c r="B12613">
        <f t="shared" si="197"/>
        <v>5849.97912</v>
      </c>
      <c r="C12613">
        <v>0.97733609085255091</v>
      </c>
      <c r="D12613">
        <v>1.203854090852551</v>
      </c>
    </row>
    <row r="12614" spans="1:4" x14ac:dyDescent="0.25">
      <c r="A12614">
        <v>12614</v>
      </c>
      <c r="B12614">
        <f t="shared" si="197"/>
        <v>5850.4833600000002</v>
      </c>
      <c r="C12614">
        <v>0.97489609085255091</v>
      </c>
      <c r="D12614">
        <v>1.207091090852551</v>
      </c>
    </row>
    <row r="12615" spans="1:4" x14ac:dyDescent="0.25">
      <c r="A12615">
        <v>12615</v>
      </c>
      <c r="B12615">
        <f t="shared" si="197"/>
        <v>5850.9876000000004</v>
      </c>
      <c r="C12615">
        <v>0.97179009085255108</v>
      </c>
      <c r="D12615">
        <v>1.209538090852551</v>
      </c>
    </row>
    <row r="12616" spans="1:4" x14ac:dyDescent="0.25">
      <c r="A12616">
        <v>12616</v>
      </c>
      <c r="B12616">
        <f t="shared" si="197"/>
        <v>5851.4918400000006</v>
      </c>
      <c r="C12616">
        <v>0.971011090852551</v>
      </c>
      <c r="D12616">
        <v>1.2153160908525509</v>
      </c>
    </row>
    <row r="12617" spans="1:4" x14ac:dyDescent="0.25">
      <c r="A12617">
        <v>12617</v>
      </c>
      <c r="B12617">
        <f t="shared" si="197"/>
        <v>5851.9960799999999</v>
      </c>
      <c r="C12617">
        <v>0.96918309085255105</v>
      </c>
      <c r="D12617">
        <v>1.2161150908525511</v>
      </c>
    </row>
    <row r="12618" spans="1:4" x14ac:dyDescent="0.25">
      <c r="A12618">
        <v>12618</v>
      </c>
      <c r="B12618">
        <f t="shared" si="197"/>
        <v>5852.5003200000001</v>
      </c>
      <c r="C12618">
        <v>0.96730709085255107</v>
      </c>
      <c r="D12618">
        <v>1.2209010908525508</v>
      </c>
    </row>
    <row r="12619" spans="1:4" x14ac:dyDescent="0.25">
      <c r="A12619">
        <v>12619</v>
      </c>
      <c r="B12619">
        <f t="shared" si="197"/>
        <v>5853.0045600000003</v>
      </c>
      <c r="C12619">
        <v>0.96751609085255097</v>
      </c>
      <c r="D12619">
        <v>1.222046090852551</v>
      </c>
    </row>
    <row r="12620" spans="1:4" x14ac:dyDescent="0.25">
      <c r="A12620">
        <v>12620</v>
      </c>
      <c r="B12620">
        <f t="shared" si="197"/>
        <v>5853.5088000000005</v>
      </c>
      <c r="C12620">
        <v>0.96466709085255109</v>
      </c>
      <c r="D12620">
        <v>1.225064090852551</v>
      </c>
    </row>
    <row r="12621" spans="1:4" x14ac:dyDescent="0.25">
      <c r="A12621">
        <v>12621</v>
      </c>
      <c r="B12621">
        <f t="shared" si="197"/>
        <v>5854.0130399999998</v>
      </c>
      <c r="C12621">
        <v>0.96439709085255088</v>
      </c>
      <c r="D12621">
        <v>1.2268230908525508</v>
      </c>
    </row>
    <row r="12622" spans="1:4" x14ac:dyDescent="0.25">
      <c r="A12622">
        <v>12622</v>
      </c>
      <c r="B12622">
        <f t="shared" si="197"/>
        <v>5854.51728</v>
      </c>
      <c r="C12622">
        <v>0.96228809085255096</v>
      </c>
      <c r="D12622">
        <v>1.2291840908525509</v>
      </c>
    </row>
    <row r="12623" spans="1:4" x14ac:dyDescent="0.25">
      <c r="A12623">
        <v>12623</v>
      </c>
      <c r="B12623">
        <f t="shared" si="197"/>
        <v>5855.0215200000002</v>
      </c>
      <c r="C12623">
        <v>0.96098109085255101</v>
      </c>
      <c r="D12623">
        <v>1.2307020908525508</v>
      </c>
    </row>
    <row r="12624" spans="1:4" x14ac:dyDescent="0.25">
      <c r="A12624">
        <v>12624</v>
      </c>
      <c r="B12624">
        <f t="shared" si="197"/>
        <v>5855.5257600000004</v>
      </c>
      <c r="C12624">
        <v>0.95894509085255109</v>
      </c>
      <c r="D12624">
        <v>1.2328010908525511</v>
      </c>
    </row>
    <row r="12625" spans="1:4" x14ac:dyDescent="0.25">
      <c r="A12625">
        <v>12625</v>
      </c>
      <c r="B12625">
        <f t="shared" si="197"/>
        <v>5856.0300000000007</v>
      </c>
      <c r="C12625">
        <v>0.95741409085255091</v>
      </c>
      <c r="D12625">
        <v>1.2359700908525508</v>
      </c>
    </row>
    <row r="12626" spans="1:4" x14ac:dyDescent="0.25">
      <c r="A12626">
        <v>12626</v>
      </c>
      <c r="B12626">
        <f t="shared" si="197"/>
        <v>5856.53424</v>
      </c>
      <c r="C12626">
        <v>0.95643509085255107</v>
      </c>
      <c r="D12626">
        <v>1.237973090852551</v>
      </c>
    </row>
    <row r="12627" spans="1:4" x14ac:dyDescent="0.25">
      <c r="A12627">
        <v>12627</v>
      </c>
      <c r="B12627">
        <f t="shared" si="197"/>
        <v>5857.0384800000002</v>
      </c>
      <c r="C12627">
        <v>0.95400109085255103</v>
      </c>
      <c r="D12627">
        <v>1.2425650908525512</v>
      </c>
    </row>
    <row r="12628" spans="1:4" x14ac:dyDescent="0.25">
      <c r="A12628">
        <v>12628</v>
      </c>
      <c r="B12628">
        <f t="shared" si="197"/>
        <v>5857.5427200000004</v>
      </c>
      <c r="C12628">
        <v>0.95434109085255103</v>
      </c>
      <c r="D12628">
        <v>1.246281090852551</v>
      </c>
    </row>
    <row r="12629" spans="1:4" x14ac:dyDescent="0.25">
      <c r="A12629">
        <v>12629</v>
      </c>
      <c r="B12629">
        <f t="shared" si="197"/>
        <v>5858.0469600000006</v>
      </c>
      <c r="C12629">
        <v>0.95360109085255107</v>
      </c>
      <c r="D12629">
        <v>1.2491290908525512</v>
      </c>
    </row>
    <row r="12630" spans="1:4" x14ac:dyDescent="0.25">
      <c r="A12630">
        <v>12630</v>
      </c>
      <c r="B12630">
        <f t="shared" si="197"/>
        <v>5858.5511999999999</v>
      </c>
      <c r="C12630">
        <v>0.95129209085255095</v>
      </c>
      <c r="D12630">
        <v>1.254163090852551</v>
      </c>
    </row>
    <row r="12631" spans="1:4" x14ac:dyDescent="0.25">
      <c r="A12631">
        <v>12631</v>
      </c>
      <c r="B12631">
        <f t="shared" si="197"/>
        <v>5859.0554400000001</v>
      </c>
      <c r="C12631">
        <v>0.95237109085255101</v>
      </c>
      <c r="D12631">
        <v>1.2572490908525511</v>
      </c>
    </row>
    <row r="12632" spans="1:4" x14ac:dyDescent="0.25">
      <c r="A12632">
        <v>12632</v>
      </c>
      <c r="B12632">
        <f t="shared" si="197"/>
        <v>5859.5596800000003</v>
      </c>
      <c r="C12632">
        <v>0.95031909085255106</v>
      </c>
      <c r="D12632">
        <v>1.2618070908525509</v>
      </c>
    </row>
    <row r="12633" spans="1:4" x14ac:dyDescent="0.25">
      <c r="A12633">
        <v>12633</v>
      </c>
      <c r="B12633">
        <f t="shared" si="197"/>
        <v>5860.0639200000005</v>
      </c>
      <c r="C12633">
        <v>0.94939709085255097</v>
      </c>
      <c r="D12633">
        <v>1.2638560908525509</v>
      </c>
    </row>
    <row r="12634" spans="1:4" x14ac:dyDescent="0.25">
      <c r="A12634">
        <v>12634</v>
      </c>
      <c r="B12634">
        <f t="shared" si="197"/>
        <v>5860.5681600000007</v>
      </c>
      <c r="C12634">
        <v>0.94971309085255096</v>
      </c>
      <c r="D12634">
        <v>1.2655070908525512</v>
      </c>
    </row>
    <row r="12635" spans="1:4" x14ac:dyDescent="0.25">
      <c r="A12635">
        <v>12635</v>
      </c>
      <c r="B12635">
        <f t="shared" si="197"/>
        <v>5861.0724</v>
      </c>
      <c r="C12635">
        <v>0.94999709085255091</v>
      </c>
      <c r="D12635">
        <v>1.268908090852551</v>
      </c>
    </row>
    <row r="12636" spans="1:4" x14ac:dyDescent="0.25">
      <c r="A12636">
        <v>12636</v>
      </c>
      <c r="B12636">
        <f t="shared" si="197"/>
        <v>5861.5766400000002</v>
      </c>
      <c r="C12636">
        <v>0.94795809085255101</v>
      </c>
      <c r="D12636">
        <v>1.2716300908525509</v>
      </c>
    </row>
    <row r="12637" spans="1:4" x14ac:dyDescent="0.25">
      <c r="A12637">
        <v>12637</v>
      </c>
      <c r="B12637">
        <f t="shared" si="197"/>
        <v>5862.0808800000004</v>
      </c>
      <c r="C12637">
        <v>0.94908209085255091</v>
      </c>
      <c r="D12637">
        <v>1.274049090852551</v>
      </c>
    </row>
    <row r="12638" spans="1:4" x14ac:dyDescent="0.25">
      <c r="A12638">
        <v>12638</v>
      </c>
      <c r="B12638">
        <f t="shared" si="197"/>
        <v>5862.5851200000006</v>
      </c>
      <c r="C12638">
        <v>0.94770309085255089</v>
      </c>
      <c r="D12638">
        <v>1.2767340908525511</v>
      </c>
    </row>
    <row r="12639" spans="1:4" x14ac:dyDescent="0.25">
      <c r="A12639">
        <v>12639</v>
      </c>
      <c r="B12639">
        <f t="shared" si="197"/>
        <v>5863.0893599999999</v>
      </c>
      <c r="C12639">
        <v>0.94661509085255091</v>
      </c>
      <c r="D12639">
        <v>1.2794650908525509</v>
      </c>
    </row>
    <row r="12640" spans="1:4" x14ac:dyDescent="0.25">
      <c r="A12640">
        <v>12640</v>
      </c>
      <c r="B12640">
        <f t="shared" si="197"/>
        <v>5863.5936000000002</v>
      </c>
      <c r="C12640">
        <v>0.94565409085255092</v>
      </c>
      <c r="D12640">
        <v>1.2823870908525508</v>
      </c>
    </row>
    <row r="12641" spans="1:4" x14ac:dyDescent="0.25">
      <c r="A12641">
        <v>12641</v>
      </c>
      <c r="B12641">
        <f t="shared" si="197"/>
        <v>5864.0978400000004</v>
      </c>
      <c r="C12641">
        <v>0.94420209085255091</v>
      </c>
      <c r="D12641">
        <v>1.287742090852551</v>
      </c>
    </row>
    <row r="12642" spans="1:4" x14ac:dyDescent="0.25">
      <c r="A12642">
        <v>12642</v>
      </c>
      <c r="B12642">
        <f t="shared" si="197"/>
        <v>5864.6020800000006</v>
      </c>
      <c r="C12642">
        <v>0.94439309085255096</v>
      </c>
      <c r="D12642">
        <v>1.291297090852551</v>
      </c>
    </row>
    <row r="12643" spans="1:4" x14ac:dyDescent="0.25">
      <c r="A12643">
        <v>12643</v>
      </c>
      <c r="B12643">
        <f t="shared" si="197"/>
        <v>5865.1063199999999</v>
      </c>
      <c r="C12643">
        <v>0.94323609085255089</v>
      </c>
      <c r="D12643">
        <v>1.2954230908525508</v>
      </c>
    </row>
    <row r="12644" spans="1:4" x14ac:dyDescent="0.25">
      <c r="A12644">
        <v>12644</v>
      </c>
      <c r="B12644">
        <f t="shared" si="197"/>
        <v>5865.6105600000001</v>
      </c>
      <c r="C12644">
        <v>0.94413009085255106</v>
      </c>
      <c r="D12644">
        <v>1.300632090852551</v>
      </c>
    </row>
    <row r="12645" spans="1:4" x14ac:dyDescent="0.25">
      <c r="A12645">
        <v>12645</v>
      </c>
      <c r="B12645">
        <f t="shared" si="197"/>
        <v>5866.1148000000003</v>
      </c>
      <c r="C12645">
        <v>0.94234709085255097</v>
      </c>
      <c r="D12645">
        <v>1.303545090852551</v>
      </c>
    </row>
    <row r="12646" spans="1:4" x14ac:dyDescent="0.25">
      <c r="A12646">
        <v>12646</v>
      </c>
      <c r="B12646">
        <f t="shared" si="197"/>
        <v>5866.6190400000005</v>
      </c>
      <c r="C12646">
        <v>0.93972009085255104</v>
      </c>
      <c r="D12646">
        <v>1.3057210908525509</v>
      </c>
    </row>
    <row r="12647" spans="1:4" x14ac:dyDescent="0.25">
      <c r="A12647">
        <v>12647</v>
      </c>
      <c r="B12647">
        <f t="shared" si="197"/>
        <v>5867.1232800000007</v>
      </c>
      <c r="C12647">
        <v>0.93850709085255091</v>
      </c>
      <c r="D12647">
        <v>1.3116460908525509</v>
      </c>
    </row>
    <row r="12648" spans="1:4" x14ac:dyDescent="0.25">
      <c r="A12648">
        <v>12648</v>
      </c>
      <c r="B12648">
        <f t="shared" si="197"/>
        <v>5867.62752</v>
      </c>
      <c r="C12648">
        <v>0.94044709085255096</v>
      </c>
      <c r="D12648">
        <v>1.3135380908525511</v>
      </c>
    </row>
    <row r="12649" spans="1:4" x14ac:dyDescent="0.25">
      <c r="A12649">
        <v>12649</v>
      </c>
      <c r="B12649">
        <f t="shared" si="197"/>
        <v>5868.1317600000002</v>
      </c>
      <c r="C12649">
        <v>0.94077109085255095</v>
      </c>
      <c r="D12649">
        <v>1.315710090852551</v>
      </c>
    </row>
    <row r="12650" spans="1:4" x14ac:dyDescent="0.25">
      <c r="A12650">
        <v>12650</v>
      </c>
      <c r="B12650">
        <f t="shared" si="197"/>
        <v>5868.6360000000004</v>
      </c>
      <c r="C12650">
        <v>0.94079909085255109</v>
      </c>
      <c r="D12650">
        <v>1.3207440908525512</v>
      </c>
    </row>
    <row r="12651" spans="1:4" x14ac:dyDescent="0.25">
      <c r="A12651">
        <v>12651</v>
      </c>
      <c r="B12651">
        <f t="shared" si="197"/>
        <v>5869.1402400000006</v>
      </c>
      <c r="C12651">
        <v>0.93834109085255102</v>
      </c>
      <c r="D12651">
        <v>1.3234930908525508</v>
      </c>
    </row>
    <row r="12652" spans="1:4" x14ac:dyDescent="0.25">
      <c r="A12652">
        <v>12652</v>
      </c>
      <c r="B12652">
        <f t="shared" si="197"/>
        <v>5869.6444799999999</v>
      </c>
      <c r="C12652">
        <v>0.93647109085255098</v>
      </c>
      <c r="D12652">
        <v>1.3277920908525509</v>
      </c>
    </row>
    <row r="12653" spans="1:4" x14ac:dyDescent="0.25">
      <c r="A12653">
        <v>12653</v>
      </c>
      <c r="B12653">
        <f t="shared" si="197"/>
        <v>5870.1487200000001</v>
      </c>
      <c r="C12653">
        <v>0.93811609085255088</v>
      </c>
      <c r="D12653">
        <v>1.3317210908525512</v>
      </c>
    </row>
    <row r="12654" spans="1:4" x14ac:dyDescent="0.25">
      <c r="A12654">
        <v>12654</v>
      </c>
      <c r="B12654">
        <f t="shared" si="197"/>
        <v>5870.6529600000003</v>
      </c>
      <c r="C12654">
        <v>0.93745309085255102</v>
      </c>
      <c r="D12654">
        <v>1.3347670908525511</v>
      </c>
    </row>
    <row r="12655" spans="1:4" x14ac:dyDescent="0.25">
      <c r="A12655">
        <v>12655</v>
      </c>
      <c r="B12655">
        <f t="shared" si="197"/>
        <v>5871.1572000000006</v>
      </c>
      <c r="C12655">
        <v>0.93921409085255092</v>
      </c>
      <c r="D12655">
        <v>1.339189090852551</v>
      </c>
    </row>
    <row r="12656" spans="1:4" x14ac:dyDescent="0.25">
      <c r="A12656">
        <v>12656</v>
      </c>
      <c r="B12656">
        <f t="shared" si="197"/>
        <v>5871.6614399999999</v>
      </c>
      <c r="C12656">
        <v>0.94039909085255091</v>
      </c>
      <c r="D12656">
        <v>1.3434850908525511</v>
      </c>
    </row>
    <row r="12657" spans="1:4" x14ac:dyDescent="0.25">
      <c r="A12657">
        <v>12657</v>
      </c>
      <c r="B12657">
        <f t="shared" si="197"/>
        <v>5872.1656800000001</v>
      </c>
      <c r="C12657">
        <v>0.93810409085255098</v>
      </c>
      <c r="D12657">
        <v>1.3479470908525508</v>
      </c>
    </row>
    <row r="12658" spans="1:4" x14ac:dyDescent="0.25">
      <c r="A12658">
        <v>12658</v>
      </c>
      <c r="B12658">
        <f t="shared" si="197"/>
        <v>5872.6699200000003</v>
      </c>
      <c r="C12658">
        <v>0.93794409085255104</v>
      </c>
      <c r="D12658">
        <v>1.3535790908525511</v>
      </c>
    </row>
    <row r="12659" spans="1:4" x14ac:dyDescent="0.25">
      <c r="A12659">
        <v>12659</v>
      </c>
      <c r="B12659">
        <f t="shared" si="197"/>
        <v>5873.1741600000005</v>
      </c>
      <c r="C12659">
        <v>0.93935009085255106</v>
      </c>
      <c r="D12659">
        <v>1.3565260908525509</v>
      </c>
    </row>
    <row r="12660" spans="1:4" x14ac:dyDescent="0.25">
      <c r="A12660">
        <v>12660</v>
      </c>
      <c r="B12660">
        <f t="shared" si="197"/>
        <v>5873.6784000000007</v>
      </c>
      <c r="C12660">
        <v>0.94074409085255095</v>
      </c>
      <c r="D12660">
        <v>1.3612940908525508</v>
      </c>
    </row>
    <row r="12661" spans="1:4" x14ac:dyDescent="0.25">
      <c r="A12661">
        <v>12661</v>
      </c>
      <c r="B12661">
        <f t="shared" si="197"/>
        <v>5874.18264</v>
      </c>
      <c r="C12661">
        <v>0.93767409085255105</v>
      </c>
      <c r="D12661">
        <v>1.3652690908525509</v>
      </c>
    </row>
    <row r="12662" spans="1:4" x14ac:dyDescent="0.25">
      <c r="A12662">
        <v>12662</v>
      </c>
      <c r="B12662">
        <f t="shared" si="197"/>
        <v>5874.6868800000002</v>
      </c>
      <c r="C12662">
        <v>0.93865609085255108</v>
      </c>
      <c r="D12662">
        <v>1.3687750908525511</v>
      </c>
    </row>
    <row r="12663" spans="1:4" x14ac:dyDescent="0.25">
      <c r="A12663">
        <v>12663</v>
      </c>
      <c r="B12663">
        <f t="shared" si="197"/>
        <v>5875.1911200000004</v>
      </c>
      <c r="C12663">
        <v>0.93712809085255089</v>
      </c>
      <c r="D12663">
        <v>1.374080090852551</v>
      </c>
    </row>
    <row r="12664" spans="1:4" x14ac:dyDescent="0.25">
      <c r="A12664">
        <v>12664</v>
      </c>
      <c r="B12664">
        <f t="shared" si="197"/>
        <v>5875.6953600000006</v>
      </c>
      <c r="C12664">
        <v>0.93811009085255093</v>
      </c>
      <c r="D12664">
        <v>1.3763700908525509</v>
      </c>
    </row>
    <row r="12665" spans="1:4" x14ac:dyDescent="0.25">
      <c r="A12665">
        <v>12665</v>
      </c>
      <c r="B12665">
        <f t="shared" si="197"/>
        <v>5876.1995999999999</v>
      </c>
      <c r="C12665">
        <v>0.93775909085255094</v>
      </c>
      <c r="D12665">
        <v>1.3791870908525512</v>
      </c>
    </row>
    <row r="12666" spans="1:4" x14ac:dyDescent="0.25">
      <c r="A12666">
        <v>12666</v>
      </c>
      <c r="B12666">
        <f t="shared" si="197"/>
        <v>5876.7038400000001</v>
      </c>
      <c r="C12666">
        <v>0.93775309085255099</v>
      </c>
      <c r="D12666">
        <v>1.383332090852551</v>
      </c>
    </row>
    <row r="12667" spans="1:4" x14ac:dyDescent="0.25">
      <c r="A12667">
        <v>12667</v>
      </c>
      <c r="B12667">
        <f t="shared" si="197"/>
        <v>5877.2080800000003</v>
      </c>
      <c r="C12667">
        <v>0.938298090852551</v>
      </c>
      <c r="D12667">
        <v>1.3858750908525508</v>
      </c>
    </row>
    <row r="12668" spans="1:4" x14ac:dyDescent="0.25">
      <c r="A12668">
        <v>12668</v>
      </c>
      <c r="B12668">
        <f t="shared" si="197"/>
        <v>5877.7123200000005</v>
      </c>
      <c r="C12668">
        <v>0.93648909085255105</v>
      </c>
      <c r="D12668">
        <v>1.393972090852551</v>
      </c>
    </row>
    <row r="12669" spans="1:4" x14ac:dyDescent="0.25">
      <c r="A12669">
        <v>12669</v>
      </c>
      <c r="B12669">
        <f t="shared" si="197"/>
        <v>5878.2165599999998</v>
      </c>
      <c r="C12669">
        <v>0.93717409085255088</v>
      </c>
      <c r="D12669">
        <v>1.395805090852551</v>
      </c>
    </row>
    <row r="12670" spans="1:4" x14ac:dyDescent="0.25">
      <c r="A12670">
        <v>12670</v>
      </c>
      <c r="B12670">
        <f t="shared" si="197"/>
        <v>5878.7208000000001</v>
      </c>
      <c r="C12670">
        <v>0.93808909085255088</v>
      </c>
      <c r="D12670">
        <v>1.4045790908525508</v>
      </c>
    </row>
    <row r="12671" spans="1:4" x14ac:dyDescent="0.25">
      <c r="A12671">
        <v>12671</v>
      </c>
      <c r="B12671">
        <f t="shared" si="197"/>
        <v>5879.2250400000003</v>
      </c>
      <c r="C12671">
        <v>0.93958609085255096</v>
      </c>
      <c r="D12671">
        <v>1.4092200908525512</v>
      </c>
    </row>
    <row r="12672" spans="1:4" x14ac:dyDescent="0.25">
      <c r="A12672">
        <v>12672</v>
      </c>
      <c r="B12672">
        <f t="shared" si="197"/>
        <v>5879.7292800000005</v>
      </c>
      <c r="C12672">
        <v>0.93841909085255104</v>
      </c>
      <c r="D12672">
        <v>1.4134880908525509</v>
      </c>
    </row>
    <row r="12673" spans="1:4" x14ac:dyDescent="0.25">
      <c r="A12673">
        <v>12673</v>
      </c>
      <c r="B12673">
        <f t="shared" si="197"/>
        <v>5880.2335200000007</v>
      </c>
      <c r="C12673">
        <v>0.93826509085255105</v>
      </c>
      <c r="D12673">
        <v>1.4211260908525509</v>
      </c>
    </row>
    <row r="12674" spans="1:4" x14ac:dyDescent="0.25">
      <c r="A12674">
        <v>12674</v>
      </c>
      <c r="B12674">
        <f t="shared" ref="B12674:B12737" si="198">A12674*0.50424-150-360</f>
        <v>5880.73776</v>
      </c>
      <c r="C12674">
        <v>0.93978309085255096</v>
      </c>
      <c r="D12674">
        <v>1.4239720908525508</v>
      </c>
    </row>
    <row r="12675" spans="1:4" x14ac:dyDescent="0.25">
      <c r="A12675">
        <v>12675</v>
      </c>
      <c r="B12675">
        <f t="shared" si="198"/>
        <v>5881.2420000000002</v>
      </c>
      <c r="C12675">
        <v>0.94062609085255089</v>
      </c>
      <c r="D12675">
        <v>1.429403090852551</v>
      </c>
    </row>
    <row r="12676" spans="1:4" x14ac:dyDescent="0.25">
      <c r="A12676">
        <v>12676</v>
      </c>
      <c r="B12676">
        <f t="shared" si="198"/>
        <v>5881.7462400000004</v>
      </c>
      <c r="C12676">
        <v>0.94099009085255092</v>
      </c>
      <c r="D12676">
        <v>1.429301090852551</v>
      </c>
    </row>
    <row r="12677" spans="1:4" x14ac:dyDescent="0.25">
      <c r="A12677">
        <v>12677</v>
      </c>
      <c r="B12677">
        <f t="shared" si="198"/>
        <v>5882.2504800000006</v>
      </c>
      <c r="C12677">
        <v>0.93686509085255099</v>
      </c>
      <c r="D12677">
        <v>1.4380070908525511</v>
      </c>
    </row>
    <row r="12678" spans="1:4" x14ac:dyDescent="0.25">
      <c r="A12678">
        <v>12678</v>
      </c>
      <c r="B12678">
        <f t="shared" si="198"/>
        <v>5882.7547199999999</v>
      </c>
      <c r="C12678">
        <v>0.940541090852551</v>
      </c>
      <c r="D12678">
        <v>1.4398990908525509</v>
      </c>
    </row>
    <row r="12679" spans="1:4" x14ac:dyDescent="0.25">
      <c r="A12679">
        <v>12679</v>
      </c>
      <c r="B12679">
        <f t="shared" si="198"/>
        <v>5883.2589600000001</v>
      </c>
      <c r="C12679">
        <v>0.93929809085255089</v>
      </c>
      <c r="D12679">
        <v>1.4460960908525511</v>
      </c>
    </row>
    <row r="12680" spans="1:4" x14ac:dyDescent="0.25">
      <c r="A12680">
        <v>12680</v>
      </c>
      <c r="B12680">
        <f t="shared" si="198"/>
        <v>5883.7632000000003</v>
      </c>
      <c r="C12680">
        <v>0.94303609085255091</v>
      </c>
      <c r="D12680">
        <v>1.4500390908525511</v>
      </c>
    </row>
    <row r="12681" spans="1:4" x14ac:dyDescent="0.25">
      <c r="A12681">
        <v>12681</v>
      </c>
      <c r="B12681">
        <f t="shared" si="198"/>
        <v>5884.2674400000005</v>
      </c>
      <c r="C12681">
        <v>0.94355409085255093</v>
      </c>
      <c r="D12681">
        <v>1.455576090852551</v>
      </c>
    </row>
    <row r="12682" spans="1:4" x14ac:dyDescent="0.25">
      <c r="A12682">
        <v>12682</v>
      </c>
      <c r="B12682">
        <f t="shared" si="198"/>
        <v>5884.7716799999998</v>
      </c>
      <c r="C12682">
        <v>0.94160809085255093</v>
      </c>
      <c r="D12682">
        <v>1.4624920908525509</v>
      </c>
    </row>
    <row r="12683" spans="1:4" x14ac:dyDescent="0.25">
      <c r="A12683">
        <v>12683</v>
      </c>
      <c r="B12683">
        <f t="shared" si="198"/>
        <v>5885.27592</v>
      </c>
      <c r="C12683">
        <v>0.94290509085255103</v>
      </c>
      <c r="D12683">
        <v>1.468799090852551</v>
      </c>
    </row>
    <row r="12684" spans="1:4" x14ac:dyDescent="0.25">
      <c r="A12684">
        <v>12684</v>
      </c>
      <c r="B12684">
        <f t="shared" si="198"/>
        <v>5885.7801600000003</v>
      </c>
      <c r="C12684">
        <v>0.94347809085255097</v>
      </c>
      <c r="D12684">
        <v>1.4763630908525509</v>
      </c>
    </row>
    <row r="12685" spans="1:4" x14ac:dyDescent="0.25">
      <c r="A12685">
        <v>12685</v>
      </c>
      <c r="B12685">
        <f t="shared" si="198"/>
        <v>5886.2844000000005</v>
      </c>
      <c r="C12685">
        <v>0.94799109085255095</v>
      </c>
      <c r="D12685">
        <v>1.4772580908525508</v>
      </c>
    </row>
    <row r="12686" spans="1:4" x14ac:dyDescent="0.25">
      <c r="A12686">
        <v>12686</v>
      </c>
      <c r="B12686">
        <f t="shared" si="198"/>
        <v>5886.7886400000007</v>
      </c>
      <c r="C12686">
        <v>0.94614509085255094</v>
      </c>
      <c r="D12686">
        <v>1.4835350908525511</v>
      </c>
    </row>
    <row r="12687" spans="1:4" x14ac:dyDescent="0.25">
      <c r="A12687">
        <v>12687</v>
      </c>
      <c r="B12687">
        <f t="shared" si="198"/>
        <v>5887.29288</v>
      </c>
      <c r="C12687">
        <v>0.94594809085255094</v>
      </c>
      <c r="D12687">
        <v>1.4889020908525508</v>
      </c>
    </row>
    <row r="12688" spans="1:4" x14ac:dyDescent="0.25">
      <c r="A12688">
        <v>12688</v>
      </c>
      <c r="B12688">
        <f t="shared" si="198"/>
        <v>5887.7971200000002</v>
      </c>
      <c r="C12688">
        <v>0.94698209085255092</v>
      </c>
      <c r="D12688">
        <v>1.4960210908525511</v>
      </c>
    </row>
    <row r="12689" spans="1:4" x14ac:dyDescent="0.25">
      <c r="A12689">
        <v>12689</v>
      </c>
      <c r="B12689">
        <f t="shared" si="198"/>
        <v>5888.3013600000004</v>
      </c>
      <c r="C12689">
        <v>0.94934909085255093</v>
      </c>
      <c r="D12689">
        <v>1.4988570908525509</v>
      </c>
    </row>
    <row r="12690" spans="1:4" x14ac:dyDescent="0.25">
      <c r="A12690">
        <v>12690</v>
      </c>
      <c r="B12690">
        <f t="shared" si="198"/>
        <v>5888.8056000000006</v>
      </c>
      <c r="C12690">
        <v>0.95038809085255094</v>
      </c>
      <c r="D12690">
        <v>1.5064210908525508</v>
      </c>
    </row>
    <row r="12691" spans="1:4" x14ac:dyDescent="0.25">
      <c r="A12691">
        <v>12691</v>
      </c>
      <c r="B12691">
        <f t="shared" si="198"/>
        <v>5889.3098399999999</v>
      </c>
      <c r="C12691">
        <v>0.95296209085255101</v>
      </c>
      <c r="D12691">
        <v>1.5066370908525508</v>
      </c>
    </row>
    <row r="12692" spans="1:4" x14ac:dyDescent="0.25">
      <c r="A12692">
        <v>12692</v>
      </c>
      <c r="B12692">
        <f t="shared" si="198"/>
        <v>5889.8140800000001</v>
      </c>
      <c r="C12692">
        <v>0.94990409085255101</v>
      </c>
      <c r="D12692">
        <v>1.5185090908525511</v>
      </c>
    </row>
    <row r="12693" spans="1:4" x14ac:dyDescent="0.25">
      <c r="A12693">
        <v>12693</v>
      </c>
      <c r="B12693">
        <f t="shared" si="198"/>
        <v>5890.3183200000003</v>
      </c>
      <c r="C12693">
        <v>0.95295609085255106</v>
      </c>
      <c r="D12693">
        <v>1.5232030908525509</v>
      </c>
    </row>
    <row r="12694" spans="1:4" x14ac:dyDescent="0.25">
      <c r="A12694">
        <v>12694</v>
      </c>
      <c r="B12694">
        <f t="shared" si="198"/>
        <v>5890.8225600000005</v>
      </c>
      <c r="C12694">
        <v>0.95485909085255105</v>
      </c>
      <c r="D12694">
        <v>1.5276220908525509</v>
      </c>
    </row>
    <row r="12695" spans="1:4" x14ac:dyDescent="0.25">
      <c r="A12695">
        <v>12695</v>
      </c>
      <c r="B12695">
        <f t="shared" si="198"/>
        <v>5891.3267999999998</v>
      </c>
      <c r="C12695">
        <v>0.95566209085255094</v>
      </c>
      <c r="D12695">
        <v>1.5358470908525508</v>
      </c>
    </row>
    <row r="12696" spans="1:4" x14ac:dyDescent="0.25">
      <c r="A12696">
        <v>12696</v>
      </c>
      <c r="B12696">
        <f t="shared" si="198"/>
        <v>5891.83104</v>
      </c>
      <c r="C12696">
        <v>0.95688109085255102</v>
      </c>
      <c r="D12696">
        <v>1.5436330908525511</v>
      </c>
    </row>
    <row r="12697" spans="1:4" x14ac:dyDescent="0.25">
      <c r="A12697">
        <v>12697</v>
      </c>
      <c r="B12697">
        <f t="shared" si="198"/>
        <v>5892.3352800000002</v>
      </c>
      <c r="C12697">
        <v>0.95753209085255098</v>
      </c>
      <c r="D12697">
        <v>1.5494930908525508</v>
      </c>
    </row>
    <row r="12698" spans="1:4" x14ac:dyDescent="0.25">
      <c r="A12698">
        <v>12698</v>
      </c>
      <c r="B12698">
        <f t="shared" si="198"/>
        <v>5892.8395200000004</v>
      </c>
      <c r="C12698">
        <v>0.95817209085255095</v>
      </c>
      <c r="D12698">
        <v>1.5555080908525509</v>
      </c>
    </row>
    <row r="12699" spans="1:4" x14ac:dyDescent="0.25">
      <c r="A12699">
        <v>12699</v>
      </c>
      <c r="B12699">
        <f t="shared" si="198"/>
        <v>5893.3437600000007</v>
      </c>
      <c r="C12699">
        <v>0.96031209085255098</v>
      </c>
      <c r="D12699">
        <v>1.5577210908525512</v>
      </c>
    </row>
    <row r="12700" spans="1:4" x14ac:dyDescent="0.25">
      <c r="A12700">
        <v>12700</v>
      </c>
      <c r="B12700">
        <f t="shared" si="198"/>
        <v>5893.848</v>
      </c>
      <c r="C12700">
        <v>0.96118109085255099</v>
      </c>
      <c r="D12700">
        <v>1.564303090852551</v>
      </c>
    </row>
    <row r="12701" spans="1:4" x14ac:dyDescent="0.25">
      <c r="A12701">
        <v>12701</v>
      </c>
      <c r="B12701">
        <f t="shared" si="198"/>
        <v>5894.3522400000002</v>
      </c>
      <c r="C12701">
        <v>0.96225709085255107</v>
      </c>
      <c r="D12701">
        <v>1.5698210908525509</v>
      </c>
    </row>
    <row r="12702" spans="1:4" x14ac:dyDescent="0.25">
      <c r="A12702">
        <v>12702</v>
      </c>
      <c r="B12702">
        <f t="shared" si="198"/>
        <v>5894.8564800000004</v>
      </c>
      <c r="C12702">
        <v>0.96220009085255087</v>
      </c>
      <c r="D12702">
        <v>1.5752490908525512</v>
      </c>
    </row>
    <row r="12703" spans="1:4" x14ac:dyDescent="0.25">
      <c r="A12703">
        <v>12703</v>
      </c>
      <c r="B12703">
        <f t="shared" si="198"/>
        <v>5895.3607200000006</v>
      </c>
      <c r="C12703">
        <v>0.96207909085255106</v>
      </c>
      <c r="D12703">
        <v>1.582838090852551</v>
      </c>
    </row>
    <row r="12704" spans="1:4" x14ac:dyDescent="0.25">
      <c r="A12704">
        <v>12704</v>
      </c>
      <c r="B12704">
        <f t="shared" si="198"/>
        <v>5895.8649599999999</v>
      </c>
      <c r="C12704">
        <v>0.96451209085255096</v>
      </c>
      <c r="D12704">
        <v>1.587248090852551</v>
      </c>
    </row>
    <row r="12705" spans="1:4" x14ac:dyDescent="0.25">
      <c r="A12705">
        <v>12705</v>
      </c>
      <c r="B12705">
        <f t="shared" si="198"/>
        <v>5896.3692000000001</v>
      </c>
      <c r="C12705">
        <v>0.9648340908525509</v>
      </c>
      <c r="D12705">
        <v>1.595213090852551</v>
      </c>
    </row>
    <row r="12706" spans="1:4" x14ac:dyDescent="0.25">
      <c r="A12706">
        <v>12706</v>
      </c>
      <c r="B12706">
        <f t="shared" si="198"/>
        <v>5896.8734400000003</v>
      </c>
      <c r="C12706">
        <v>0.96556109085255104</v>
      </c>
      <c r="D12706">
        <v>1.6047390908525512</v>
      </c>
    </row>
    <row r="12707" spans="1:4" x14ac:dyDescent="0.25">
      <c r="A12707">
        <v>12707</v>
      </c>
      <c r="B12707">
        <f t="shared" si="198"/>
        <v>5897.3776800000005</v>
      </c>
      <c r="C12707">
        <v>0.96597009085255092</v>
      </c>
      <c r="D12707">
        <v>1.6127010908525512</v>
      </c>
    </row>
    <row r="12708" spans="1:4" x14ac:dyDescent="0.25">
      <c r="A12708">
        <v>12708</v>
      </c>
      <c r="B12708">
        <f t="shared" si="198"/>
        <v>5897.8819200000007</v>
      </c>
      <c r="C12708">
        <v>0.96628909085255088</v>
      </c>
      <c r="D12708">
        <v>1.6182990908525512</v>
      </c>
    </row>
    <row r="12709" spans="1:4" x14ac:dyDescent="0.25">
      <c r="A12709">
        <v>12709</v>
      </c>
      <c r="B12709">
        <f t="shared" si="198"/>
        <v>5898.38616</v>
      </c>
      <c r="C12709">
        <v>0.96652209085255103</v>
      </c>
      <c r="D12709">
        <v>1.6257710908525511</v>
      </c>
    </row>
    <row r="12710" spans="1:4" x14ac:dyDescent="0.25">
      <c r="A12710">
        <v>12710</v>
      </c>
      <c r="B12710">
        <f t="shared" si="198"/>
        <v>5898.8904000000002</v>
      </c>
      <c r="C12710">
        <v>0.96635809085255098</v>
      </c>
      <c r="D12710">
        <v>1.6344270908525509</v>
      </c>
    </row>
    <row r="12711" spans="1:4" x14ac:dyDescent="0.25">
      <c r="A12711">
        <v>12711</v>
      </c>
      <c r="B12711">
        <f t="shared" si="198"/>
        <v>5899.3946400000004</v>
      </c>
      <c r="C12711">
        <v>0.96829509085255105</v>
      </c>
      <c r="D12711">
        <v>1.6360570908525509</v>
      </c>
    </row>
    <row r="12712" spans="1:4" x14ac:dyDescent="0.25">
      <c r="A12712">
        <v>12712</v>
      </c>
      <c r="B12712">
        <f t="shared" si="198"/>
        <v>5899.8988800000006</v>
      </c>
      <c r="C12712">
        <v>0.96721309085255103</v>
      </c>
      <c r="D12712">
        <v>1.6451450908525511</v>
      </c>
    </row>
    <row r="12713" spans="1:4" x14ac:dyDescent="0.25">
      <c r="A12713">
        <v>12713</v>
      </c>
      <c r="B12713">
        <f t="shared" si="198"/>
        <v>5900.4031199999999</v>
      </c>
      <c r="C12713">
        <v>0.96905609085255107</v>
      </c>
      <c r="D12713">
        <v>1.650126090852551</v>
      </c>
    </row>
    <row r="12714" spans="1:4" x14ac:dyDescent="0.25">
      <c r="A12714">
        <v>12714</v>
      </c>
      <c r="B12714">
        <f t="shared" si="198"/>
        <v>5900.9073600000002</v>
      </c>
      <c r="C12714">
        <v>0.96710709085255109</v>
      </c>
      <c r="D12714">
        <v>1.6572240908525511</v>
      </c>
    </row>
    <row r="12715" spans="1:4" x14ac:dyDescent="0.25">
      <c r="A12715">
        <v>12715</v>
      </c>
      <c r="B12715">
        <f t="shared" si="198"/>
        <v>5901.4116000000004</v>
      </c>
      <c r="C12715">
        <v>0.96976509085255092</v>
      </c>
      <c r="D12715">
        <v>1.6640380908525509</v>
      </c>
    </row>
    <row r="12716" spans="1:4" x14ac:dyDescent="0.25">
      <c r="A12716">
        <v>12716</v>
      </c>
      <c r="B12716">
        <f t="shared" si="198"/>
        <v>5901.9158400000006</v>
      </c>
      <c r="C12716">
        <v>0.97145009085255107</v>
      </c>
      <c r="D12716">
        <v>1.6722770908525511</v>
      </c>
    </row>
    <row r="12717" spans="1:4" x14ac:dyDescent="0.25">
      <c r="A12717">
        <v>12717</v>
      </c>
      <c r="B12717">
        <f t="shared" si="198"/>
        <v>5902.4200799999999</v>
      </c>
      <c r="C12717">
        <v>0.97088909085255104</v>
      </c>
      <c r="D12717">
        <v>1.6827880908525508</v>
      </c>
    </row>
    <row r="12718" spans="1:4" x14ac:dyDescent="0.25">
      <c r="A12718">
        <v>12718</v>
      </c>
      <c r="B12718">
        <f t="shared" si="198"/>
        <v>5902.9243200000001</v>
      </c>
      <c r="C12718">
        <v>0.971629090852551</v>
      </c>
      <c r="D12718">
        <v>1.6885070908525508</v>
      </c>
    </row>
    <row r="12719" spans="1:4" x14ac:dyDescent="0.25">
      <c r="A12719">
        <v>12719</v>
      </c>
      <c r="B12719">
        <f t="shared" si="198"/>
        <v>5903.4285600000003</v>
      </c>
      <c r="C12719">
        <v>0.97166509085255093</v>
      </c>
      <c r="D12719">
        <v>1.6978170908525509</v>
      </c>
    </row>
    <row r="12720" spans="1:4" x14ac:dyDescent="0.25">
      <c r="A12720">
        <v>12720</v>
      </c>
      <c r="B12720">
        <f t="shared" si="198"/>
        <v>5903.9328000000005</v>
      </c>
      <c r="C12720">
        <v>0.97402909085255096</v>
      </c>
      <c r="D12720">
        <v>1.7030450908525512</v>
      </c>
    </row>
    <row r="12721" spans="1:4" x14ac:dyDescent="0.25">
      <c r="A12721">
        <v>12721</v>
      </c>
      <c r="B12721">
        <f t="shared" si="198"/>
        <v>5904.4370400000007</v>
      </c>
      <c r="C12721">
        <v>0.97281709085255097</v>
      </c>
      <c r="D12721">
        <v>1.7120810908525508</v>
      </c>
    </row>
    <row r="12722" spans="1:4" x14ac:dyDescent="0.25">
      <c r="A12722">
        <v>12722</v>
      </c>
      <c r="B12722">
        <f t="shared" si="198"/>
        <v>5904.94128</v>
      </c>
      <c r="C12722">
        <v>0.97269609085255093</v>
      </c>
      <c r="D12722">
        <v>1.719250090852551</v>
      </c>
    </row>
    <row r="12723" spans="1:4" x14ac:dyDescent="0.25">
      <c r="A12723">
        <v>12723</v>
      </c>
      <c r="B12723">
        <f t="shared" si="198"/>
        <v>5905.4455200000002</v>
      </c>
      <c r="C12723">
        <v>0.97394209085255101</v>
      </c>
      <c r="D12723">
        <v>1.727968090852551</v>
      </c>
    </row>
    <row r="12724" spans="1:4" x14ac:dyDescent="0.25">
      <c r="A12724">
        <v>12724</v>
      </c>
      <c r="B12724">
        <f t="shared" si="198"/>
        <v>5905.9497600000004</v>
      </c>
      <c r="C12724">
        <v>0.97439909085255094</v>
      </c>
      <c r="D12724">
        <v>1.7345410908525509</v>
      </c>
    </row>
    <row r="12725" spans="1:4" x14ac:dyDescent="0.25">
      <c r="A12725">
        <v>12725</v>
      </c>
      <c r="B12725">
        <f t="shared" si="198"/>
        <v>5906.4540000000006</v>
      </c>
      <c r="C12725">
        <v>0.97347509085255102</v>
      </c>
      <c r="D12725">
        <v>1.7406270908525507</v>
      </c>
    </row>
    <row r="12726" spans="1:4" x14ac:dyDescent="0.25">
      <c r="A12726">
        <v>12726</v>
      </c>
      <c r="B12726">
        <f t="shared" si="198"/>
        <v>5906.9582399999999</v>
      </c>
      <c r="C12726">
        <v>0.97399909085255099</v>
      </c>
      <c r="D12726">
        <v>1.7501530908525509</v>
      </c>
    </row>
    <row r="12727" spans="1:4" x14ac:dyDescent="0.25">
      <c r="A12727">
        <v>12727</v>
      </c>
      <c r="B12727">
        <f t="shared" si="198"/>
        <v>5907.4624800000001</v>
      </c>
      <c r="C12727">
        <v>0.97317509085255105</v>
      </c>
      <c r="D12727">
        <v>1.7598560908525509</v>
      </c>
    </row>
    <row r="12728" spans="1:4" x14ac:dyDescent="0.25">
      <c r="A12728">
        <v>12728</v>
      </c>
      <c r="B12728">
        <f t="shared" si="198"/>
        <v>5907.9667200000004</v>
      </c>
      <c r="C12728">
        <v>0.97556309085255088</v>
      </c>
      <c r="D12728">
        <v>1.7685860908525508</v>
      </c>
    </row>
    <row r="12729" spans="1:4" x14ac:dyDescent="0.25">
      <c r="A12729">
        <v>12729</v>
      </c>
      <c r="B12729">
        <f t="shared" si="198"/>
        <v>5908.4709600000006</v>
      </c>
      <c r="C12729">
        <v>0.97306009085255096</v>
      </c>
      <c r="D12729">
        <v>1.7759990908525509</v>
      </c>
    </row>
    <row r="12730" spans="1:4" x14ac:dyDescent="0.25">
      <c r="A12730">
        <v>12730</v>
      </c>
      <c r="B12730">
        <f t="shared" si="198"/>
        <v>5908.9751999999999</v>
      </c>
      <c r="C12730">
        <v>0.97506909085255089</v>
      </c>
      <c r="D12730">
        <v>1.7866000908525508</v>
      </c>
    </row>
    <row r="12731" spans="1:4" x14ac:dyDescent="0.25">
      <c r="A12731">
        <v>12731</v>
      </c>
      <c r="B12731">
        <f t="shared" si="198"/>
        <v>5909.4794400000001</v>
      </c>
      <c r="C12731">
        <v>0.97667209085255091</v>
      </c>
      <c r="D12731">
        <v>1.7928950908525509</v>
      </c>
    </row>
    <row r="12732" spans="1:4" x14ac:dyDescent="0.25">
      <c r="A12732">
        <v>12732</v>
      </c>
      <c r="B12732">
        <f t="shared" si="198"/>
        <v>5909.9836800000003</v>
      </c>
      <c r="C12732">
        <v>0.97626909085255098</v>
      </c>
      <c r="D12732">
        <v>1.8038780908525509</v>
      </c>
    </row>
    <row r="12733" spans="1:4" x14ac:dyDescent="0.25">
      <c r="A12733">
        <v>12733</v>
      </c>
      <c r="B12733">
        <f t="shared" si="198"/>
        <v>5910.4879200000005</v>
      </c>
      <c r="C12733">
        <v>0.97626309085255103</v>
      </c>
      <c r="D12733">
        <v>1.8114450908525508</v>
      </c>
    </row>
    <row r="12734" spans="1:4" x14ac:dyDescent="0.25">
      <c r="A12734">
        <v>12734</v>
      </c>
      <c r="B12734">
        <f t="shared" si="198"/>
        <v>5910.9921600000007</v>
      </c>
      <c r="C12734">
        <v>0.97462409085255108</v>
      </c>
      <c r="D12734">
        <v>1.8182190908525508</v>
      </c>
    </row>
    <row r="12735" spans="1:4" x14ac:dyDescent="0.25">
      <c r="A12735">
        <v>12735</v>
      </c>
      <c r="B12735">
        <f t="shared" si="198"/>
        <v>5911.4964</v>
      </c>
      <c r="C12735">
        <v>0.97567209085255102</v>
      </c>
      <c r="D12735">
        <v>1.8272830908525508</v>
      </c>
    </row>
    <row r="12736" spans="1:4" x14ac:dyDescent="0.25">
      <c r="A12736">
        <v>12736</v>
      </c>
      <c r="B12736">
        <f t="shared" si="198"/>
        <v>5912.0006400000002</v>
      </c>
      <c r="C12736">
        <v>0.97553009085255094</v>
      </c>
      <c r="D12736">
        <v>1.834986090852551</v>
      </c>
    </row>
    <row r="12737" spans="1:4" x14ac:dyDescent="0.25">
      <c r="A12737">
        <v>12737</v>
      </c>
      <c r="B12737">
        <f t="shared" si="198"/>
        <v>5912.5048800000004</v>
      </c>
      <c r="C12737">
        <v>0.97681809085255089</v>
      </c>
      <c r="D12737">
        <v>1.844117090852551</v>
      </c>
    </row>
    <row r="12738" spans="1:4" x14ac:dyDescent="0.25">
      <c r="A12738">
        <v>12738</v>
      </c>
      <c r="B12738">
        <f t="shared" ref="B12738:B12801" si="199">A12738*0.50424-150-360</f>
        <v>5913.0091200000006</v>
      </c>
      <c r="C12738">
        <v>0.97625109085255091</v>
      </c>
      <c r="D12738">
        <v>1.8537420908525508</v>
      </c>
    </row>
    <row r="12739" spans="1:4" x14ac:dyDescent="0.25">
      <c r="A12739">
        <v>12739</v>
      </c>
      <c r="B12739">
        <f t="shared" si="199"/>
        <v>5913.5133599999999</v>
      </c>
      <c r="C12739">
        <v>0.97601209085255103</v>
      </c>
      <c r="D12739">
        <v>1.8618190908525509</v>
      </c>
    </row>
    <row r="12740" spans="1:4" x14ac:dyDescent="0.25">
      <c r="A12740">
        <v>12740</v>
      </c>
      <c r="B12740">
        <f t="shared" si="199"/>
        <v>5914.0176000000001</v>
      </c>
      <c r="C12740">
        <v>0.97398109085255091</v>
      </c>
      <c r="D12740">
        <v>1.8788470908525507</v>
      </c>
    </row>
    <row r="12741" spans="1:4" x14ac:dyDescent="0.25">
      <c r="A12741">
        <v>12741</v>
      </c>
      <c r="B12741">
        <f t="shared" si="199"/>
        <v>5914.5218400000003</v>
      </c>
      <c r="C12741">
        <v>0.97666909085255094</v>
      </c>
      <c r="D12741">
        <v>1.882004090852551</v>
      </c>
    </row>
    <row r="12742" spans="1:4" x14ac:dyDescent="0.25">
      <c r="A12742">
        <v>12742</v>
      </c>
      <c r="B12742">
        <f t="shared" si="199"/>
        <v>5915.0260800000005</v>
      </c>
      <c r="C12742">
        <v>0.97553009085255094</v>
      </c>
      <c r="D12742">
        <v>1.8920860908525508</v>
      </c>
    </row>
    <row r="12743" spans="1:4" x14ac:dyDescent="0.25">
      <c r="A12743">
        <v>12743</v>
      </c>
      <c r="B12743">
        <f t="shared" si="199"/>
        <v>5915.5303199999998</v>
      </c>
      <c r="C12743">
        <v>0.97592409085255094</v>
      </c>
      <c r="D12743">
        <v>1.902591090852551</v>
      </c>
    </row>
    <row r="12744" spans="1:4" x14ac:dyDescent="0.25">
      <c r="A12744">
        <v>12744</v>
      </c>
      <c r="B12744">
        <f t="shared" si="199"/>
        <v>5916.0345600000001</v>
      </c>
      <c r="C12744">
        <v>0.97594209085255101</v>
      </c>
      <c r="D12744">
        <v>1.909597090852551</v>
      </c>
    </row>
    <row r="12745" spans="1:4" x14ac:dyDescent="0.25">
      <c r="A12745">
        <v>12745</v>
      </c>
      <c r="B12745">
        <f t="shared" si="199"/>
        <v>5916.5388000000003</v>
      </c>
      <c r="C12745">
        <v>0.97365709085255092</v>
      </c>
      <c r="D12745">
        <v>1.9202990908525508</v>
      </c>
    </row>
    <row r="12746" spans="1:4" x14ac:dyDescent="0.25">
      <c r="A12746">
        <v>12746</v>
      </c>
      <c r="B12746">
        <f t="shared" si="199"/>
        <v>5917.0430400000005</v>
      </c>
      <c r="C12746">
        <v>0.97612109085255094</v>
      </c>
      <c r="D12746">
        <v>1.9252520908525508</v>
      </c>
    </row>
    <row r="12747" spans="1:4" x14ac:dyDescent="0.25">
      <c r="A12747">
        <v>12747</v>
      </c>
      <c r="B12747">
        <f t="shared" si="199"/>
        <v>5917.5472800000007</v>
      </c>
      <c r="C12747">
        <v>0.97600309085255088</v>
      </c>
      <c r="D12747">
        <v>1.9367750908525507</v>
      </c>
    </row>
    <row r="12748" spans="1:4" x14ac:dyDescent="0.25">
      <c r="A12748">
        <v>12748</v>
      </c>
      <c r="B12748">
        <f t="shared" si="199"/>
        <v>5918.05152</v>
      </c>
      <c r="C12748">
        <v>0.9718840908525509</v>
      </c>
      <c r="D12748">
        <v>1.9536500908525509</v>
      </c>
    </row>
    <row r="12749" spans="1:4" x14ac:dyDescent="0.25">
      <c r="A12749">
        <v>12749</v>
      </c>
      <c r="B12749">
        <f t="shared" si="199"/>
        <v>5918.5557600000002</v>
      </c>
      <c r="C12749">
        <v>0.97474809085255087</v>
      </c>
      <c r="D12749">
        <v>1.9586620908525507</v>
      </c>
    </row>
    <row r="12750" spans="1:4" x14ac:dyDescent="0.25">
      <c r="A12750">
        <v>12750</v>
      </c>
      <c r="B12750">
        <f t="shared" si="199"/>
        <v>5919.06</v>
      </c>
      <c r="C12750">
        <v>0.96999809085255106</v>
      </c>
      <c r="D12750">
        <v>1.9746930908525511</v>
      </c>
    </row>
    <row r="12751" spans="1:4" x14ac:dyDescent="0.25">
      <c r="A12751">
        <v>12751</v>
      </c>
      <c r="B12751">
        <f t="shared" si="199"/>
        <v>5919.5642400000006</v>
      </c>
      <c r="C12751">
        <v>0.97480509085255107</v>
      </c>
      <c r="D12751">
        <v>1.981304090852551</v>
      </c>
    </row>
    <row r="12752" spans="1:4" x14ac:dyDescent="0.25">
      <c r="A12752">
        <v>12752</v>
      </c>
      <c r="B12752">
        <f t="shared" si="199"/>
        <v>5920.0684799999999</v>
      </c>
      <c r="C12752">
        <v>0.97371709085255087</v>
      </c>
      <c r="D12752">
        <v>1.9919010908525507</v>
      </c>
    </row>
    <row r="12753" spans="1:4" x14ac:dyDescent="0.25">
      <c r="A12753">
        <v>12753</v>
      </c>
      <c r="B12753">
        <f t="shared" si="199"/>
        <v>5920.5727200000001</v>
      </c>
      <c r="C12753">
        <v>0.97384209085255102</v>
      </c>
      <c r="D12753">
        <v>2.0046280908525507</v>
      </c>
    </row>
    <row r="12754" spans="1:4" x14ac:dyDescent="0.25">
      <c r="A12754">
        <v>12754</v>
      </c>
      <c r="B12754">
        <f t="shared" si="199"/>
        <v>5921.0769600000003</v>
      </c>
      <c r="C12754">
        <v>0.97535709085255096</v>
      </c>
      <c r="D12754">
        <v>2.009161090852551</v>
      </c>
    </row>
    <row r="12755" spans="1:4" x14ac:dyDescent="0.25">
      <c r="A12755">
        <v>12755</v>
      </c>
      <c r="B12755">
        <f t="shared" si="199"/>
        <v>5921.5812000000005</v>
      </c>
      <c r="C12755">
        <v>0.972123090852551</v>
      </c>
      <c r="D12755">
        <v>2.0240860908525509</v>
      </c>
    </row>
    <row r="12756" spans="1:4" x14ac:dyDescent="0.25">
      <c r="A12756">
        <v>12756</v>
      </c>
      <c r="B12756">
        <f t="shared" si="199"/>
        <v>5922.0854399999998</v>
      </c>
      <c r="C12756">
        <v>0.97436609085255099</v>
      </c>
      <c r="D12756">
        <v>2.0296900908525508</v>
      </c>
    </row>
    <row r="12757" spans="1:4" x14ac:dyDescent="0.25">
      <c r="A12757">
        <v>12757</v>
      </c>
      <c r="B12757">
        <f t="shared" si="199"/>
        <v>5922.58968</v>
      </c>
      <c r="C12757">
        <v>0.97233509085255088</v>
      </c>
      <c r="D12757">
        <v>2.043836090852551</v>
      </c>
    </row>
    <row r="12758" spans="1:4" x14ac:dyDescent="0.25">
      <c r="A12758">
        <v>12758</v>
      </c>
      <c r="B12758">
        <f t="shared" si="199"/>
        <v>5923.0939200000003</v>
      </c>
      <c r="C12758">
        <v>0.97090509085255106</v>
      </c>
      <c r="D12758">
        <v>2.0562570908525508</v>
      </c>
    </row>
    <row r="12759" spans="1:4" x14ac:dyDescent="0.25">
      <c r="A12759">
        <v>12759</v>
      </c>
      <c r="B12759">
        <f t="shared" si="199"/>
        <v>5923.5981600000005</v>
      </c>
      <c r="C12759">
        <v>0.96936509085255096</v>
      </c>
      <c r="D12759">
        <v>2.0667560908525511</v>
      </c>
    </row>
    <row r="12760" spans="1:4" x14ac:dyDescent="0.25">
      <c r="A12760">
        <v>12760</v>
      </c>
      <c r="B12760">
        <f t="shared" si="199"/>
        <v>5924.1024000000007</v>
      </c>
      <c r="C12760">
        <v>0.96906509085255099</v>
      </c>
      <c r="D12760">
        <v>2.0789890908525508</v>
      </c>
    </row>
    <row r="12761" spans="1:4" x14ac:dyDescent="0.25">
      <c r="A12761">
        <v>12761</v>
      </c>
      <c r="B12761">
        <f t="shared" si="199"/>
        <v>5924.60664</v>
      </c>
      <c r="C12761">
        <v>0.97199609085255101</v>
      </c>
      <c r="D12761">
        <v>2.088328090852551</v>
      </c>
    </row>
    <row r="12762" spans="1:4" x14ac:dyDescent="0.25">
      <c r="A12762">
        <v>12762</v>
      </c>
      <c r="B12762">
        <f t="shared" si="199"/>
        <v>5925.1108800000002</v>
      </c>
      <c r="C12762">
        <v>0.96904409085255094</v>
      </c>
      <c r="D12762">
        <v>2.103295090852551</v>
      </c>
    </row>
    <row r="12763" spans="1:4" x14ac:dyDescent="0.25">
      <c r="A12763">
        <v>12763</v>
      </c>
      <c r="B12763">
        <f t="shared" si="199"/>
        <v>5925.6151200000004</v>
      </c>
      <c r="C12763">
        <v>0.96691009085255109</v>
      </c>
      <c r="D12763">
        <v>2.1191940908525511</v>
      </c>
    </row>
    <row r="12764" spans="1:4" x14ac:dyDescent="0.25">
      <c r="A12764">
        <v>12764</v>
      </c>
      <c r="B12764">
        <f t="shared" si="199"/>
        <v>5926.1193600000006</v>
      </c>
      <c r="C12764">
        <v>0.96953209085255099</v>
      </c>
      <c r="D12764">
        <v>2.1219810908525507</v>
      </c>
    </row>
    <row r="12765" spans="1:4" x14ac:dyDescent="0.25">
      <c r="A12765">
        <v>12765</v>
      </c>
      <c r="B12765">
        <f t="shared" si="199"/>
        <v>5926.6235999999999</v>
      </c>
      <c r="C12765">
        <v>0.96405509085255103</v>
      </c>
      <c r="D12765">
        <v>2.1400090908525509</v>
      </c>
    </row>
    <row r="12766" spans="1:4" x14ac:dyDescent="0.25">
      <c r="A12766">
        <v>12766</v>
      </c>
      <c r="B12766">
        <f t="shared" si="199"/>
        <v>5927.1278400000001</v>
      </c>
      <c r="C12766">
        <v>0.96790109085255105</v>
      </c>
      <c r="D12766">
        <v>2.145459090852551</v>
      </c>
    </row>
    <row r="12767" spans="1:4" x14ac:dyDescent="0.25">
      <c r="A12767">
        <v>12767</v>
      </c>
      <c r="B12767">
        <f t="shared" si="199"/>
        <v>5927.6320800000003</v>
      </c>
      <c r="C12767">
        <v>0.9637030908525509</v>
      </c>
      <c r="D12767">
        <v>2.1615500908525509</v>
      </c>
    </row>
    <row r="12768" spans="1:4" x14ac:dyDescent="0.25">
      <c r="A12768">
        <v>12768</v>
      </c>
      <c r="B12768">
        <f t="shared" si="199"/>
        <v>5928.1363200000005</v>
      </c>
      <c r="C12768">
        <v>0.96472509085255098</v>
      </c>
      <c r="D12768">
        <v>2.174002090852551</v>
      </c>
    </row>
    <row r="12769" spans="1:4" x14ac:dyDescent="0.25">
      <c r="A12769">
        <v>12769</v>
      </c>
      <c r="B12769">
        <f t="shared" si="199"/>
        <v>5928.6405599999998</v>
      </c>
      <c r="C12769">
        <v>0.96179409085255096</v>
      </c>
      <c r="D12769">
        <v>2.1896790908525507</v>
      </c>
    </row>
    <row r="12770" spans="1:4" x14ac:dyDescent="0.25">
      <c r="A12770">
        <v>12770</v>
      </c>
      <c r="B12770">
        <f t="shared" si="199"/>
        <v>5929.1448</v>
      </c>
      <c r="C12770">
        <v>0.95927209085255105</v>
      </c>
      <c r="D12770">
        <v>2.2065660908525508</v>
      </c>
    </row>
    <row r="12771" spans="1:4" x14ac:dyDescent="0.25">
      <c r="A12771">
        <v>12771</v>
      </c>
      <c r="B12771">
        <f t="shared" si="199"/>
        <v>5929.6490400000002</v>
      </c>
      <c r="C12771">
        <v>0.95940809085255097</v>
      </c>
      <c r="D12771">
        <v>2.2164720908525508</v>
      </c>
    </row>
    <row r="12772" spans="1:4" x14ac:dyDescent="0.25">
      <c r="A12772">
        <v>12772</v>
      </c>
      <c r="B12772">
        <f t="shared" si="199"/>
        <v>5930.1532800000004</v>
      </c>
      <c r="C12772">
        <v>0.95599909085255097</v>
      </c>
      <c r="D12772">
        <v>2.2347230908525511</v>
      </c>
    </row>
    <row r="12773" spans="1:4" x14ac:dyDescent="0.25">
      <c r="A12773">
        <v>12773</v>
      </c>
      <c r="B12773">
        <f t="shared" si="199"/>
        <v>5930.6575200000007</v>
      </c>
      <c r="C12773">
        <v>0.95883909085255092</v>
      </c>
      <c r="D12773">
        <v>2.2440180908525509</v>
      </c>
    </row>
    <row r="12774" spans="1:4" x14ac:dyDescent="0.25">
      <c r="A12774">
        <v>12774</v>
      </c>
      <c r="B12774">
        <f t="shared" si="199"/>
        <v>5931.16176</v>
      </c>
      <c r="C12774">
        <v>0.95679609085255091</v>
      </c>
      <c r="D12774">
        <v>2.253998090852551</v>
      </c>
    </row>
    <row r="12775" spans="1:4" x14ac:dyDescent="0.25">
      <c r="A12775">
        <v>12775</v>
      </c>
      <c r="B12775">
        <f t="shared" si="199"/>
        <v>5931.6660000000002</v>
      </c>
      <c r="C12775">
        <v>0.95594709085255103</v>
      </c>
      <c r="D12775">
        <v>2.270074090852551</v>
      </c>
    </row>
    <row r="12776" spans="1:4" x14ac:dyDescent="0.25">
      <c r="A12776">
        <v>12776</v>
      </c>
      <c r="B12776">
        <f t="shared" si="199"/>
        <v>5932.1702400000004</v>
      </c>
      <c r="C12776">
        <v>0.95415309085255096</v>
      </c>
      <c r="D12776">
        <v>2.2830870908525509</v>
      </c>
    </row>
    <row r="12777" spans="1:4" x14ac:dyDescent="0.25">
      <c r="A12777">
        <v>12777</v>
      </c>
      <c r="B12777">
        <f t="shared" si="199"/>
        <v>5932.6744800000006</v>
      </c>
      <c r="C12777">
        <v>0.95502009085255091</v>
      </c>
      <c r="D12777">
        <v>2.290630090852551</v>
      </c>
    </row>
    <row r="12778" spans="1:4" x14ac:dyDescent="0.25">
      <c r="A12778">
        <v>12778</v>
      </c>
      <c r="B12778">
        <f t="shared" si="199"/>
        <v>5933.1787199999999</v>
      </c>
      <c r="C12778">
        <v>0.95113409085255107</v>
      </c>
      <c r="D12778">
        <v>2.3129760908525507</v>
      </c>
    </row>
    <row r="12779" spans="1:4" x14ac:dyDescent="0.25">
      <c r="A12779">
        <v>12779</v>
      </c>
      <c r="B12779">
        <f t="shared" si="199"/>
        <v>5933.6829600000001</v>
      </c>
      <c r="C12779">
        <v>0.95540209085255101</v>
      </c>
      <c r="D12779">
        <v>2.3187430908525508</v>
      </c>
    </row>
    <row r="12780" spans="1:4" x14ac:dyDescent="0.25">
      <c r="A12780">
        <v>12780</v>
      </c>
      <c r="B12780">
        <f t="shared" si="199"/>
        <v>5934.1872000000003</v>
      </c>
      <c r="C12780">
        <v>0.95012209085255106</v>
      </c>
      <c r="D12780">
        <v>2.3403730908525509</v>
      </c>
    </row>
    <row r="12781" spans="1:4" x14ac:dyDescent="0.25">
      <c r="A12781">
        <v>12781</v>
      </c>
      <c r="B12781">
        <f t="shared" si="199"/>
        <v>5934.6914400000005</v>
      </c>
      <c r="C12781">
        <v>0.95442609085255092</v>
      </c>
      <c r="D12781">
        <v>2.346039090852551</v>
      </c>
    </row>
    <row r="12782" spans="1:4" x14ac:dyDescent="0.25">
      <c r="A12782">
        <v>12782</v>
      </c>
      <c r="B12782">
        <f t="shared" si="199"/>
        <v>5935.1956800000007</v>
      </c>
      <c r="C12782">
        <v>0.94830009085255107</v>
      </c>
      <c r="D12782">
        <v>2.368787090852551</v>
      </c>
    </row>
    <row r="12783" spans="1:4" x14ac:dyDescent="0.25">
      <c r="A12783">
        <v>12783</v>
      </c>
      <c r="B12783">
        <f t="shared" si="199"/>
        <v>5935.69992</v>
      </c>
      <c r="C12783">
        <v>0.954641090852551</v>
      </c>
      <c r="D12783">
        <v>2.368571090852551</v>
      </c>
    </row>
    <row r="12784" spans="1:4" x14ac:dyDescent="0.25">
      <c r="A12784">
        <v>12784</v>
      </c>
      <c r="B12784">
        <f t="shared" si="199"/>
        <v>5936.2041600000002</v>
      </c>
      <c r="C12784">
        <v>0.94370509085255094</v>
      </c>
      <c r="D12784">
        <v>2.4024520908525511</v>
      </c>
    </row>
    <row r="12785" spans="1:4" x14ac:dyDescent="0.25">
      <c r="A12785">
        <v>12785</v>
      </c>
      <c r="B12785">
        <f t="shared" si="199"/>
        <v>5936.7084000000004</v>
      </c>
      <c r="C12785">
        <v>0.95482909085255108</v>
      </c>
      <c r="D12785">
        <v>2.3988570908525508</v>
      </c>
    </row>
    <row r="12786" spans="1:4" x14ac:dyDescent="0.25">
      <c r="A12786">
        <v>12786</v>
      </c>
      <c r="B12786">
        <f t="shared" si="199"/>
        <v>5937.2126400000006</v>
      </c>
      <c r="C12786">
        <v>0.94342309085255105</v>
      </c>
      <c r="D12786">
        <v>2.4272950908525508</v>
      </c>
    </row>
    <row r="12787" spans="1:4" x14ac:dyDescent="0.25">
      <c r="A12787">
        <v>12787</v>
      </c>
      <c r="B12787">
        <f t="shared" si="199"/>
        <v>5937.7168799999999</v>
      </c>
      <c r="C12787">
        <v>0.957699090852551</v>
      </c>
      <c r="D12787">
        <v>2.4203390908525511</v>
      </c>
    </row>
    <row r="12788" spans="1:4" x14ac:dyDescent="0.25">
      <c r="A12788">
        <v>12788</v>
      </c>
      <c r="B12788">
        <f t="shared" si="199"/>
        <v>5938.2211200000002</v>
      </c>
      <c r="C12788">
        <v>0.93385209085255105</v>
      </c>
      <c r="D12788">
        <v>2.4750670908525509</v>
      </c>
    </row>
    <row r="12789" spans="1:4" x14ac:dyDescent="0.25">
      <c r="A12789">
        <v>12789</v>
      </c>
      <c r="B12789">
        <f t="shared" si="199"/>
        <v>5938.7253600000004</v>
      </c>
      <c r="C12789">
        <v>0.96170009085255093</v>
      </c>
      <c r="D12789">
        <v>2.4441970908525508</v>
      </c>
    </row>
    <row r="12790" spans="1:4" x14ac:dyDescent="0.25">
      <c r="A12790">
        <v>12790</v>
      </c>
      <c r="B12790">
        <f t="shared" si="199"/>
        <v>5939.2296000000006</v>
      </c>
      <c r="C12790">
        <v>0.92510809085255097</v>
      </c>
      <c r="D12790">
        <v>2.5139440908525508</v>
      </c>
    </row>
    <row r="12791" spans="1:4" x14ac:dyDescent="0.25">
      <c r="A12791">
        <v>12791</v>
      </c>
      <c r="B12791">
        <f t="shared" si="199"/>
        <v>5939.7338399999999</v>
      </c>
      <c r="C12791">
        <v>0.98331309085255103</v>
      </c>
      <c r="D12791">
        <v>2.435973090852551</v>
      </c>
    </row>
    <row r="12792" spans="1:4" x14ac:dyDescent="0.25">
      <c r="A12792">
        <v>12792</v>
      </c>
      <c r="B12792">
        <f t="shared" si="199"/>
        <v>5940.2380800000001</v>
      </c>
      <c r="C12792">
        <v>0.81941409085255101</v>
      </c>
      <c r="D12792">
        <v>2.699838090852551</v>
      </c>
    </row>
    <row r="12793" spans="1:4" x14ac:dyDescent="0.25">
      <c r="A12793">
        <v>12793</v>
      </c>
      <c r="B12793">
        <f t="shared" si="199"/>
        <v>5940.7423200000003</v>
      </c>
      <c r="C12793">
        <v>0.80836109085255103</v>
      </c>
      <c r="D12793">
        <v>2.7990510908525508</v>
      </c>
    </row>
    <row r="12794" spans="1:4" x14ac:dyDescent="0.25">
      <c r="A12794">
        <v>12794</v>
      </c>
      <c r="B12794">
        <f t="shared" si="199"/>
        <v>5941.2465600000005</v>
      </c>
      <c r="C12794">
        <v>0.92825109085255109</v>
      </c>
      <c r="D12794">
        <v>2.572700090852551</v>
      </c>
    </row>
    <row r="12795" spans="1:4" x14ac:dyDescent="0.25">
      <c r="A12795">
        <v>12795</v>
      </c>
      <c r="B12795">
        <f t="shared" si="199"/>
        <v>5941.7508000000007</v>
      </c>
      <c r="C12795">
        <v>0.80053209085255095</v>
      </c>
      <c r="D12795">
        <v>2.7640210908525509</v>
      </c>
    </row>
    <row r="12796" spans="1:4" x14ac:dyDescent="0.25">
      <c r="A12796">
        <v>12796</v>
      </c>
      <c r="B12796">
        <f t="shared" si="199"/>
        <v>5942.25504</v>
      </c>
      <c r="C12796">
        <v>1.010521090852551</v>
      </c>
      <c r="D12796">
        <v>2.4390370908525507</v>
      </c>
    </row>
    <row r="12797" spans="1:4" x14ac:dyDescent="0.25">
      <c r="A12797">
        <v>12797</v>
      </c>
      <c r="B12797">
        <f t="shared" si="199"/>
        <v>5942.7592800000002</v>
      </c>
      <c r="C12797">
        <v>0.93852209085255101</v>
      </c>
      <c r="D12797">
        <v>2.6008440908525507</v>
      </c>
    </row>
    <row r="12798" spans="1:4" x14ac:dyDescent="0.25">
      <c r="A12798">
        <v>12798</v>
      </c>
      <c r="B12798">
        <f t="shared" si="199"/>
        <v>5943.2635200000004</v>
      </c>
      <c r="C12798">
        <v>0.95214009085255091</v>
      </c>
      <c r="D12798">
        <v>2.5946840908525508</v>
      </c>
    </row>
    <row r="12799" spans="1:4" x14ac:dyDescent="0.25">
      <c r="A12799">
        <v>12799</v>
      </c>
      <c r="B12799">
        <f t="shared" si="199"/>
        <v>5943.7677600000006</v>
      </c>
      <c r="C12799">
        <v>0.93659209085255102</v>
      </c>
      <c r="D12799">
        <v>2.6368610908525509</v>
      </c>
    </row>
    <row r="12800" spans="1:4" x14ac:dyDescent="0.25">
      <c r="A12800">
        <v>12800</v>
      </c>
      <c r="B12800">
        <f t="shared" si="199"/>
        <v>5944.2719999999999</v>
      </c>
      <c r="C12800">
        <v>0.94657309085255104</v>
      </c>
      <c r="D12800">
        <v>2.6347290908525509</v>
      </c>
    </row>
    <row r="12801" spans="1:4" x14ac:dyDescent="0.25">
      <c r="A12801">
        <v>12801</v>
      </c>
      <c r="B12801">
        <f t="shared" si="199"/>
        <v>5944.7762400000001</v>
      </c>
      <c r="C12801">
        <v>0.93732509085255089</v>
      </c>
      <c r="D12801">
        <v>2.6660860908525508</v>
      </c>
    </row>
    <row r="12802" spans="1:4" x14ac:dyDescent="0.25">
      <c r="A12802">
        <v>12802</v>
      </c>
      <c r="B12802">
        <f t="shared" ref="B12802:B12865" si="200">A12802*0.50424-150-360</f>
        <v>5945.2804800000004</v>
      </c>
      <c r="C12802">
        <v>0.94451509085255092</v>
      </c>
      <c r="D12802">
        <v>2.6702920908525507</v>
      </c>
    </row>
    <row r="12803" spans="1:4" x14ac:dyDescent="0.25">
      <c r="A12803">
        <v>12803</v>
      </c>
      <c r="B12803">
        <f t="shared" si="200"/>
        <v>5945.7847200000006</v>
      </c>
      <c r="C12803">
        <v>0.9371980908525509</v>
      </c>
      <c r="D12803">
        <v>2.6986280908525511</v>
      </c>
    </row>
    <row r="12804" spans="1:4" x14ac:dyDescent="0.25">
      <c r="A12804">
        <v>12804</v>
      </c>
      <c r="B12804">
        <f t="shared" si="200"/>
        <v>5946.2889599999999</v>
      </c>
      <c r="C12804">
        <v>0.94349309085255106</v>
      </c>
      <c r="D12804">
        <v>2.707606090852551</v>
      </c>
    </row>
    <row r="12805" spans="1:4" x14ac:dyDescent="0.25">
      <c r="A12805">
        <v>12805</v>
      </c>
      <c r="B12805">
        <f t="shared" si="200"/>
        <v>5946.7932000000001</v>
      </c>
      <c r="C12805">
        <v>0.93888609085255104</v>
      </c>
      <c r="D12805">
        <v>2.7333830908525507</v>
      </c>
    </row>
    <row r="12806" spans="1:4" x14ac:dyDescent="0.25">
      <c r="A12806">
        <v>12806</v>
      </c>
      <c r="B12806">
        <f t="shared" si="200"/>
        <v>5947.2974400000003</v>
      </c>
      <c r="C12806">
        <v>0.94229909085255092</v>
      </c>
      <c r="D12806">
        <v>2.7456260908525509</v>
      </c>
    </row>
    <row r="12807" spans="1:4" x14ac:dyDescent="0.25">
      <c r="A12807">
        <v>12807</v>
      </c>
      <c r="B12807">
        <f t="shared" si="200"/>
        <v>5947.8016800000005</v>
      </c>
      <c r="C12807">
        <v>0.93647409085255096</v>
      </c>
      <c r="D12807">
        <v>2.772289090852551</v>
      </c>
    </row>
    <row r="12808" spans="1:4" x14ac:dyDescent="0.25">
      <c r="A12808">
        <v>12808</v>
      </c>
      <c r="B12808">
        <f t="shared" si="200"/>
        <v>5948.3059200000007</v>
      </c>
      <c r="C12808">
        <v>0.93939209085255093</v>
      </c>
      <c r="D12808">
        <v>2.785661090852551</v>
      </c>
    </row>
    <row r="12809" spans="1:4" x14ac:dyDescent="0.25">
      <c r="A12809">
        <v>12809</v>
      </c>
      <c r="B12809">
        <f t="shared" si="200"/>
        <v>5948.81016</v>
      </c>
      <c r="C12809">
        <v>0.93753409085255102</v>
      </c>
      <c r="D12809">
        <v>2.8073490908525507</v>
      </c>
    </row>
    <row r="12810" spans="1:4" x14ac:dyDescent="0.25">
      <c r="A12810">
        <v>12810</v>
      </c>
      <c r="B12810">
        <f t="shared" si="200"/>
        <v>5949.3144000000002</v>
      </c>
      <c r="C12810">
        <v>0.93879509085255097</v>
      </c>
      <c r="D12810">
        <v>2.8204990908525507</v>
      </c>
    </row>
    <row r="12811" spans="1:4" x14ac:dyDescent="0.25">
      <c r="A12811">
        <v>12811</v>
      </c>
      <c r="B12811">
        <f t="shared" si="200"/>
        <v>5949.8186400000004</v>
      </c>
      <c r="C12811">
        <v>0.93705309085255106</v>
      </c>
      <c r="D12811">
        <v>2.843694090852551</v>
      </c>
    </row>
    <row r="12812" spans="1:4" x14ac:dyDescent="0.25">
      <c r="A12812">
        <v>12812</v>
      </c>
      <c r="B12812">
        <f t="shared" si="200"/>
        <v>5950.3228800000006</v>
      </c>
      <c r="C12812">
        <v>0.94110809085255098</v>
      </c>
      <c r="D12812">
        <v>2.8602040908525508</v>
      </c>
    </row>
    <row r="12813" spans="1:4" x14ac:dyDescent="0.25">
      <c r="A12813">
        <v>12813</v>
      </c>
      <c r="B12813">
        <f t="shared" si="200"/>
        <v>5950.8271199999999</v>
      </c>
      <c r="C12813">
        <v>0.93935909085255098</v>
      </c>
      <c r="D12813">
        <v>2.8812720908525509</v>
      </c>
    </row>
    <row r="12814" spans="1:4" x14ac:dyDescent="0.25">
      <c r="A12814">
        <v>12814</v>
      </c>
      <c r="B12814">
        <f t="shared" si="200"/>
        <v>5951.3313600000001</v>
      </c>
      <c r="C12814">
        <v>0.94142609085255102</v>
      </c>
      <c r="D12814">
        <v>2.9002580908525508</v>
      </c>
    </row>
    <row r="12815" spans="1:4" x14ac:dyDescent="0.25">
      <c r="A12815">
        <v>12815</v>
      </c>
      <c r="B12815">
        <f t="shared" si="200"/>
        <v>5951.8356000000003</v>
      </c>
      <c r="C12815">
        <v>0.93885309085255109</v>
      </c>
      <c r="D12815">
        <v>2.9236130908525508</v>
      </c>
    </row>
    <row r="12816" spans="1:4" x14ac:dyDescent="0.25">
      <c r="A12816">
        <v>12816</v>
      </c>
      <c r="B12816">
        <f t="shared" si="200"/>
        <v>5952.3398400000005</v>
      </c>
      <c r="C12816">
        <v>0.93921409085255092</v>
      </c>
      <c r="D12816">
        <v>2.9434160908525508</v>
      </c>
    </row>
    <row r="12817" spans="1:4" x14ac:dyDescent="0.25">
      <c r="A12817">
        <v>12817</v>
      </c>
      <c r="B12817">
        <f t="shared" si="200"/>
        <v>5952.8440799999998</v>
      </c>
      <c r="C12817">
        <v>0.93879809085255095</v>
      </c>
      <c r="D12817">
        <v>2.964885090852551</v>
      </c>
    </row>
    <row r="12818" spans="1:4" x14ac:dyDescent="0.25">
      <c r="A12818">
        <v>12818</v>
      </c>
      <c r="B12818">
        <f t="shared" si="200"/>
        <v>5953.3483200000001</v>
      </c>
      <c r="C12818">
        <v>0.93836209085255107</v>
      </c>
      <c r="D12818">
        <v>2.9837130908525507</v>
      </c>
    </row>
    <row r="12819" spans="1:4" x14ac:dyDescent="0.25">
      <c r="A12819">
        <v>12819</v>
      </c>
      <c r="B12819">
        <f t="shared" si="200"/>
        <v>5953.8525600000003</v>
      </c>
      <c r="C12819">
        <v>0.94011109085255107</v>
      </c>
      <c r="D12819">
        <v>3.0053620908525507</v>
      </c>
    </row>
    <row r="12820" spans="1:4" x14ac:dyDescent="0.25">
      <c r="A12820">
        <v>12820</v>
      </c>
      <c r="B12820">
        <f t="shared" si="200"/>
        <v>5954.3568000000005</v>
      </c>
      <c r="C12820">
        <v>0.94149009085255109</v>
      </c>
      <c r="D12820">
        <v>3.026730090852551</v>
      </c>
    </row>
    <row r="12821" spans="1:4" x14ac:dyDescent="0.25">
      <c r="A12821">
        <v>12821</v>
      </c>
      <c r="B12821">
        <f t="shared" si="200"/>
        <v>5954.8610400000007</v>
      </c>
      <c r="C12821">
        <v>0.94156909085255103</v>
      </c>
      <c r="D12821">
        <v>3.0475050908525509</v>
      </c>
    </row>
    <row r="12822" spans="1:4" x14ac:dyDescent="0.25">
      <c r="A12822">
        <v>12822</v>
      </c>
      <c r="B12822">
        <f t="shared" si="200"/>
        <v>5955.36528</v>
      </c>
      <c r="C12822">
        <v>0.94013809085255107</v>
      </c>
      <c r="D12822">
        <v>3.072878090852551</v>
      </c>
    </row>
    <row r="12823" spans="1:4" x14ac:dyDescent="0.25">
      <c r="A12823">
        <v>12823</v>
      </c>
      <c r="B12823">
        <f t="shared" si="200"/>
        <v>5955.8695200000002</v>
      </c>
      <c r="C12823">
        <v>0.93863209085255106</v>
      </c>
      <c r="D12823">
        <v>3.0973780908525508</v>
      </c>
    </row>
    <row r="12824" spans="1:4" x14ac:dyDescent="0.25">
      <c r="A12824">
        <v>12824</v>
      </c>
      <c r="B12824">
        <f t="shared" si="200"/>
        <v>5956.3737600000004</v>
      </c>
      <c r="C12824">
        <v>0.94041109085255103</v>
      </c>
      <c r="D12824">
        <v>3.1182980908525511</v>
      </c>
    </row>
    <row r="12825" spans="1:4" x14ac:dyDescent="0.25">
      <c r="A12825">
        <v>12825</v>
      </c>
      <c r="B12825">
        <f t="shared" si="200"/>
        <v>5956.8780000000006</v>
      </c>
      <c r="C12825">
        <v>0.94040209085255089</v>
      </c>
      <c r="D12825">
        <v>3.1394900908525507</v>
      </c>
    </row>
    <row r="12826" spans="1:4" x14ac:dyDescent="0.25">
      <c r="A12826">
        <v>12826</v>
      </c>
      <c r="B12826">
        <f t="shared" si="200"/>
        <v>5957.3822399999999</v>
      </c>
      <c r="C12826">
        <v>0.93918009085255105</v>
      </c>
      <c r="D12826">
        <v>3.1601390908525508</v>
      </c>
    </row>
    <row r="12827" spans="1:4" x14ac:dyDescent="0.25">
      <c r="A12827">
        <v>12827</v>
      </c>
      <c r="B12827">
        <f t="shared" si="200"/>
        <v>5957.8864800000001</v>
      </c>
      <c r="C12827">
        <v>0.94099909085255107</v>
      </c>
      <c r="D12827">
        <v>3.1827780908525507</v>
      </c>
    </row>
    <row r="12828" spans="1:4" x14ac:dyDescent="0.25">
      <c r="A12828">
        <v>12828</v>
      </c>
      <c r="B12828">
        <f t="shared" si="200"/>
        <v>5958.3907200000003</v>
      </c>
      <c r="C12828">
        <v>0.94420209085255091</v>
      </c>
      <c r="D12828">
        <v>3.2026460908525509</v>
      </c>
    </row>
    <row r="12829" spans="1:4" x14ac:dyDescent="0.25">
      <c r="A12829">
        <v>12829</v>
      </c>
      <c r="B12829">
        <f t="shared" si="200"/>
        <v>5958.8949600000005</v>
      </c>
      <c r="C12829">
        <v>0.94444509085255091</v>
      </c>
      <c r="D12829">
        <v>3.2255040908525507</v>
      </c>
    </row>
    <row r="12830" spans="1:4" x14ac:dyDescent="0.25">
      <c r="A12830">
        <v>12830</v>
      </c>
      <c r="B12830">
        <f t="shared" si="200"/>
        <v>5959.3991999999998</v>
      </c>
      <c r="C12830">
        <v>0.94408409085255107</v>
      </c>
      <c r="D12830">
        <v>3.250856090852551</v>
      </c>
    </row>
    <row r="12831" spans="1:4" x14ac:dyDescent="0.25">
      <c r="A12831">
        <v>12831</v>
      </c>
      <c r="B12831">
        <f t="shared" si="200"/>
        <v>5959.90344</v>
      </c>
      <c r="C12831">
        <v>0.94332309085255106</v>
      </c>
      <c r="D12831">
        <v>3.2771280908525511</v>
      </c>
    </row>
    <row r="12832" spans="1:4" x14ac:dyDescent="0.25">
      <c r="A12832">
        <v>12832</v>
      </c>
      <c r="B12832">
        <f t="shared" si="200"/>
        <v>5960.4076800000003</v>
      </c>
      <c r="C12832">
        <v>0.9430200908525509</v>
      </c>
      <c r="D12832">
        <v>3.3007480908525508</v>
      </c>
    </row>
    <row r="12833" spans="1:4" x14ac:dyDescent="0.25">
      <c r="A12833">
        <v>12833</v>
      </c>
      <c r="B12833">
        <f t="shared" si="200"/>
        <v>5960.9119200000005</v>
      </c>
      <c r="C12833">
        <v>0.94357509085255098</v>
      </c>
      <c r="D12833">
        <v>3.3250070908525511</v>
      </c>
    </row>
    <row r="12834" spans="1:4" x14ac:dyDescent="0.25">
      <c r="A12834">
        <v>12834</v>
      </c>
      <c r="B12834">
        <f t="shared" si="200"/>
        <v>5961.4161600000007</v>
      </c>
      <c r="C12834">
        <v>0.94340509085255098</v>
      </c>
      <c r="D12834">
        <v>3.349375090852551</v>
      </c>
    </row>
    <row r="12835" spans="1:4" x14ac:dyDescent="0.25">
      <c r="A12835">
        <v>12835</v>
      </c>
      <c r="B12835">
        <f t="shared" si="200"/>
        <v>5961.9204</v>
      </c>
      <c r="C12835">
        <v>0.94497809085255102</v>
      </c>
      <c r="D12835">
        <v>3.3716280908525507</v>
      </c>
    </row>
    <row r="12836" spans="1:4" x14ac:dyDescent="0.25">
      <c r="A12836">
        <v>12836</v>
      </c>
      <c r="B12836">
        <f t="shared" si="200"/>
        <v>5962.4246400000002</v>
      </c>
      <c r="C12836">
        <v>0.94751809085255101</v>
      </c>
      <c r="D12836">
        <v>3.391154090852551</v>
      </c>
    </row>
    <row r="12837" spans="1:4" x14ac:dyDescent="0.25">
      <c r="A12837">
        <v>12837</v>
      </c>
      <c r="B12837">
        <f t="shared" si="200"/>
        <v>5962.9288800000004</v>
      </c>
      <c r="C12837">
        <v>0.9476300908525509</v>
      </c>
      <c r="D12837">
        <v>3.4193880908525509</v>
      </c>
    </row>
    <row r="12838" spans="1:4" x14ac:dyDescent="0.25">
      <c r="A12838">
        <v>12838</v>
      </c>
      <c r="B12838">
        <f t="shared" si="200"/>
        <v>5963.4331200000006</v>
      </c>
      <c r="C12838">
        <v>0.94593609085255104</v>
      </c>
      <c r="D12838">
        <v>3.4526980908525511</v>
      </c>
    </row>
    <row r="12839" spans="1:4" x14ac:dyDescent="0.25">
      <c r="A12839">
        <v>12839</v>
      </c>
      <c r="B12839">
        <f t="shared" si="200"/>
        <v>5963.9373599999999</v>
      </c>
      <c r="C12839">
        <v>0.94751209085255106</v>
      </c>
      <c r="D12839">
        <v>3.4752140908525511</v>
      </c>
    </row>
    <row r="12840" spans="1:4" x14ac:dyDescent="0.25">
      <c r="A12840">
        <v>12840</v>
      </c>
      <c r="B12840">
        <f t="shared" si="200"/>
        <v>5964.4416000000001</v>
      </c>
      <c r="C12840">
        <v>0.94993109085255101</v>
      </c>
      <c r="D12840">
        <v>3.4974580908525508</v>
      </c>
    </row>
    <row r="12841" spans="1:4" x14ac:dyDescent="0.25">
      <c r="A12841">
        <v>12841</v>
      </c>
      <c r="B12841">
        <f t="shared" si="200"/>
        <v>5964.9458400000003</v>
      </c>
      <c r="C12841">
        <v>0.9485180908525509</v>
      </c>
      <c r="D12841">
        <v>3.5240630908525508</v>
      </c>
    </row>
    <row r="12842" spans="1:4" x14ac:dyDescent="0.25">
      <c r="A12842">
        <v>12842</v>
      </c>
      <c r="B12842">
        <f t="shared" si="200"/>
        <v>5965.4500800000005</v>
      </c>
      <c r="C12842">
        <v>0.94788509085255102</v>
      </c>
      <c r="D12842">
        <v>3.5548210908525508</v>
      </c>
    </row>
    <row r="12843" spans="1:4" x14ac:dyDescent="0.25">
      <c r="A12843">
        <v>12843</v>
      </c>
      <c r="B12843">
        <f t="shared" si="200"/>
        <v>5965.9543199999998</v>
      </c>
      <c r="C12843">
        <v>0.95077609085255099</v>
      </c>
      <c r="D12843">
        <v>3.5776860908525507</v>
      </c>
    </row>
    <row r="12844" spans="1:4" x14ac:dyDescent="0.25">
      <c r="A12844">
        <v>12844</v>
      </c>
      <c r="B12844">
        <f t="shared" si="200"/>
        <v>5966.45856</v>
      </c>
      <c r="C12844">
        <v>0.95195809085255101</v>
      </c>
      <c r="D12844">
        <v>3.6021490908525511</v>
      </c>
    </row>
    <row r="12845" spans="1:4" x14ac:dyDescent="0.25">
      <c r="A12845">
        <v>12845</v>
      </c>
      <c r="B12845">
        <f t="shared" si="200"/>
        <v>5966.9628000000002</v>
      </c>
      <c r="C12845">
        <v>0.95238309085255091</v>
      </c>
      <c r="D12845">
        <v>3.6299630908525509</v>
      </c>
    </row>
    <row r="12846" spans="1:4" x14ac:dyDescent="0.25">
      <c r="A12846">
        <v>12846</v>
      </c>
      <c r="B12846">
        <f t="shared" si="200"/>
        <v>5967.4670400000005</v>
      </c>
      <c r="C12846">
        <v>0.95494709085255092</v>
      </c>
      <c r="D12846">
        <v>3.6586230908525508</v>
      </c>
    </row>
    <row r="12847" spans="1:4" x14ac:dyDescent="0.25">
      <c r="A12847">
        <v>12847</v>
      </c>
      <c r="B12847">
        <f t="shared" si="200"/>
        <v>5967.9712800000007</v>
      </c>
      <c r="C12847">
        <v>0.95356509085255092</v>
      </c>
      <c r="D12847">
        <v>3.6872430908525509</v>
      </c>
    </row>
    <row r="12848" spans="1:4" x14ac:dyDescent="0.25">
      <c r="A12848">
        <v>12848</v>
      </c>
      <c r="B12848">
        <f t="shared" si="200"/>
        <v>5968.47552</v>
      </c>
      <c r="C12848">
        <v>0.95504409085255093</v>
      </c>
      <c r="D12848">
        <v>3.7134160908525509</v>
      </c>
    </row>
    <row r="12849" spans="1:4" x14ac:dyDescent="0.25">
      <c r="A12849">
        <v>12849</v>
      </c>
      <c r="B12849">
        <f t="shared" si="200"/>
        <v>5968.9797600000002</v>
      </c>
      <c r="C12849">
        <v>0.95526809085255093</v>
      </c>
      <c r="D12849">
        <v>3.7421220908525505</v>
      </c>
    </row>
    <row r="12850" spans="1:4" x14ac:dyDescent="0.25">
      <c r="A12850">
        <v>12850</v>
      </c>
      <c r="B12850">
        <f t="shared" si="200"/>
        <v>5969.4840000000004</v>
      </c>
      <c r="C12850">
        <v>0.95501709085255093</v>
      </c>
      <c r="D12850">
        <v>3.7724240908525513</v>
      </c>
    </row>
    <row r="12851" spans="1:4" x14ac:dyDescent="0.25">
      <c r="A12851">
        <v>12851</v>
      </c>
      <c r="B12851">
        <f t="shared" si="200"/>
        <v>5969.9882400000006</v>
      </c>
      <c r="C12851">
        <v>0.95696209085255102</v>
      </c>
      <c r="D12851">
        <v>3.7986370908525506</v>
      </c>
    </row>
    <row r="12852" spans="1:4" x14ac:dyDescent="0.25">
      <c r="A12852">
        <v>12852</v>
      </c>
      <c r="B12852">
        <f t="shared" si="200"/>
        <v>5970.4924799999999</v>
      </c>
      <c r="C12852">
        <v>0.95847809085255109</v>
      </c>
      <c r="D12852">
        <v>3.8295710908525509</v>
      </c>
    </row>
    <row r="12853" spans="1:4" x14ac:dyDescent="0.25">
      <c r="A12853">
        <v>12853</v>
      </c>
      <c r="B12853">
        <f t="shared" si="200"/>
        <v>5970.9967200000001</v>
      </c>
      <c r="C12853">
        <v>0.957969090852551</v>
      </c>
      <c r="D12853">
        <v>3.860657090852551</v>
      </c>
    </row>
    <row r="12854" spans="1:4" x14ac:dyDescent="0.25">
      <c r="A12854">
        <v>12854</v>
      </c>
      <c r="B12854">
        <f t="shared" si="200"/>
        <v>5971.5009600000003</v>
      </c>
      <c r="C12854">
        <v>0.95859309085255096</v>
      </c>
      <c r="D12854">
        <v>3.8893200908525509</v>
      </c>
    </row>
    <row r="12855" spans="1:4" x14ac:dyDescent="0.25">
      <c r="A12855">
        <v>12855</v>
      </c>
      <c r="B12855">
        <f t="shared" si="200"/>
        <v>5972.0052000000005</v>
      </c>
      <c r="C12855">
        <v>0.95928409085255095</v>
      </c>
      <c r="D12855">
        <v>3.919884090852551</v>
      </c>
    </row>
    <row r="12856" spans="1:4" x14ac:dyDescent="0.25">
      <c r="A12856">
        <v>12856</v>
      </c>
      <c r="B12856">
        <f t="shared" si="200"/>
        <v>5972.5094400000007</v>
      </c>
      <c r="C12856">
        <v>0.96088709085255097</v>
      </c>
      <c r="D12856">
        <v>3.948103090852551</v>
      </c>
    </row>
    <row r="12857" spans="1:4" x14ac:dyDescent="0.25">
      <c r="A12857">
        <v>12857</v>
      </c>
      <c r="B12857">
        <f t="shared" si="200"/>
        <v>5973.01368</v>
      </c>
      <c r="C12857">
        <v>0.961691090852551</v>
      </c>
      <c r="D12857">
        <v>3.980472090852551</v>
      </c>
    </row>
    <row r="12858" spans="1:4" x14ac:dyDescent="0.25">
      <c r="A12858">
        <v>12858</v>
      </c>
      <c r="B12858">
        <f t="shared" si="200"/>
        <v>5973.5179200000002</v>
      </c>
      <c r="C12858">
        <v>0.96021509085255097</v>
      </c>
      <c r="D12858">
        <v>4.012700090852551</v>
      </c>
    </row>
    <row r="12859" spans="1:4" x14ac:dyDescent="0.25">
      <c r="A12859">
        <v>12859</v>
      </c>
      <c r="B12859">
        <f t="shared" si="200"/>
        <v>5974.0221600000004</v>
      </c>
      <c r="C12859">
        <v>0.96342109085255101</v>
      </c>
      <c r="D12859">
        <v>4.0463500908525507</v>
      </c>
    </row>
    <row r="12860" spans="1:4" x14ac:dyDescent="0.25">
      <c r="A12860">
        <v>12860</v>
      </c>
      <c r="B12860">
        <f t="shared" si="200"/>
        <v>5974.5264000000006</v>
      </c>
      <c r="C12860">
        <v>0.96356109085255104</v>
      </c>
      <c r="D12860">
        <v>4.0784260908525507</v>
      </c>
    </row>
    <row r="12861" spans="1:4" x14ac:dyDescent="0.25">
      <c r="A12861">
        <v>12861</v>
      </c>
      <c r="B12861">
        <f t="shared" si="200"/>
        <v>5975.0306399999999</v>
      </c>
      <c r="C12861">
        <v>0.96401209085255102</v>
      </c>
      <c r="D12861">
        <v>4.1080710908525511</v>
      </c>
    </row>
    <row r="12862" spans="1:4" x14ac:dyDescent="0.25">
      <c r="A12862">
        <v>12862</v>
      </c>
      <c r="B12862">
        <f t="shared" si="200"/>
        <v>5975.5348800000002</v>
      </c>
      <c r="C12862">
        <v>0.96421809085255095</v>
      </c>
      <c r="D12862">
        <v>4.1437330908525505</v>
      </c>
    </row>
    <row r="12863" spans="1:4" x14ac:dyDescent="0.25">
      <c r="A12863">
        <v>12863</v>
      </c>
      <c r="B12863">
        <f t="shared" si="200"/>
        <v>5976.0391200000004</v>
      </c>
      <c r="C12863">
        <v>0.96601909085255089</v>
      </c>
      <c r="D12863">
        <v>4.1739210908525513</v>
      </c>
    </row>
    <row r="12864" spans="1:4" x14ac:dyDescent="0.25">
      <c r="A12864">
        <v>12864</v>
      </c>
      <c r="B12864">
        <f t="shared" si="200"/>
        <v>5976.5433600000006</v>
      </c>
      <c r="C12864">
        <v>0.96616109085255097</v>
      </c>
      <c r="D12864">
        <v>4.2089840908525504</v>
      </c>
    </row>
    <row r="12865" spans="1:4" x14ac:dyDescent="0.25">
      <c r="A12865">
        <v>12865</v>
      </c>
      <c r="B12865">
        <f t="shared" si="200"/>
        <v>5977.0475999999999</v>
      </c>
      <c r="C12865">
        <v>0.9676950908525509</v>
      </c>
      <c r="D12865">
        <v>4.2408380908525505</v>
      </c>
    </row>
    <row r="12866" spans="1:4" x14ac:dyDescent="0.25">
      <c r="A12866">
        <v>12866</v>
      </c>
      <c r="B12866">
        <f t="shared" ref="B12866:B12929" si="201">A12866*0.50424-150-360</f>
        <v>5977.5518400000001</v>
      </c>
      <c r="C12866">
        <v>0.96857709085255095</v>
      </c>
      <c r="D12866">
        <v>4.276781090852551</v>
      </c>
    </row>
    <row r="12867" spans="1:4" x14ac:dyDescent="0.25">
      <c r="A12867">
        <v>12867</v>
      </c>
      <c r="B12867">
        <f t="shared" si="201"/>
        <v>5978.0560800000003</v>
      </c>
      <c r="C12867">
        <v>0.96921009085255105</v>
      </c>
      <c r="D12867">
        <v>4.3103480908525507</v>
      </c>
    </row>
    <row r="12868" spans="1:4" x14ac:dyDescent="0.25">
      <c r="A12868">
        <v>12868</v>
      </c>
      <c r="B12868">
        <f t="shared" si="201"/>
        <v>5978.5603200000005</v>
      </c>
      <c r="C12868">
        <v>0.96790409085255102</v>
      </c>
      <c r="D12868">
        <v>4.3467630908525505</v>
      </c>
    </row>
    <row r="12869" spans="1:4" x14ac:dyDescent="0.25">
      <c r="A12869">
        <v>12869</v>
      </c>
      <c r="B12869">
        <f t="shared" si="201"/>
        <v>5979.0645600000007</v>
      </c>
      <c r="C12869">
        <v>0.96884109085255099</v>
      </c>
      <c r="D12869">
        <v>4.380234090852551</v>
      </c>
    </row>
    <row r="12870" spans="1:4" x14ac:dyDescent="0.25">
      <c r="A12870">
        <v>12870</v>
      </c>
      <c r="B12870">
        <f t="shared" si="201"/>
        <v>5979.5688</v>
      </c>
      <c r="C12870">
        <v>0.97065609085255089</v>
      </c>
      <c r="D12870">
        <v>4.4160450908525508</v>
      </c>
    </row>
    <row r="12871" spans="1:4" x14ac:dyDescent="0.25">
      <c r="A12871">
        <v>12871</v>
      </c>
      <c r="B12871">
        <f t="shared" si="201"/>
        <v>5980.0730400000002</v>
      </c>
      <c r="C12871">
        <v>0.97095309085255088</v>
      </c>
      <c r="D12871">
        <v>4.4533240908525507</v>
      </c>
    </row>
    <row r="12872" spans="1:4" x14ac:dyDescent="0.25">
      <c r="A12872">
        <v>12872</v>
      </c>
      <c r="B12872">
        <f t="shared" si="201"/>
        <v>5980.5772800000004</v>
      </c>
      <c r="C12872">
        <v>0.97378109085255093</v>
      </c>
      <c r="D12872">
        <v>4.487690090852551</v>
      </c>
    </row>
    <row r="12873" spans="1:4" x14ac:dyDescent="0.25">
      <c r="A12873">
        <v>12873</v>
      </c>
      <c r="B12873">
        <f t="shared" si="201"/>
        <v>5981.0815200000006</v>
      </c>
      <c r="C12873">
        <v>0.97400209085255096</v>
      </c>
      <c r="D12873">
        <v>4.5221000908525513</v>
      </c>
    </row>
    <row r="12874" spans="1:4" x14ac:dyDescent="0.25">
      <c r="A12874">
        <v>12874</v>
      </c>
      <c r="B12874">
        <f t="shared" si="201"/>
        <v>5981.5857599999999</v>
      </c>
      <c r="C12874">
        <v>0.97543909085255087</v>
      </c>
      <c r="D12874">
        <v>4.5615110908525507</v>
      </c>
    </row>
    <row r="12875" spans="1:4" x14ac:dyDescent="0.25">
      <c r="A12875">
        <v>12875</v>
      </c>
      <c r="B12875">
        <f t="shared" si="201"/>
        <v>5982.09</v>
      </c>
      <c r="C12875">
        <v>0.97436609085255099</v>
      </c>
      <c r="D12875">
        <v>4.5993220908525512</v>
      </c>
    </row>
    <row r="12876" spans="1:4" x14ac:dyDescent="0.25">
      <c r="A12876">
        <v>12876</v>
      </c>
      <c r="B12876">
        <f t="shared" si="201"/>
        <v>5982.5942400000004</v>
      </c>
      <c r="C12876">
        <v>0.97570309085255091</v>
      </c>
      <c r="D12876">
        <v>4.637662090852551</v>
      </c>
    </row>
    <row r="12877" spans="1:4" x14ac:dyDescent="0.25">
      <c r="A12877">
        <v>12877</v>
      </c>
      <c r="B12877">
        <f t="shared" si="201"/>
        <v>5983.0984800000006</v>
      </c>
      <c r="C12877">
        <v>0.9749960908525509</v>
      </c>
      <c r="D12877">
        <v>4.6751610908525505</v>
      </c>
    </row>
    <row r="12878" spans="1:4" x14ac:dyDescent="0.25">
      <c r="A12878">
        <v>12878</v>
      </c>
      <c r="B12878">
        <f t="shared" si="201"/>
        <v>5983.6027199999999</v>
      </c>
      <c r="C12878">
        <v>0.97689709085255105</v>
      </c>
      <c r="D12878">
        <v>4.7147270908525512</v>
      </c>
    </row>
    <row r="12879" spans="1:4" x14ac:dyDescent="0.25">
      <c r="A12879">
        <v>12879</v>
      </c>
      <c r="B12879">
        <f t="shared" si="201"/>
        <v>5984.1069600000001</v>
      </c>
      <c r="C12879">
        <v>0.97814209085255099</v>
      </c>
      <c r="D12879">
        <v>4.7548360908525504</v>
      </c>
    </row>
    <row r="12880" spans="1:4" x14ac:dyDescent="0.25">
      <c r="A12880">
        <v>12880</v>
      </c>
      <c r="B12880">
        <f t="shared" si="201"/>
        <v>5984.6112000000003</v>
      </c>
      <c r="C12880">
        <v>0.97897009085255104</v>
      </c>
      <c r="D12880">
        <v>4.793461090852551</v>
      </c>
    </row>
    <row r="12881" spans="1:4" x14ac:dyDescent="0.25">
      <c r="A12881">
        <v>12881</v>
      </c>
      <c r="B12881">
        <f t="shared" si="201"/>
        <v>5985.1154400000005</v>
      </c>
      <c r="C12881">
        <v>0.97962809085255109</v>
      </c>
      <c r="D12881">
        <v>4.8304410908525508</v>
      </c>
    </row>
    <row r="12882" spans="1:4" x14ac:dyDescent="0.25">
      <c r="A12882">
        <v>12882</v>
      </c>
      <c r="B12882">
        <f t="shared" si="201"/>
        <v>5985.6196800000007</v>
      </c>
      <c r="C12882">
        <v>0.97878509085255094</v>
      </c>
      <c r="D12882">
        <v>4.8757380908525505</v>
      </c>
    </row>
    <row r="12883" spans="1:4" x14ac:dyDescent="0.25">
      <c r="A12883">
        <v>12883</v>
      </c>
      <c r="B12883">
        <f t="shared" si="201"/>
        <v>5986.12392</v>
      </c>
      <c r="C12883">
        <v>0.98183109085255105</v>
      </c>
      <c r="D12883">
        <v>4.9171310908525507</v>
      </c>
    </row>
    <row r="12884" spans="1:4" x14ac:dyDescent="0.25">
      <c r="A12884">
        <v>12884</v>
      </c>
      <c r="B12884">
        <f t="shared" si="201"/>
        <v>5986.6281600000002</v>
      </c>
      <c r="C12884">
        <v>0.98173709085255101</v>
      </c>
      <c r="D12884">
        <v>4.958283090852551</v>
      </c>
    </row>
    <row r="12885" spans="1:4" x14ac:dyDescent="0.25">
      <c r="A12885">
        <v>12885</v>
      </c>
      <c r="B12885">
        <f t="shared" si="201"/>
        <v>5987.1324000000004</v>
      </c>
      <c r="C12885">
        <v>0.98147609085255094</v>
      </c>
      <c r="D12885">
        <v>4.9991920908525511</v>
      </c>
    </row>
    <row r="12886" spans="1:4" x14ac:dyDescent="0.25">
      <c r="A12886">
        <v>12886</v>
      </c>
      <c r="B12886">
        <f t="shared" si="201"/>
        <v>5987.6366400000006</v>
      </c>
      <c r="C12886">
        <v>0.98377709085255105</v>
      </c>
      <c r="D12886">
        <v>5.0387820908525507</v>
      </c>
    </row>
    <row r="12887" spans="1:4" x14ac:dyDescent="0.25">
      <c r="A12887">
        <v>12887</v>
      </c>
      <c r="B12887">
        <f t="shared" si="201"/>
        <v>5988.1408799999999</v>
      </c>
      <c r="C12887">
        <v>0.98475309085255092</v>
      </c>
      <c r="D12887">
        <v>5.0842030908525508</v>
      </c>
    </row>
    <row r="12888" spans="1:4" x14ac:dyDescent="0.25">
      <c r="A12888">
        <v>12888</v>
      </c>
      <c r="B12888">
        <f t="shared" si="201"/>
        <v>5988.6451200000001</v>
      </c>
      <c r="C12888">
        <v>0.98386509085255092</v>
      </c>
      <c r="D12888">
        <v>5.1261450908525505</v>
      </c>
    </row>
    <row r="12889" spans="1:4" x14ac:dyDescent="0.25">
      <c r="A12889">
        <v>12889</v>
      </c>
      <c r="B12889">
        <f t="shared" si="201"/>
        <v>5989.1493600000003</v>
      </c>
      <c r="C12889">
        <v>0.985532090852551</v>
      </c>
      <c r="D12889">
        <v>5.1720930908525506</v>
      </c>
    </row>
    <row r="12890" spans="1:4" x14ac:dyDescent="0.25">
      <c r="A12890">
        <v>12890</v>
      </c>
      <c r="B12890">
        <f t="shared" si="201"/>
        <v>5989.6536000000006</v>
      </c>
      <c r="C12890">
        <v>0.9860650908525509</v>
      </c>
      <c r="D12890">
        <v>5.2155350908525513</v>
      </c>
    </row>
    <row r="12891" spans="1:4" x14ac:dyDescent="0.25">
      <c r="A12891">
        <v>12891</v>
      </c>
      <c r="B12891">
        <f t="shared" si="201"/>
        <v>5990.1578399999999</v>
      </c>
      <c r="C12891">
        <v>0.98774109085255091</v>
      </c>
      <c r="D12891">
        <v>5.2568850908525508</v>
      </c>
    </row>
    <row r="12892" spans="1:4" x14ac:dyDescent="0.25">
      <c r="A12892">
        <v>12892</v>
      </c>
      <c r="B12892">
        <f t="shared" si="201"/>
        <v>5990.6620800000001</v>
      </c>
      <c r="C12892">
        <v>0.98845409085255087</v>
      </c>
      <c r="D12892">
        <v>5.3001600908525512</v>
      </c>
    </row>
    <row r="12893" spans="1:4" x14ac:dyDescent="0.25">
      <c r="A12893">
        <v>12893</v>
      </c>
      <c r="B12893">
        <f t="shared" si="201"/>
        <v>5991.1663200000003</v>
      </c>
      <c r="C12893">
        <v>0.98585309085255102</v>
      </c>
      <c r="D12893">
        <v>5.3483640908525505</v>
      </c>
    </row>
    <row r="12894" spans="1:4" x14ac:dyDescent="0.25">
      <c r="A12894">
        <v>12894</v>
      </c>
      <c r="B12894">
        <f t="shared" si="201"/>
        <v>5991.6705600000005</v>
      </c>
      <c r="C12894">
        <v>0.98908109085255103</v>
      </c>
      <c r="D12894">
        <v>5.3952910908525507</v>
      </c>
    </row>
    <row r="12895" spans="1:4" x14ac:dyDescent="0.25">
      <c r="A12895">
        <v>12895</v>
      </c>
      <c r="B12895">
        <f t="shared" si="201"/>
        <v>5992.1748000000007</v>
      </c>
      <c r="C12895">
        <v>0.99020509085255093</v>
      </c>
      <c r="D12895">
        <v>5.4396220908525512</v>
      </c>
    </row>
    <row r="12896" spans="1:4" x14ac:dyDescent="0.25">
      <c r="A12896">
        <v>12896</v>
      </c>
      <c r="B12896">
        <f t="shared" si="201"/>
        <v>5992.67904</v>
      </c>
      <c r="C12896">
        <v>0.99109909085255088</v>
      </c>
      <c r="D12896">
        <v>5.4838910908525511</v>
      </c>
    </row>
    <row r="12897" spans="1:4" x14ac:dyDescent="0.25">
      <c r="A12897">
        <v>12897</v>
      </c>
      <c r="B12897">
        <f t="shared" si="201"/>
        <v>5993.1832800000002</v>
      </c>
      <c r="C12897">
        <v>0.98961409085255092</v>
      </c>
      <c r="D12897">
        <v>5.5326160908525512</v>
      </c>
    </row>
    <row r="12898" spans="1:4" x14ac:dyDescent="0.25">
      <c r="A12898">
        <v>12898</v>
      </c>
      <c r="B12898">
        <f t="shared" si="201"/>
        <v>5993.6875200000004</v>
      </c>
      <c r="C12898">
        <v>0.98977209085255102</v>
      </c>
      <c r="D12898">
        <v>5.5770640908525513</v>
      </c>
    </row>
    <row r="12899" spans="1:4" x14ac:dyDescent="0.25">
      <c r="A12899">
        <v>12899</v>
      </c>
      <c r="B12899">
        <f t="shared" si="201"/>
        <v>5994.1917600000006</v>
      </c>
      <c r="C12899">
        <v>0.99114809085255107</v>
      </c>
      <c r="D12899">
        <v>5.6253760908525505</v>
      </c>
    </row>
    <row r="12900" spans="1:4" x14ac:dyDescent="0.25">
      <c r="A12900">
        <v>12900</v>
      </c>
      <c r="B12900">
        <f t="shared" si="201"/>
        <v>5994.6959999999999</v>
      </c>
      <c r="C12900">
        <v>0.99186909085255104</v>
      </c>
      <c r="D12900">
        <v>5.6764750908525512</v>
      </c>
    </row>
    <row r="12901" spans="1:4" x14ac:dyDescent="0.25">
      <c r="A12901">
        <v>12901</v>
      </c>
      <c r="B12901">
        <f t="shared" si="201"/>
        <v>5995.2002400000001</v>
      </c>
      <c r="C12901">
        <v>0.99086309085255098</v>
      </c>
      <c r="D12901">
        <v>5.7264100908525508</v>
      </c>
    </row>
    <row r="12902" spans="1:4" x14ac:dyDescent="0.25">
      <c r="A12902">
        <v>12902</v>
      </c>
      <c r="B12902">
        <f t="shared" si="201"/>
        <v>5995.7044800000003</v>
      </c>
      <c r="C12902">
        <v>0.99212109085255096</v>
      </c>
      <c r="D12902">
        <v>5.7721610908525509</v>
      </c>
    </row>
    <row r="12903" spans="1:4" x14ac:dyDescent="0.25">
      <c r="A12903">
        <v>12903</v>
      </c>
      <c r="B12903">
        <f t="shared" si="201"/>
        <v>5996.2087200000005</v>
      </c>
      <c r="C12903">
        <v>0.992582090852551</v>
      </c>
      <c r="D12903">
        <v>5.819818090852551</v>
      </c>
    </row>
    <row r="12904" spans="1:4" x14ac:dyDescent="0.25">
      <c r="A12904">
        <v>12904</v>
      </c>
      <c r="B12904">
        <f t="shared" si="201"/>
        <v>5996.7129599999998</v>
      </c>
      <c r="C12904">
        <v>0.99182709085255094</v>
      </c>
      <c r="D12904">
        <v>5.8706050908525507</v>
      </c>
    </row>
    <row r="12905" spans="1:4" x14ac:dyDescent="0.25">
      <c r="A12905">
        <v>12905</v>
      </c>
      <c r="B12905">
        <f t="shared" si="201"/>
        <v>5997.2172</v>
      </c>
      <c r="C12905">
        <v>0.99519109085255109</v>
      </c>
      <c r="D12905">
        <v>5.9231260908525512</v>
      </c>
    </row>
    <row r="12906" spans="1:4" x14ac:dyDescent="0.25">
      <c r="A12906">
        <v>12906</v>
      </c>
      <c r="B12906">
        <f t="shared" si="201"/>
        <v>5997.7214400000003</v>
      </c>
      <c r="C12906">
        <v>0.99374209085255105</v>
      </c>
      <c r="D12906">
        <v>5.9738360908525507</v>
      </c>
    </row>
    <row r="12907" spans="1:4" x14ac:dyDescent="0.25">
      <c r="A12907">
        <v>12907</v>
      </c>
      <c r="B12907">
        <f t="shared" si="201"/>
        <v>5998.2256800000005</v>
      </c>
      <c r="C12907">
        <v>0.99311209085255092</v>
      </c>
      <c r="D12907">
        <v>6.0209380908525505</v>
      </c>
    </row>
    <row r="12908" spans="1:4" x14ac:dyDescent="0.25">
      <c r="A12908">
        <v>12908</v>
      </c>
      <c r="B12908">
        <f t="shared" si="201"/>
        <v>5998.7299200000007</v>
      </c>
      <c r="C12908">
        <v>0.99480609085255101</v>
      </c>
      <c r="D12908">
        <v>6.0682600908525508</v>
      </c>
    </row>
    <row r="12909" spans="1:4" x14ac:dyDescent="0.25">
      <c r="A12909">
        <v>12909</v>
      </c>
      <c r="B12909">
        <f t="shared" si="201"/>
        <v>5999.23416</v>
      </c>
      <c r="C12909">
        <v>0.99509409085255107</v>
      </c>
      <c r="D12909">
        <v>6.1065670908525505</v>
      </c>
    </row>
    <row r="12910" spans="1:4" x14ac:dyDescent="0.25">
      <c r="A12910">
        <v>12910</v>
      </c>
      <c r="B12910">
        <f t="shared" si="201"/>
        <v>5999.7384000000002</v>
      </c>
      <c r="C12910">
        <v>0.99537909085255094</v>
      </c>
      <c r="D12910">
        <v>6.1377140908525512</v>
      </c>
    </row>
    <row r="12911" spans="1:4" x14ac:dyDescent="0.25">
      <c r="A12911">
        <v>12911</v>
      </c>
      <c r="B12911">
        <f t="shared" si="201"/>
        <v>6000.2426400000004</v>
      </c>
      <c r="C12911">
        <v>0.99641909085255087</v>
      </c>
      <c r="D12911">
        <v>6.1385630908525508</v>
      </c>
    </row>
    <row r="12912" spans="1:4" x14ac:dyDescent="0.25">
      <c r="A12912">
        <v>12912</v>
      </c>
      <c r="B12912">
        <f t="shared" si="201"/>
        <v>6000.7468800000006</v>
      </c>
      <c r="C12912">
        <v>0.99520609085255096</v>
      </c>
      <c r="D12912">
        <v>6.1140930908525508</v>
      </c>
    </row>
    <row r="12913" spans="1:4" x14ac:dyDescent="0.25">
      <c r="A12913">
        <v>12913</v>
      </c>
      <c r="B12913">
        <f t="shared" si="201"/>
        <v>6001.2511199999999</v>
      </c>
      <c r="C12913">
        <v>0.99596709085255097</v>
      </c>
      <c r="D12913">
        <v>6.057739090852551</v>
      </c>
    </row>
    <row r="12914" spans="1:4" x14ac:dyDescent="0.25">
      <c r="A12914">
        <v>12914</v>
      </c>
      <c r="B12914">
        <f t="shared" si="201"/>
        <v>6001.7553600000001</v>
      </c>
      <c r="C12914">
        <v>0.99628809085255099</v>
      </c>
      <c r="D12914">
        <v>5.9644950908525507</v>
      </c>
    </row>
    <row r="12915" spans="1:4" x14ac:dyDescent="0.25">
      <c r="A12915">
        <v>12915</v>
      </c>
      <c r="B12915">
        <f t="shared" si="201"/>
        <v>6002.2596000000003</v>
      </c>
      <c r="C12915">
        <v>0.99776409085255102</v>
      </c>
      <c r="D12915">
        <v>5.8384730908525508</v>
      </c>
    </row>
    <row r="12916" spans="1:4" x14ac:dyDescent="0.25">
      <c r="A12916">
        <v>12916</v>
      </c>
      <c r="B12916">
        <f t="shared" si="201"/>
        <v>6002.7638400000005</v>
      </c>
      <c r="C12916">
        <v>1.0003230908525511</v>
      </c>
      <c r="D12916">
        <v>5.6865720908525512</v>
      </c>
    </row>
    <row r="12917" spans="1:4" x14ac:dyDescent="0.25">
      <c r="A12917">
        <v>12917</v>
      </c>
      <c r="B12917">
        <f t="shared" si="201"/>
        <v>6003.2680799999998</v>
      </c>
      <c r="C12917">
        <v>0.99796809085255089</v>
      </c>
      <c r="D12917">
        <v>5.5300670908525511</v>
      </c>
    </row>
    <row r="12918" spans="1:4" x14ac:dyDescent="0.25">
      <c r="A12918">
        <v>12918</v>
      </c>
      <c r="B12918">
        <f t="shared" si="201"/>
        <v>6003.77232</v>
      </c>
      <c r="C12918">
        <v>0.99574609085255095</v>
      </c>
      <c r="D12918">
        <v>5.3793640908525511</v>
      </c>
    </row>
    <row r="12919" spans="1:4" x14ac:dyDescent="0.25">
      <c r="A12919">
        <v>12919</v>
      </c>
      <c r="B12919">
        <f t="shared" si="201"/>
        <v>6004.2765600000002</v>
      </c>
      <c r="C12919">
        <v>0.99570609085255091</v>
      </c>
      <c r="D12919">
        <v>5.2237470908525507</v>
      </c>
    </row>
    <row r="12920" spans="1:4" x14ac:dyDescent="0.25">
      <c r="A12920">
        <v>12920</v>
      </c>
      <c r="B12920">
        <f t="shared" si="201"/>
        <v>6004.7808000000005</v>
      </c>
      <c r="C12920">
        <v>0.99761609085255099</v>
      </c>
      <c r="D12920">
        <v>5.0883010908525508</v>
      </c>
    </row>
    <row r="12921" spans="1:4" x14ac:dyDescent="0.25">
      <c r="A12921">
        <v>12921</v>
      </c>
      <c r="B12921">
        <f t="shared" si="201"/>
        <v>6005.2850400000007</v>
      </c>
      <c r="C12921">
        <v>0.99577309085255095</v>
      </c>
      <c r="D12921">
        <v>4.9901280908525507</v>
      </c>
    </row>
    <row r="12922" spans="1:4" x14ac:dyDescent="0.25">
      <c r="A12922">
        <v>12922</v>
      </c>
      <c r="B12922">
        <f t="shared" si="201"/>
        <v>6005.78928</v>
      </c>
      <c r="C12922">
        <v>0.99446409085255094</v>
      </c>
      <c r="D12922">
        <v>4.9300340908525513</v>
      </c>
    </row>
    <row r="12923" spans="1:4" x14ac:dyDescent="0.25">
      <c r="A12923">
        <v>12923</v>
      </c>
      <c r="B12923">
        <f t="shared" si="201"/>
        <v>6006.2935200000002</v>
      </c>
      <c r="C12923">
        <v>0.99506709085255107</v>
      </c>
      <c r="D12923">
        <v>4.9013770908525505</v>
      </c>
    </row>
    <row r="12924" spans="1:4" x14ac:dyDescent="0.25">
      <c r="A12924">
        <v>12924</v>
      </c>
      <c r="B12924">
        <f t="shared" si="201"/>
        <v>6006.7977600000004</v>
      </c>
      <c r="C12924">
        <v>0.99427009085255091</v>
      </c>
      <c r="D12924">
        <v>4.909184090852551</v>
      </c>
    </row>
    <row r="12925" spans="1:4" x14ac:dyDescent="0.25">
      <c r="A12925">
        <v>12925</v>
      </c>
      <c r="B12925">
        <f t="shared" si="201"/>
        <v>6007.3020000000006</v>
      </c>
      <c r="C12925">
        <v>0.99419109085255097</v>
      </c>
      <c r="D12925">
        <v>4.9520280908525507</v>
      </c>
    </row>
    <row r="12926" spans="1:4" x14ac:dyDescent="0.25">
      <c r="A12926">
        <v>12926</v>
      </c>
      <c r="B12926">
        <f t="shared" si="201"/>
        <v>6007.8062399999999</v>
      </c>
      <c r="C12926">
        <v>0.99257309085255108</v>
      </c>
      <c r="D12926">
        <v>5.0031110908525509</v>
      </c>
    </row>
    <row r="12927" spans="1:4" x14ac:dyDescent="0.25">
      <c r="A12927">
        <v>12927</v>
      </c>
      <c r="B12927">
        <f t="shared" si="201"/>
        <v>6008.3104800000001</v>
      </c>
      <c r="C12927">
        <v>0.99395509085255107</v>
      </c>
      <c r="D12927">
        <v>5.0662480908525511</v>
      </c>
    </row>
    <row r="12928" spans="1:4" x14ac:dyDescent="0.25">
      <c r="A12928">
        <v>12928</v>
      </c>
      <c r="B12928">
        <f t="shared" si="201"/>
        <v>6008.8147200000003</v>
      </c>
      <c r="C12928">
        <v>0.99403909085255104</v>
      </c>
      <c r="D12928">
        <v>5.1275180908525506</v>
      </c>
    </row>
    <row r="12929" spans="1:4" x14ac:dyDescent="0.25">
      <c r="A12929">
        <v>12929</v>
      </c>
      <c r="B12929">
        <f t="shared" si="201"/>
        <v>6009.3189600000005</v>
      </c>
      <c r="C12929">
        <v>0.99612809085255105</v>
      </c>
      <c r="D12929">
        <v>5.1732810908525506</v>
      </c>
    </row>
    <row r="12930" spans="1:4" x14ac:dyDescent="0.25">
      <c r="A12930">
        <v>12930</v>
      </c>
      <c r="B12930">
        <f t="shared" ref="B12930:B12993" si="202">A12930*0.50424-150-360</f>
        <v>6009.8232000000007</v>
      </c>
      <c r="C12930">
        <v>0.99444609085255109</v>
      </c>
      <c r="D12930">
        <v>5.2032400908525505</v>
      </c>
    </row>
    <row r="12931" spans="1:4" x14ac:dyDescent="0.25">
      <c r="A12931">
        <v>12931</v>
      </c>
      <c r="B12931">
        <f t="shared" si="202"/>
        <v>6010.32744</v>
      </c>
      <c r="C12931">
        <v>0.99461509085255095</v>
      </c>
      <c r="D12931">
        <v>5.2104800908525508</v>
      </c>
    </row>
    <row r="12932" spans="1:4" x14ac:dyDescent="0.25">
      <c r="A12932">
        <v>12932</v>
      </c>
      <c r="B12932">
        <f t="shared" si="202"/>
        <v>6010.8316800000002</v>
      </c>
      <c r="C12932">
        <v>0.99360009085255097</v>
      </c>
      <c r="D12932">
        <v>5.1981890908525505</v>
      </c>
    </row>
    <row r="12933" spans="1:4" x14ac:dyDescent="0.25">
      <c r="A12933">
        <v>12933</v>
      </c>
      <c r="B12933">
        <f t="shared" si="202"/>
        <v>6011.3359200000004</v>
      </c>
      <c r="C12933">
        <v>0.99232109085255094</v>
      </c>
      <c r="D12933">
        <v>5.1705250908525509</v>
      </c>
    </row>
    <row r="12934" spans="1:4" x14ac:dyDescent="0.25">
      <c r="A12934">
        <v>12934</v>
      </c>
      <c r="B12934">
        <f t="shared" si="202"/>
        <v>6011.8401600000007</v>
      </c>
      <c r="C12934">
        <v>0.99182709085255094</v>
      </c>
      <c r="D12934">
        <v>5.1266200908525512</v>
      </c>
    </row>
    <row r="12935" spans="1:4" x14ac:dyDescent="0.25">
      <c r="A12935">
        <v>12935</v>
      </c>
      <c r="B12935">
        <f t="shared" si="202"/>
        <v>6012.3444</v>
      </c>
      <c r="C12935">
        <v>0.99038709085255106</v>
      </c>
      <c r="D12935">
        <v>5.0810920908525512</v>
      </c>
    </row>
    <row r="12936" spans="1:4" x14ac:dyDescent="0.25">
      <c r="A12936">
        <v>12936</v>
      </c>
      <c r="B12936">
        <f t="shared" si="202"/>
        <v>6012.8486400000002</v>
      </c>
      <c r="C12936">
        <v>0.9895900908525509</v>
      </c>
      <c r="D12936">
        <v>5.0396870908525511</v>
      </c>
    </row>
    <row r="12937" spans="1:4" x14ac:dyDescent="0.25">
      <c r="A12937">
        <v>12937</v>
      </c>
      <c r="B12937">
        <f t="shared" si="202"/>
        <v>6013.3528800000004</v>
      </c>
      <c r="C12937">
        <v>0.98977209085255102</v>
      </c>
      <c r="D12937">
        <v>5.0091690908525512</v>
      </c>
    </row>
    <row r="12938" spans="1:4" x14ac:dyDescent="0.25">
      <c r="A12938">
        <v>12938</v>
      </c>
      <c r="B12938">
        <f t="shared" si="202"/>
        <v>6013.8571200000006</v>
      </c>
      <c r="C12938">
        <v>0.99088409085255102</v>
      </c>
      <c r="D12938">
        <v>4.9876190908525508</v>
      </c>
    </row>
    <row r="12939" spans="1:4" x14ac:dyDescent="0.25">
      <c r="A12939">
        <v>12939</v>
      </c>
      <c r="B12939">
        <f t="shared" si="202"/>
        <v>6014.3613599999999</v>
      </c>
      <c r="C12939">
        <v>0.98914509085255109</v>
      </c>
      <c r="D12939">
        <v>4.979487090852551</v>
      </c>
    </row>
    <row r="12940" spans="1:4" x14ac:dyDescent="0.25">
      <c r="A12940">
        <v>12940</v>
      </c>
      <c r="B12940">
        <f t="shared" si="202"/>
        <v>6014.8656000000001</v>
      </c>
      <c r="C12940">
        <v>0.99113309085255097</v>
      </c>
      <c r="D12940">
        <v>4.9790770908525506</v>
      </c>
    </row>
    <row r="12941" spans="1:4" x14ac:dyDescent="0.25">
      <c r="A12941">
        <v>12941</v>
      </c>
      <c r="B12941">
        <f t="shared" si="202"/>
        <v>6015.3698400000003</v>
      </c>
      <c r="C12941">
        <v>0.98961409085255092</v>
      </c>
      <c r="D12941">
        <v>4.9936210908525505</v>
      </c>
    </row>
    <row r="12942" spans="1:4" x14ac:dyDescent="0.25">
      <c r="A12942">
        <v>12942</v>
      </c>
      <c r="B12942">
        <f t="shared" si="202"/>
        <v>6015.8740800000005</v>
      </c>
      <c r="C12942">
        <v>0.99034809085255093</v>
      </c>
      <c r="D12942">
        <v>5.0131840908525511</v>
      </c>
    </row>
    <row r="12943" spans="1:4" x14ac:dyDescent="0.25">
      <c r="A12943">
        <v>12943</v>
      </c>
      <c r="B12943">
        <f t="shared" si="202"/>
        <v>6016.3783200000007</v>
      </c>
      <c r="C12943">
        <v>0.98920209085255106</v>
      </c>
      <c r="D12943">
        <v>5.0395820908525506</v>
      </c>
    </row>
    <row r="12944" spans="1:4" x14ac:dyDescent="0.25">
      <c r="A12944">
        <v>12944</v>
      </c>
      <c r="B12944">
        <f t="shared" si="202"/>
        <v>6016.88256</v>
      </c>
      <c r="C12944">
        <v>0.98930509085255103</v>
      </c>
      <c r="D12944">
        <v>5.0568480908525508</v>
      </c>
    </row>
    <row r="12945" spans="1:4" x14ac:dyDescent="0.25">
      <c r="A12945">
        <v>12945</v>
      </c>
      <c r="B12945">
        <f t="shared" si="202"/>
        <v>6017.3868000000002</v>
      </c>
      <c r="C12945">
        <v>0.98852009085255099</v>
      </c>
      <c r="D12945">
        <v>5.084058090852551</v>
      </c>
    </row>
    <row r="12946" spans="1:4" x14ac:dyDescent="0.25">
      <c r="A12946">
        <v>12946</v>
      </c>
      <c r="B12946">
        <f t="shared" si="202"/>
        <v>6017.8910400000004</v>
      </c>
      <c r="C12946">
        <v>0.98682609085255091</v>
      </c>
      <c r="D12946">
        <v>5.1045830908525511</v>
      </c>
    </row>
    <row r="12947" spans="1:4" x14ac:dyDescent="0.25">
      <c r="A12947">
        <v>12947</v>
      </c>
      <c r="B12947">
        <f t="shared" si="202"/>
        <v>6018.3952800000006</v>
      </c>
      <c r="C12947">
        <v>0.98768709085255091</v>
      </c>
      <c r="D12947">
        <v>5.1210470908525512</v>
      </c>
    </row>
    <row r="12948" spans="1:4" x14ac:dyDescent="0.25">
      <c r="A12948">
        <v>12948</v>
      </c>
      <c r="B12948">
        <f t="shared" si="202"/>
        <v>6018.8995199999999</v>
      </c>
      <c r="C12948">
        <v>0.98762609085255104</v>
      </c>
      <c r="D12948">
        <v>5.1262280908525506</v>
      </c>
    </row>
    <row r="12949" spans="1:4" x14ac:dyDescent="0.25">
      <c r="A12949">
        <v>12949</v>
      </c>
      <c r="B12949">
        <f t="shared" si="202"/>
        <v>6019.4037600000001</v>
      </c>
      <c r="C12949">
        <v>0.988860090852551</v>
      </c>
      <c r="D12949">
        <v>5.1366100908525505</v>
      </c>
    </row>
    <row r="12950" spans="1:4" x14ac:dyDescent="0.25">
      <c r="A12950">
        <v>12950</v>
      </c>
      <c r="B12950">
        <f t="shared" si="202"/>
        <v>6019.9080000000004</v>
      </c>
      <c r="C12950">
        <v>0.9900110908525509</v>
      </c>
      <c r="D12950">
        <v>5.1439670908525512</v>
      </c>
    </row>
    <row r="12951" spans="1:4" x14ac:dyDescent="0.25">
      <c r="A12951">
        <v>12951</v>
      </c>
      <c r="B12951">
        <f t="shared" si="202"/>
        <v>6020.4122400000006</v>
      </c>
      <c r="C12951">
        <v>0.98939909085255107</v>
      </c>
      <c r="D12951">
        <v>5.1539500908525513</v>
      </c>
    </row>
    <row r="12952" spans="1:4" x14ac:dyDescent="0.25">
      <c r="A12952">
        <v>12952</v>
      </c>
      <c r="B12952">
        <f t="shared" si="202"/>
        <v>6020.9164799999999</v>
      </c>
      <c r="C12952">
        <v>0.98692909085255087</v>
      </c>
      <c r="D12952">
        <v>5.1663990908525506</v>
      </c>
    </row>
    <row r="12953" spans="1:4" x14ac:dyDescent="0.25">
      <c r="A12953">
        <v>12953</v>
      </c>
      <c r="B12953">
        <f t="shared" si="202"/>
        <v>6021.4207200000001</v>
      </c>
      <c r="C12953">
        <v>0.98871409085255102</v>
      </c>
      <c r="D12953">
        <v>5.1826810908525509</v>
      </c>
    </row>
    <row r="12954" spans="1:4" x14ac:dyDescent="0.25">
      <c r="A12954">
        <v>12954</v>
      </c>
      <c r="B12954">
        <f t="shared" si="202"/>
        <v>6021.9249600000003</v>
      </c>
      <c r="C12954">
        <v>0.98831409085255106</v>
      </c>
      <c r="D12954">
        <v>5.2045370908525506</v>
      </c>
    </row>
    <row r="12955" spans="1:4" x14ac:dyDescent="0.25">
      <c r="A12955">
        <v>12955</v>
      </c>
      <c r="B12955">
        <f t="shared" si="202"/>
        <v>6022.4292000000005</v>
      </c>
      <c r="C12955">
        <v>0.98681709085255098</v>
      </c>
      <c r="D12955">
        <v>5.2173740908525508</v>
      </c>
    </row>
    <row r="12956" spans="1:4" x14ac:dyDescent="0.25">
      <c r="A12956">
        <v>12956</v>
      </c>
      <c r="B12956">
        <f t="shared" si="202"/>
        <v>6022.9334400000007</v>
      </c>
      <c r="C12956">
        <v>0.98752009085255088</v>
      </c>
      <c r="D12956">
        <v>5.222300090852551</v>
      </c>
    </row>
    <row r="12957" spans="1:4" x14ac:dyDescent="0.25">
      <c r="A12957">
        <v>12957</v>
      </c>
      <c r="B12957">
        <f t="shared" si="202"/>
        <v>6023.43768</v>
      </c>
      <c r="C12957">
        <v>0.98694709085255095</v>
      </c>
      <c r="D12957">
        <v>5.2213180908525505</v>
      </c>
    </row>
    <row r="12958" spans="1:4" x14ac:dyDescent="0.25">
      <c r="A12958">
        <v>12958</v>
      </c>
      <c r="B12958">
        <f t="shared" si="202"/>
        <v>6023.9419200000002</v>
      </c>
      <c r="C12958">
        <v>0.98523509085255101</v>
      </c>
      <c r="D12958">
        <v>5.2108970908525505</v>
      </c>
    </row>
    <row r="12959" spans="1:4" x14ac:dyDescent="0.25">
      <c r="A12959">
        <v>12959</v>
      </c>
      <c r="B12959">
        <f t="shared" si="202"/>
        <v>6024.4461600000004</v>
      </c>
      <c r="C12959">
        <v>0.9840190908525509</v>
      </c>
      <c r="D12959">
        <v>5.1886560908525512</v>
      </c>
    </row>
    <row r="12960" spans="1:4" x14ac:dyDescent="0.25">
      <c r="A12960">
        <v>12960</v>
      </c>
      <c r="B12960">
        <f t="shared" si="202"/>
        <v>6024.9504000000006</v>
      </c>
      <c r="C12960">
        <v>0.98360709085255105</v>
      </c>
      <c r="D12960">
        <v>5.1631990908525509</v>
      </c>
    </row>
    <row r="12961" spans="1:4" x14ac:dyDescent="0.25">
      <c r="A12961">
        <v>12961</v>
      </c>
      <c r="B12961">
        <f t="shared" si="202"/>
        <v>6025.4546399999999</v>
      </c>
      <c r="C12961">
        <v>0.98509209085255101</v>
      </c>
      <c r="D12961">
        <v>5.134866090852551</v>
      </c>
    </row>
    <row r="12962" spans="1:4" x14ac:dyDescent="0.25">
      <c r="A12962">
        <v>12962</v>
      </c>
      <c r="B12962">
        <f t="shared" si="202"/>
        <v>6025.9588800000001</v>
      </c>
      <c r="C12962">
        <v>0.98564409085255089</v>
      </c>
      <c r="D12962">
        <v>5.1157980908525511</v>
      </c>
    </row>
    <row r="12963" spans="1:4" x14ac:dyDescent="0.25">
      <c r="A12963">
        <v>12963</v>
      </c>
      <c r="B12963">
        <f t="shared" si="202"/>
        <v>6026.4631200000003</v>
      </c>
      <c r="C12963">
        <v>0.98693209085255107</v>
      </c>
      <c r="D12963">
        <v>5.1040460908525507</v>
      </c>
    </row>
    <row r="12964" spans="1:4" x14ac:dyDescent="0.25">
      <c r="A12964">
        <v>12964</v>
      </c>
      <c r="B12964">
        <f t="shared" si="202"/>
        <v>6026.9673600000006</v>
      </c>
      <c r="C12964">
        <v>0.98668709085255102</v>
      </c>
      <c r="D12964">
        <v>5.106107090852551</v>
      </c>
    </row>
    <row r="12965" spans="1:4" x14ac:dyDescent="0.25">
      <c r="A12965">
        <v>12965</v>
      </c>
      <c r="B12965">
        <f t="shared" si="202"/>
        <v>6027.4715999999999</v>
      </c>
      <c r="C12965">
        <v>0.98645009085255098</v>
      </c>
      <c r="D12965">
        <v>5.1206360908525506</v>
      </c>
    </row>
    <row r="12966" spans="1:4" x14ac:dyDescent="0.25">
      <c r="A12966">
        <v>12966</v>
      </c>
      <c r="B12966">
        <f t="shared" si="202"/>
        <v>6027.9758400000001</v>
      </c>
      <c r="C12966">
        <v>0.98568609085255099</v>
      </c>
      <c r="D12966">
        <v>5.1497190908525505</v>
      </c>
    </row>
    <row r="12967" spans="1:4" x14ac:dyDescent="0.25">
      <c r="A12967">
        <v>12967</v>
      </c>
      <c r="B12967">
        <f t="shared" si="202"/>
        <v>6028.4800800000003</v>
      </c>
      <c r="C12967">
        <v>0.98395609085255098</v>
      </c>
      <c r="D12967">
        <v>5.1820610908525513</v>
      </c>
    </row>
    <row r="12968" spans="1:4" x14ac:dyDescent="0.25">
      <c r="A12968">
        <v>12968</v>
      </c>
      <c r="B12968">
        <f t="shared" si="202"/>
        <v>6028.9843200000005</v>
      </c>
      <c r="C12968">
        <v>0.98411309085255094</v>
      </c>
      <c r="D12968">
        <v>5.2105360908525507</v>
      </c>
    </row>
    <row r="12969" spans="1:4" x14ac:dyDescent="0.25">
      <c r="A12969">
        <v>12969</v>
      </c>
      <c r="B12969">
        <f t="shared" si="202"/>
        <v>6029.4885600000007</v>
      </c>
      <c r="C12969">
        <v>0.98486209085255105</v>
      </c>
      <c r="D12969">
        <v>5.2308200908525508</v>
      </c>
    </row>
    <row r="12970" spans="1:4" x14ac:dyDescent="0.25">
      <c r="A12970">
        <v>12970</v>
      </c>
      <c r="B12970">
        <f t="shared" si="202"/>
        <v>6029.9928</v>
      </c>
      <c r="C12970">
        <v>0.98527709085255089</v>
      </c>
      <c r="D12970">
        <v>5.2391460908525511</v>
      </c>
    </row>
    <row r="12971" spans="1:4" x14ac:dyDescent="0.25">
      <c r="A12971">
        <v>12971</v>
      </c>
      <c r="B12971">
        <f t="shared" si="202"/>
        <v>6030.4970400000002</v>
      </c>
      <c r="C12971">
        <v>0.98524109085255096</v>
      </c>
      <c r="D12971">
        <v>5.2274260908525507</v>
      </c>
    </row>
    <row r="12972" spans="1:4" x14ac:dyDescent="0.25">
      <c r="A12972">
        <v>12972</v>
      </c>
      <c r="B12972">
        <f t="shared" si="202"/>
        <v>6031.0012800000004</v>
      </c>
      <c r="C12972">
        <v>0.98373109085255106</v>
      </c>
      <c r="D12972">
        <v>5.2012220908525508</v>
      </c>
    </row>
    <row r="12973" spans="1:4" x14ac:dyDescent="0.25">
      <c r="A12973">
        <v>12973</v>
      </c>
      <c r="B12973">
        <f t="shared" si="202"/>
        <v>6031.5055200000006</v>
      </c>
      <c r="C12973">
        <v>0.98173709085255101</v>
      </c>
      <c r="D12973">
        <v>5.160931090852551</v>
      </c>
    </row>
    <row r="12974" spans="1:4" x14ac:dyDescent="0.25">
      <c r="A12974">
        <v>12974</v>
      </c>
      <c r="B12974">
        <f t="shared" si="202"/>
        <v>6032.0097599999999</v>
      </c>
      <c r="C12974">
        <v>0.98421009085255096</v>
      </c>
      <c r="D12974">
        <v>5.1163100908525507</v>
      </c>
    </row>
    <row r="12975" spans="1:4" x14ac:dyDescent="0.25">
      <c r="A12975">
        <v>12975</v>
      </c>
      <c r="B12975">
        <f t="shared" si="202"/>
        <v>6032.5140000000001</v>
      </c>
      <c r="C12975">
        <v>0.98324009085255104</v>
      </c>
      <c r="D12975">
        <v>5.0771480908525506</v>
      </c>
    </row>
    <row r="12976" spans="1:4" x14ac:dyDescent="0.25">
      <c r="A12976">
        <v>12976</v>
      </c>
      <c r="B12976">
        <f t="shared" si="202"/>
        <v>6033.0182400000003</v>
      </c>
      <c r="C12976">
        <v>0.98320109085255092</v>
      </c>
      <c r="D12976">
        <v>5.0435570908525511</v>
      </c>
    </row>
    <row r="12977" spans="1:4" x14ac:dyDescent="0.25">
      <c r="A12977">
        <v>12977</v>
      </c>
      <c r="B12977">
        <f t="shared" si="202"/>
        <v>6033.5224800000005</v>
      </c>
      <c r="C12977">
        <v>0.98131309085255103</v>
      </c>
      <c r="D12977">
        <v>5.0170940908525505</v>
      </c>
    </row>
    <row r="12978" spans="1:4" x14ac:dyDescent="0.25">
      <c r="A12978">
        <v>12978</v>
      </c>
      <c r="B12978">
        <f t="shared" si="202"/>
        <v>6034.0267199999998</v>
      </c>
      <c r="C12978">
        <v>0.98251909085255107</v>
      </c>
      <c r="D12978">
        <v>5.0009750908525508</v>
      </c>
    </row>
    <row r="12979" spans="1:4" x14ac:dyDescent="0.25">
      <c r="A12979">
        <v>12979</v>
      </c>
      <c r="B12979">
        <f t="shared" si="202"/>
        <v>6034.5309600000001</v>
      </c>
      <c r="C12979">
        <v>0.97905809085255091</v>
      </c>
      <c r="D12979">
        <v>5.0010680908525504</v>
      </c>
    </row>
    <row r="12980" spans="1:4" x14ac:dyDescent="0.25">
      <c r="A12980">
        <v>12980</v>
      </c>
      <c r="B12980">
        <f t="shared" si="202"/>
        <v>6035.0352000000003</v>
      </c>
      <c r="C12980">
        <v>0.98149509085255093</v>
      </c>
      <c r="D12980">
        <v>5.0117760908525506</v>
      </c>
    </row>
    <row r="12981" spans="1:4" x14ac:dyDescent="0.25">
      <c r="A12981">
        <v>12981</v>
      </c>
      <c r="B12981">
        <f t="shared" si="202"/>
        <v>6035.5394400000005</v>
      </c>
      <c r="C12981">
        <v>0.98144009085255102</v>
      </c>
      <c r="D12981">
        <v>5.0267500908525511</v>
      </c>
    </row>
    <row r="12982" spans="1:4" x14ac:dyDescent="0.25">
      <c r="A12982">
        <v>12982</v>
      </c>
      <c r="B12982">
        <f t="shared" si="202"/>
        <v>6036.0436800000007</v>
      </c>
      <c r="C12982">
        <v>0.9811580908525509</v>
      </c>
      <c r="D12982">
        <v>5.0496140908525513</v>
      </c>
    </row>
    <row r="12983" spans="1:4" x14ac:dyDescent="0.25">
      <c r="A12983">
        <v>12983</v>
      </c>
      <c r="B12983">
        <f t="shared" si="202"/>
        <v>6036.54792</v>
      </c>
      <c r="C12983">
        <v>0.98122509085255094</v>
      </c>
      <c r="D12983">
        <v>5.0843420908525507</v>
      </c>
    </row>
    <row r="12984" spans="1:4" x14ac:dyDescent="0.25">
      <c r="A12984">
        <v>12984</v>
      </c>
      <c r="B12984">
        <f t="shared" si="202"/>
        <v>6037.0521600000002</v>
      </c>
      <c r="C12984">
        <v>0.98268009085255092</v>
      </c>
      <c r="D12984">
        <v>5.118072090852551</v>
      </c>
    </row>
    <row r="12985" spans="1:4" x14ac:dyDescent="0.25">
      <c r="A12985">
        <v>12985</v>
      </c>
      <c r="B12985">
        <f t="shared" si="202"/>
        <v>6037.5564000000004</v>
      </c>
      <c r="C12985">
        <v>0.98258309085255091</v>
      </c>
      <c r="D12985">
        <v>5.144035090852551</v>
      </c>
    </row>
    <row r="12986" spans="1:4" x14ac:dyDescent="0.25">
      <c r="A12986">
        <v>12986</v>
      </c>
      <c r="B12986">
        <f t="shared" si="202"/>
        <v>6038.0606400000006</v>
      </c>
      <c r="C12986">
        <v>0.979397090852551</v>
      </c>
      <c r="D12986">
        <v>5.1645480908525512</v>
      </c>
    </row>
    <row r="12987" spans="1:4" x14ac:dyDescent="0.25">
      <c r="A12987">
        <v>12987</v>
      </c>
      <c r="B12987">
        <f t="shared" si="202"/>
        <v>6038.5648799999999</v>
      </c>
      <c r="C12987">
        <v>0.98176409085255101</v>
      </c>
      <c r="D12987">
        <v>5.1720710908525511</v>
      </c>
    </row>
    <row r="12988" spans="1:4" x14ac:dyDescent="0.25">
      <c r="A12988">
        <v>12988</v>
      </c>
      <c r="B12988">
        <f t="shared" si="202"/>
        <v>6039.0691200000001</v>
      </c>
      <c r="C12988">
        <v>0.97812109085255095</v>
      </c>
      <c r="D12988">
        <v>5.1762440908525509</v>
      </c>
    </row>
    <row r="12989" spans="1:4" x14ac:dyDescent="0.25">
      <c r="A12989">
        <v>12989</v>
      </c>
      <c r="B12989">
        <f t="shared" si="202"/>
        <v>6039.5733600000003</v>
      </c>
      <c r="C12989">
        <v>0.98084309085255106</v>
      </c>
      <c r="D12989">
        <v>5.1616560908525511</v>
      </c>
    </row>
    <row r="12990" spans="1:4" x14ac:dyDescent="0.25">
      <c r="A12990">
        <v>12990</v>
      </c>
      <c r="B12990">
        <f t="shared" si="202"/>
        <v>6040.0776000000005</v>
      </c>
      <c r="C12990">
        <v>0.9820190908525509</v>
      </c>
      <c r="D12990">
        <v>5.1411830908525511</v>
      </c>
    </row>
    <row r="12991" spans="1:4" x14ac:dyDescent="0.25">
      <c r="A12991">
        <v>12991</v>
      </c>
      <c r="B12991">
        <f t="shared" si="202"/>
        <v>6040.5818399999998</v>
      </c>
      <c r="C12991">
        <v>0.98127309085255099</v>
      </c>
      <c r="D12991">
        <v>5.1240250908525509</v>
      </c>
    </row>
    <row r="12992" spans="1:4" x14ac:dyDescent="0.25">
      <c r="A12992">
        <v>12992</v>
      </c>
      <c r="B12992">
        <f t="shared" si="202"/>
        <v>6041.08608</v>
      </c>
      <c r="C12992">
        <v>0.97917009085255102</v>
      </c>
      <c r="D12992">
        <v>5.1159270908525505</v>
      </c>
    </row>
    <row r="12993" spans="1:4" x14ac:dyDescent="0.25">
      <c r="A12993">
        <v>12993</v>
      </c>
      <c r="B12993">
        <f t="shared" si="202"/>
        <v>6041.5903200000002</v>
      </c>
      <c r="C12993">
        <v>0.98133709085255105</v>
      </c>
      <c r="D12993">
        <v>5.1061780908525511</v>
      </c>
    </row>
    <row r="12994" spans="1:4" x14ac:dyDescent="0.25">
      <c r="A12994">
        <v>12994</v>
      </c>
      <c r="B12994">
        <f t="shared" ref="B12994:B13057" si="203">A12994*0.50424-150-360</f>
        <v>6042.0945600000005</v>
      </c>
      <c r="C12994">
        <v>0.9802970908525509</v>
      </c>
      <c r="D12994">
        <v>5.1115230908525513</v>
      </c>
    </row>
    <row r="12995" spans="1:4" x14ac:dyDescent="0.25">
      <c r="A12995">
        <v>12995</v>
      </c>
      <c r="B12995">
        <f t="shared" si="203"/>
        <v>6042.5988000000007</v>
      </c>
      <c r="C12995">
        <v>0.98307109085255096</v>
      </c>
      <c r="D12995">
        <v>5.1237750908525506</v>
      </c>
    </row>
    <row r="12996" spans="1:4" x14ac:dyDescent="0.25">
      <c r="A12996">
        <v>12996</v>
      </c>
      <c r="B12996">
        <f t="shared" si="203"/>
        <v>6043.10304</v>
      </c>
      <c r="C12996">
        <v>0.98436809085255106</v>
      </c>
      <c r="D12996">
        <v>5.1400720908525512</v>
      </c>
    </row>
    <row r="12997" spans="1:4" x14ac:dyDescent="0.25">
      <c r="A12997">
        <v>12997</v>
      </c>
      <c r="B12997">
        <f t="shared" si="203"/>
        <v>6043.6072800000002</v>
      </c>
      <c r="C12997">
        <v>0.98487109085255098</v>
      </c>
      <c r="D12997">
        <v>5.1660660908525511</v>
      </c>
    </row>
    <row r="12998" spans="1:4" x14ac:dyDescent="0.25">
      <c r="A12998">
        <v>12998</v>
      </c>
      <c r="B12998">
        <f t="shared" si="203"/>
        <v>6044.1115200000004</v>
      </c>
      <c r="C12998">
        <v>0.97970909085255109</v>
      </c>
      <c r="D12998">
        <v>5.2028270908525505</v>
      </c>
    </row>
    <row r="12999" spans="1:4" x14ac:dyDescent="0.25">
      <c r="A12999">
        <v>12999</v>
      </c>
      <c r="B12999">
        <f t="shared" si="203"/>
        <v>6044.6157600000006</v>
      </c>
      <c r="C12999">
        <v>0.980231090852551</v>
      </c>
      <c r="D12999">
        <v>5.224111090852551</v>
      </c>
    </row>
    <row r="13000" spans="1:4" x14ac:dyDescent="0.25">
      <c r="A13000">
        <v>13000</v>
      </c>
      <c r="B13000">
        <f t="shared" si="203"/>
        <v>6045.12</v>
      </c>
      <c r="C13000">
        <v>0.98212509085255106</v>
      </c>
      <c r="D13000">
        <v>5.2407730908525512</v>
      </c>
    </row>
    <row r="13001" spans="1:4" x14ac:dyDescent="0.25">
      <c r="A13001">
        <v>13001</v>
      </c>
      <c r="B13001">
        <f t="shared" si="203"/>
        <v>6045.6242400000001</v>
      </c>
      <c r="C13001">
        <v>0.97924909085255096</v>
      </c>
      <c r="D13001">
        <v>5.2591220908525509</v>
      </c>
    </row>
    <row r="13002" spans="1:4" x14ac:dyDescent="0.25">
      <c r="A13002">
        <v>13002</v>
      </c>
      <c r="B13002">
        <f t="shared" si="203"/>
        <v>6046.1284800000003</v>
      </c>
      <c r="C13002">
        <v>0.98468909085255107</v>
      </c>
      <c r="D13002">
        <v>5.262357090852551</v>
      </c>
    </row>
    <row r="13003" spans="1:4" x14ac:dyDescent="0.25">
      <c r="A13003">
        <v>13003</v>
      </c>
      <c r="B13003">
        <f t="shared" si="203"/>
        <v>6046.6327200000005</v>
      </c>
      <c r="C13003">
        <v>0.98330409085255088</v>
      </c>
      <c r="D13003">
        <v>5.2664360908525509</v>
      </c>
    </row>
    <row r="13004" spans="1:4" x14ac:dyDescent="0.25">
      <c r="A13004">
        <v>13004</v>
      </c>
      <c r="B13004">
        <f t="shared" si="203"/>
        <v>6047.1369600000007</v>
      </c>
      <c r="C13004">
        <v>0.98140409085255109</v>
      </c>
      <c r="D13004">
        <v>5.2669180908525508</v>
      </c>
    </row>
    <row r="13005" spans="1:4" x14ac:dyDescent="0.25">
      <c r="A13005">
        <v>13005</v>
      </c>
      <c r="B13005">
        <f t="shared" si="203"/>
        <v>6047.6412</v>
      </c>
      <c r="C13005">
        <v>0.98503209085255106</v>
      </c>
      <c r="D13005">
        <v>5.260705090852551</v>
      </c>
    </row>
    <row r="13006" spans="1:4" x14ac:dyDescent="0.25">
      <c r="A13006">
        <v>13006</v>
      </c>
      <c r="B13006">
        <f t="shared" si="203"/>
        <v>6048.1454400000002</v>
      </c>
      <c r="C13006">
        <v>0.98202209085255088</v>
      </c>
      <c r="D13006">
        <v>5.2633190908525505</v>
      </c>
    </row>
    <row r="13007" spans="1:4" x14ac:dyDescent="0.25">
      <c r="A13007">
        <v>13007</v>
      </c>
      <c r="B13007">
        <f t="shared" si="203"/>
        <v>6048.6496800000004</v>
      </c>
      <c r="C13007">
        <v>0.98332209085255096</v>
      </c>
      <c r="D13007">
        <v>5.2551230908525506</v>
      </c>
    </row>
    <row r="13008" spans="1:4" x14ac:dyDescent="0.25">
      <c r="A13008">
        <v>13008</v>
      </c>
      <c r="B13008">
        <f t="shared" si="203"/>
        <v>6049.1539200000007</v>
      </c>
      <c r="C13008">
        <v>0.97977909085255088</v>
      </c>
      <c r="D13008">
        <v>5.2581040908525507</v>
      </c>
    </row>
    <row r="13009" spans="1:4" x14ac:dyDescent="0.25">
      <c r="A13009">
        <v>13009</v>
      </c>
      <c r="B13009">
        <f t="shared" si="203"/>
        <v>6049.65816</v>
      </c>
      <c r="C13009">
        <v>0.98080009085255104</v>
      </c>
      <c r="D13009">
        <v>5.2589220908525505</v>
      </c>
    </row>
    <row r="13010" spans="1:4" x14ac:dyDescent="0.25">
      <c r="A13010">
        <v>13010</v>
      </c>
      <c r="B13010">
        <f t="shared" si="203"/>
        <v>6050.1624000000002</v>
      </c>
      <c r="C13010">
        <v>0.98344309085255099</v>
      </c>
      <c r="D13010">
        <v>5.2554620908525509</v>
      </c>
    </row>
    <row r="13011" spans="1:4" x14ac:dyDescent="0.25">
      <c r="A13011">
        <v>13011</v>
      </c>
      <c r="B13011">
        <f t="shared" si="203"/>
        <v>6050.6666400000004</v>
      </c>
      <c r="C13011">
        <v>0.98085209085255098</v>
      </c>
      <c r="D13011">
        <v>5.262332090852551</v>
      </c>
    </row>
    <row r="13012" spans="1:4" x14ac:dyDescent="0.25">
      <c r="A13012">
        <v>13012</v>
      </c>
      <c r="B13012">
        <f t="shared" si="203"/>
        <v>6051.1708800000006</v>
      </c>
      <c r="C13012">
        <v>0.98442509085255103</v>
      </c>
      <c r="D13012">
        <v>5.2579930908525512</v>
      </c>
    </row>
    <row r="13013" spans="1:4" x14ac:dyDescent="0.25">
      <c r="A13013">
        <v>13013</v>
      </c>
      <c r="B13013">
        <f t="shared" si="203"/>
        <v>6051.6751199999999</v>
      </c>
      <c r="C13013">
        <v>0.98624409085255105</v>
      </c>
      <c r="D13013">
        <v>5.2694080908525507</v>
      </c>
    </row>
    <row r="13014" spans="1:4" x14ac:dyDescent="0.25">
      <c r="A13014">
        <v>13014</v>
      </c>
      <c r="B13014">
        <f t="shared" si="203"/>
        <v>6052.1793600000001</v>
      </c>
      <c r="C13014">
        <v>0.98365609085255101</v>
      </c>
      <c r="D13014">
        <v>5.2920940908525509</v>
      </c>
    </row>
    <row r="13015" spans="1:4" x14ac:dyDescent="0.25">
      <c r="A13015">
        <v>13015</v>
      </c>
      <c r="B13015">
        <f t="shared" si="203"/>
        <v>6052.6836000000003</v>
      </c>
      <c r="C13015">
        <v>0.98531009085255106</v>
      </c>
      <c r="D13015">
        <v>5.303151090852551</v>
      </c>
    </row>
    <row r="13016" spans="1:4" x14ac:dyDescent="0.25">
      <c r="A13016">
        <v>13016</v>
      </c>
      <c r="B13016">
        <f t="shared" si="203"/>
        <v>6053.1878400000005</v>
      </c>
      <c r="C13016">
        <v>0.98284009085255108</v>
      </c>
      <c r="D13016">
        <v>5.3254470908525509</v>
      </c>
    </row>
    <row r="13017" spans="1:4" x14ac:dyDescent="0.25">
      <c r="A13017">
        <v>13017</v>
      </c>
      <c r="B13017">
        <f t="shared" si="203"/>
        <v>6053.6920800000007</v>
      </c>
      <c r="C13017">
        <v>0.98411909085255089</v>
      </c>
      <c r="D13017">
        <v>5.3466980908525512</v>
      </c>
    </row>
    <row r="13018" spans="1:4" x14ac:dyDescent="0.25">
      <c r="A13018">
        <v>13018</v>
      </c>
      <c r="B13018">
        <f t="shared" si="203"/>
        <v>6054.19632</v>
      </c>
      <c r="C13018">
        <v>0.98455609085255091</v>
      </c>
      <c r="D13018">
        <v>5.3721520908525511</v>
      </c>
    </row>
    <row r="13019" spans="1:4" x14ac:dyDescent="0.25">
      <c r="A13019">
        <v>13019</v>
      </c>
      <c r="B13019">
        <f t="shared" si="203"/>
        <v>6054.7005600000002</v>
      </c>
      <c r="C13019">
        <v>0.98046409085255093</v>
      </c>
      <c r="D13019">
        <v>5.4119030908525509</v>
      </c>
    </row>
    <row r="13020" spans="1:4" x14ac:dyDescent="0.25">
      <c r="A13020">
        <v>13020</v>
      </c>
      <c r="B13020">
        <f t="shared" si="203"/>
        <v>6055.2048000000004</v>
      </c>
      <c r="C13020">
        <v>0.98117909085255095</v>
      </c>
      <c r="D13020">
        <v>5.4275640908525506</v>
      </c>
    </row>
    <row r="13021" spans="1:4" x14ac:dyDescent="0.25">
      <c r="A13021">
        <v>13021</v>
      </c>
      <c r="B13021">
        <f t="shared" si="203"/>
        <v>6055.7090400000006</v>
      </c>
      <c r="C13021">
        <v>0.98231909085255109</v>
      </c>
      <c r="D13021">
        <v>5.4491640908525509</v>
      </c>
    </row>
    <row r="13022" spans="1:4" x14ac:dyDescent="0.25">
      <c r="A13022">
        <v>13022</v>
      </c>
      <c r="B13022">
        <f t="shared" si="203"/>
        <v>6056.2132799999999</v>
      </c>
      <c r="C13022">
        <v>0.98358909085255097</v>
      </c>
      <c r="D13022">
        <v>5.4627020908525505</v>
      </c>
    </row>
    <row r="13023" spans="1:4" x14ac:dyDescent="0.25">
      <c r="A13023">
        <v>13023</v>
      </c>
      <c r="B13023">
        <f t="shared" si="203"/>
        <v>6056.7175200000001</v>
      </c>
      <c r="C13023">
        <v>0.97999109085255098</v>
      </c>
      <c r="D13023">
        <v>5.4701550908525505</v>
      </c>
    </row>
    <row r="13024" spans="1:4" x14ac:dyDescent="0.25">
      <c r="A13024">
        <v>13024</v>
      </c>
      <c r="B13024">
        <f t="shared" si="203"/>
        <v>6057.2217600000004</v>
      </c>
      <c r="C13024">
        <v>0.98514709085255092</v>
      </c>
      <c r="D13024">
        <v>5.4609800908525505</v>
      </c>
    </row>
    <row r="13025" spans="1:4" x14ac:dyDescent="0.25">
      <c r="A13025">
        <v>13025</v>
      </c>
      <c r="B13025">
        <f t="shared" si="203"/>
        <v>6057.7260000000006</v>
      </c>
      <c r="C13025">
        <v>0.98241609085255088</v>
      </c>
      <c r="D13025">
        <v>5.4430840908525511</v>
      </c>
    </row>
    <row r="13026" spans="1:4" x14ac:dyDescent="0.25">
      <c r="A13026">
        <v>13026</v>
      </c>
      <c r="B13026">
        <f t="shared" si="203"/>
        <v>6058.2302399999999</v>
      </c>
      <c r="C13026">
        <v>0.98143409085255107</v>
      </c>
      <c r="D13026">
        <v>5.4197290908525506</v>
      </c>
    </row>
    <row r="13027" spans="1:4" x14ac:dyDescent="0.25">
      <c r="A13027">
        <v>13027</v>
      </c>
      <c r="B13027">
        <f t="shared" si="203"/>
        <v>6058.7344800000001</v>
      </c>
      <c r="C13027">
        <v>0.98285809085255094</v>
      </c>
      <c r="D13027">
        <v>5.3923340908525512</v>
      </c>
    </row>
    <row r="13028" spans="1:4" x14ac:dyDescent="0.25">
      <c r="A13028">
        <v>13028</v>
      </c>
      <c r="B13028">
        <f t="shared" si="203"/>
        <v>6059.2387200000003</v>
      </c>
      <c r="C13028">
        <v>0.98493809085255102</v>
      </c>
      <c r="D13028">
        <v>5.341378090852551</v>
      </c>
    </row>
    <row r="13029" spans="1:4" x14ac:dyDescent="0.25">
      <c r="A13029">
        <v>13029</v>
      </c>
      <c r="B13029">
        <f t="shared" si="203"/>
        <v>6059.7429600000005</v>
      </c>
      <c r="C13029">
        <v>0.9809340908525509</v>
      </c>
      <c r="D13029">
        <v>5.297000090852551</v>
      </c>
    </row>
    <row r="13030" spans="1:4" x14ac:dyDescent="0.25">
      <c r="A13030">
        <v>13030</v>
      </c>
      <c r="B13030">
        <f t="shared" si="203"/>
        <v>6060.2472000000007</v>
      </c>
      <c r="C13030">
        <v>0.98572009085255108</v>
      </c>
      <c r="D13030">
        <v>5.2702750908525511</v>
      </c>
    </row>
    <row r="13031" spans="1:4" x14ac:dyDescent="0.25">
      <c r="A13031">
        <v>13031</v>
      </c>
      <c r="B13031">
        <f t="shared" si="203"/>
        <v>6060.75144</v>
      </c>
      <c r="C13031">
        <v>0.98288309085255088</v>
      </c>
      <c r="D13031">
        <v>5.2407820908525506</v>
      </c>
    </row>
    <row r="13032" spans="1:4" x14ac:dyDescent="0.25">
      <c r="A13032">
        <v>13032</v>
      </c>
      <c r="B13032">
        <f t="shared" si="203"/>
        <v>6061.2556800000002</v>
      </c>
      <c r="C13032">
        <v>0.98542609085255106</v>
      </c>
      <c r="D13032">
        <v>5.1959820908525511</v>
      </c>
    </row>
    <row r="13033" spans="1:4" x14ac:dyDescent="0.25">
      <c r="A13033">
        <v>13033</v>
      </c>
      <c r="B13033">
        <f t="shared" si="203"/>
        <v>6061.7599200000004</v>
      </c>
      <c r="C13033">
        <v>0.98513209085255105</v>
      </c>
      <c r="D13033">
        <v>5.1676280908525509</v>
      </c>
    </row>
    <row r="13034" spans="1:4" x14ac:dyDescent="0.25">
      <c r="A13034">
        <v>13034</v>
      </c>
      <c r="B13034">
        <f t="shared" si="203"/>
        <v>6062.2641600000006</v>
      </c>
      <c r="C13034">
        <v>0.98509209085255101</v>
      </c>
      <c r="D13034">
        <v>5.1476360908525507</v>
      </c>
    </row>
    <row r="13035" spans="1:4" x14ac:dyDescent="0.25">
      <c r="A13035">
        <v>13035</v>
      </c>
      <c r="B13035">
        <f t="shared" si="203"/>
        <v>6062.7683999999999</v>
      </c>
      <c r="C13035">
        <v>0.98276509085255104</v>
      </c>
      <c r="D13035">
        <v>5.152963090852551</v>
      </c>
    </row>
    <row r="13036" spans="1:4" x14ac:dyDescent="0.25">
      <c r="A13036">
        <v>13036</v>
      </c>
      <c r="B13036">
        <f t="shared" si="203"/>
        <v>6063.2726400000001</v>
      </c>
      <c r="C13036">
        <v>0.98899609085255091</v>
      </c>
      <c r="D13036">
        <v>5.1449850908525505</v>
      </c>
    </row>
    <row r="13037" spans="1:4" x14ac:dyDescent="0.25">
      <c r="A13037">
        <v>13037</v>
      </c>
      <c r="B13037">
        <f t="shared" si="203"/>
        <v>6063.7768800000003</v>
      </c>
      <c r="C13037">
        <v>0.98305909085255105</v>
      </c>
      <c r="D13037">
        <v>5.1592460908525508</v>
      </c>
    </row>
    <row r="13038" spans="1:4" x14ac:dyDescent="0.25">
      <c r="A13038">
        <v>13038</v>
      </c>
      <c r="B13038">
        <f t="shared" si="203"/>
        <v>6064.2811200000006</v>
      </c>
      <c r="C13038">
        <v>0.98770509085255098</v>
      </c>
      <c r="D13038">
        <v>5.1416490908525505</v>
      </c>
    </row>
    <row r="13039" spans="1:4" x14ac:dyDescent="0.25">
      <c r="A13039">
        <v>13039</v>
      </c>
      <c r="B13039">
        <f t="shared" si="203"/>
        <v>6064.7853599999999</v>
      </c>
      <c r="C13039">
        <v>0.98488309085255088</v>
      </c>
      <c r="D13039">
        <v>5.1644980908525513</v>
      </c>
    </row>
    <row r="13040" spans="1:4" x14ac:dyDescent="0.25">
      <c r="A13040">
        <v>13040</v>
      </c>
      <c r="B13040">
        <f t="shared" si="203"/>
        <v>6065.2896000000001</v>
      </c>
      <c r="C13040">
        <v>0.98639609085255098</v>
      </c>
      <c r="D13040">
        <v>5.173951090852551</v>
      </c>
    </row>
    <row r="13041" spans="1:4" x14ac:dyDescent="0.25">
      <c r="A13041">
        <v>13041</v>
      </c>
      <c r="B13041">
        <f t="shared" si="203"/>
        <v>6065.7938400000003</v>
      </c>
      <c r="C13041">
        <v>0.98838409085255108</v>
      </c>
      <c r="D13041">
        <v>5.1623690908525512</v>
      </c>
    </row>
    <row r="13042" spans="1:4" x14ac:dyDescent="0.25">
      <c r="A13042">
        <v>13042</v>
      </c>
      <c r="B13042">
        <f t="shared" si="203"/>
        <v>6066.2980800000005</v>
      </c>
      <c r="C13042">
        <v>0.98645309085255095</v>
      </c>
      <c r="D13042">
        <v>5.1504750908525505</v>
      </c>
    </row>
    <row r="13043" spans="1:4" x14ac:dyDescent="0.25">
      <c r="A13043">
        <v>13043</v>
      </c>
      <c r="B13043">
        <f t="shared" si="203"/>
        <v>6066.8023200000007</v>
      </c>
      <c r="C13043">
        <v>0.98582009085255107</v>
      </c>
      <c r="D13043">
        <v>5.0820580908525512</v>
      </c>
    </row>
    <row r="13044" spans="1:4" x14ac:dyDescent="0.25">
      <c r="A13044">
        <v>13044</v>
      </c>
      <c r="B13044">
        <f t="shared" si="203"/>
        <v>6067.30656</v>
      </c>
      <c r="C13044">
        <v>0.98737109085255093</v>
      </c>
      <c r="D13044">
        <v>5.0416520908525513</v>
      </c>
    </row>
    <row r="13045" spans="1:4" x14ac:dyDescent="0.25">
      <c r="A13045">
        <v>13045</v>
      </c>
      <c r="B13045">
        <f t="shared" si="203"/>
        <v>6067.8108000000002</v>
      </c>
      <c r="C13045">
        <v>0.98781109085255092</v>
      </c>
      <c r="D13045">
        <v>4.9598630908525507</v>
      </c>
    </row>
    <row r="13046" spans="1:4" x14ac:dyDescent="0.25">
      <c r="A13046">
        <v>13046</v>
      </c>
      <c r="B13046">
        <f t="shared" si="203"/>
        <v>6068.3150400000004</v>
      </c>
      <c r="C13046">
        <v>0.99132409085255102</v>
      </c>
      <c r="D13046">
        <v>4.7955530908525512</v>
      </c>
    </row>
    <row r="13047" spans="1:4" x14ac:dyDescent="0.25">
      <c r="A13047">
        <v>13047</v>
      </c>
      <c r="B13047">
        <f t="shared" si="203"/>
        <v>6068.8192800000006</v>
      </c>
      <c r="C13047">
        <v>0.99180309085255092</v>
      </c>
      <c r="D13047">
        <v>4.5798150908525512</v>
      </c>
    </row>
    <row r="13048" spans="1:4" x14ac:dyDescent="0.25">
      <c r="A13048">
        <v>13048</v>
      </c>
      <c r="B13048">
        <f t="shared" si="203"/>
        <v>6069.3235199999999</v>
      </c>
      <c r="C13048">
        <v>0.99140309085255096</v>
      </c>
      <c r="D13048">
        <v>4.3533340908525506</v>
      </c>
    </row>
    <row r="13049" spans="1:4" x14ac:dyDescent="0.25">
      <c r="A13049">
        <v>13049</v>
      </c>
      <c r="B13049">
        <f t="shared" si="203"/>
        <v>6069.8277600000001</v>
      </c>
      <c r="C13049">
        <v>0.992215090852551</v>
      </c>
      <c r="D13049">
        <v>4.3760650908525509</v>
      </c>
    </row>
    <row r="13050" spans="1:4" x14ac:dyDescent="0.25">
      <c r="A13050">
        <v>13050</v>
      </c>
      <c r="B13050">
        <f t="shared" si="203"/>
        <v>6070.3320000000003</v>
      </c>
      <c r="C13050">
        <v>0.99041809085255095</v>
      </c>
      <c r="D13050">
        <v>4.3904590908525511</v>
      </c>
    </row>
    <row r="13051" spans="1:4" x14ac:dyDescent="0.25">
      <c r="A13051">
        <v>13051</v>
      </c>
      <c r="B13051">
        <f t="shared" si="203"/>
        <v>6070.8362400000005</v>
      </c>
      <c r="C13051">
        <v>0.99217809085255093</v>
      </c>
      <c r="D13051">
        <v>4.2623970908525513</v>
      </c>
    </row>
    <row r="13052" spans="1:4" x14ac:dyDescent="0.25">
      <c r="A13052">
        <v>13052</v>
      </c>
      <c r="B13052">
        <f t="shared" si="203"/>
        <v>6071.3404799999998</v>
      </c>
      <c r="C13052">
        <v>0.98671109085255104</v>
      </c>
      <c r="D13052">
        <v>4.2632890908525507</v>
      </c>
    </row>
    <row r="13053" spans="1:4" x14ac:dyDescent="0.25">
      <c r="A13053">
        <v>13053</v>
      </c>
      <c r="B13053">
        <f t="shared" si="203"/>
        <v>6071.8447200000001</v>
      </c>
      <c r="C13053">
        <v>0.99111809085255087</v>
      </c>
      <c r="D13053">
        <v>4.3474330908525509</v>
      </c>
    </row>
    <row r="13054" spans="1:4" x14ac:dyDescent="0.25">
      <c r="A13054">
        <v>13054</v>
      </c>
      <c r="B13054">
        <f t="shared" si="203"/>
        <v>6072.3489600000003</v>
      </c>
      <c r="C13054">
        <v>0.98762909085255102</v>
      </c>
      <c r="D13054">
        <v>4.4139740908525509</v>
      </c>
    </row>
    <row r="13055" spans="1:4" x14ac:dyDescent="0.25">
      <c r="A13055">
        <v>13055</v>
      </c>
      <c r="B13055">
        <f t="shared" si="203"/>
        <v>6072.8532000000005</v>
      </c>
      <c r="C13055">
        <v>0.99144809085255103</v>
      </c>
      <c r="D13055">
        <v>4.4572800908525512</v>
      </c>
    </row>
    <row r="13056" spans="1:4" x14ac:dyDescent="0.25">
      <c r="A13056">
        <v>13056</v>
      </c>
      <c r="B13056">
        <f t="shared" si="203"/>
        <v>6073.3574400000007</v>
      </c>
      <c r="C13056">
        <v>0.99060209085255091</v>
      </c>
      <c r="D13056">
        <v>4.4739760908525508</v>
      </c>
    </row>
    <row r="13057" spans="1:4" x14ac:dyDescent="0.25">
      <c r="A13057">
        <v>13057</v>
      </c>
      <c r="B13057">
        <f t="shared" si="203"/>
        <v>6073.86168</v>
      </c>
      <c r="C13057">
        <v>0.99598809085255102</v>
      </c>
      <c r="D13057">
        <v>4.5050990908525508</v>
      </c>
    </row>
    <row r="13058" spans="1:4" x14ac:dyDescent="0.25">
      <c r="A13058">
        <v>13058</v>
      </c>
      <c r="B13058">
        <f t="shared" ref="B13058:B13121" si="204">A13058*0.50424-150-360</f>
        <v>6074.3659200000002</v>
      </c>
      <c r="C13058">
        <v>0.99457609085255105</v>
      </c>
      <c r="D13058">
        <v>4.5240310908525512</v>
      </c>
    </row>
    <row r="13059" spans="1:4" x14ac:dyDescent="0.25">
      <c r="A13059">
        <v>13059</v>
      </c>
      <c r="B13059">
        <f t="shared" si="204"/>
        <v>6074.8701600000004</v>
      </c>
      <c r="C13059">
        <v>0.99344809085255104</v>
      </c>
      <c r="D13059">
        <v>4.5328480908525508</v>
      </c>
    </row>
    <row r="13060" spans="1:4" x14ac:dyDescent="0.25">
      <c r="A13060">
        <v>13060</v>
      </c>
      <c r="B13060">
        <f t="shared" si="204"/>
        <v>6075.3744000000006</v>
      </c>
      <c r="C13060">
        <v>0.99347609085255095</v>
      </c>
      <c r="D13060">
        <v>4.6039810908525505</v>
      </c>
    </row>
    <row r="13061" spans="1:4" x14ac:dyDescent="0.25">
      <c r="A13061">
        <v>13061</v>
      </c>
      <c r="B13061">
        <f t="shared" si="204"/>
        <v>6075.8786399999999</v>
      </c>
      <c r="C13061">
        <v>0.99548509085255088</v>
      </c>
      <c r="D13061">
        <v>4.6802070908525506</v>
      </c>
    </row>
    <row r="13062" spans="1:4" x14ac:dyDescent="0.25">
      <c r="A13062">
        <v>13062</v>
      </c>
      <c r="B13062">
        <f t="shared" si="204"/>
        <v>6076.3828800000001</v>
      </c>
      <c r="C13062">
        <v>0.99514009085255106</v>
      </c>
      <c r="D13062">
        <v>4.7858510908525504</v>
      </c>
    </row>
    <row r="13063" spans="1:4" x14ac:dyDescent="0.25">
      <c r="A13063">
        <v>13063</v>
      </c>
      <c r="B13063">
        <f t="shared" si="204"/>
        <v>6076.8871200000003</v>
      </c>
      <c r="C13063">
        <v>0.99671909085255106</v>
      </c>
      <c r="D13063">
        <v>4.8504080908525511</v>
      </c>
    </row>
    <row r="13064" spans="1:4" x14ac:dyDescent="0.25">
      <c r="A13064">
        <v>13064</v>
      </c>
      <c r="B13064">
        <f t="shared" si="204"/>
        <v>6077.3913600000005</v>
      </c>
      <c r="C13064">
        <v>0.99659109085255093</v>
      </c>
      <c r="D13064">
        <v>4.9153930908525512</v>
      </c>
    </row>
    <row r="13065" spans="1:4" x14ac:dyDescent="0.25">
      <c r="A13065">
        <v>13065</v>
      </c>
      <c r="B13065">
        <f t="shared" si="204"/>
        <v>6077.8955999999998</v>
      </c>
      <c r="C13065">
        <v>0.99783409085255104</v>
      </c>
      <c r="D13065">
        <v>4.9780180908525509</v>
      </c>
    </row>
    <row r="13066" spans="1:4" x14ac:dyDescent="0.25">
      <c r="A13066">
        <v>13066</v>
      </c>
      <c r="B13066">
        <f t="shared" si="204"/>
        <v>6078.39984</v>
      </c>
      <c r="C13066">
        <v>0.99512809085255094</v>
      </c>
      <c r="D13066">
        <v>5.0523730908525506</v>
      </c>
    </row>
    <row r="13067" spans="1:4" x14ac:dyDescent="0.25">
      <c r="A13067">
        <v>13067</v>
      </c>
      <c r="B13067">
        <f t="shared" si="204"/>
        <v>6078.9040800000002</v>
      </c>
      <c r="C13067">
        <v>0.99551609085255099</v>
      </c>
      <c r="D13067">
        <v>5.0981480908525505</v>
      </c>
    </row>
    <row r="13068" spans="1:4" x14ac:dyDescent="0.25">
      <c r="A13068">
        <v>13068</v>
      </c>
      <c r="B13068">
        <f t="shared" si="204"/>
        <v>6079.4083200000005</v>
      </c>
      <c r="C13068">
        <v>0.99710709085255089</v>
      </c>
      <c r="D13068">
        <v>5.1047500908525505</v>
      </c>
    </row>
    <row r="13069" spans="1:4" x14ac:dyDescent="0.25">
      <c r="A13069">
        <v>13069</v>
      </c>
      <c r="B13069">
        <f t="shared" si="204"/>
        <v>6079.9125600000007</v>
      </c>
      <c r="C13069">
        <v>0.99664609085255107</v>
      </c>
      <c r="D13069">
        <v>5.1012440908525507</v>
      </c>
    </row>
    <row r="13070" spans="1:4" x14ac:dyDescent="0.25">
      <c r="A13070">
        <v>13070</v>
      </c>
      <c r="B13070">
        <f t="shared" si="204"/>
        <v>6080.4168</v>
      </c>
      <c r="C13070">
        <v>0.99650109085255101</v>
      </c>
      <c r="D13070">
        <v>5.1060270908525505</v>
      </c>
    </row>
    <row r="13071" spans="1:4" x14ac:dyDescent="0.25">
      <c r="A13071">
        <v>13071</v>
      </c>
      <c r="B13071">
        <f t="shared" si="204"/>
        <v>6080.9210400000002</v>
      </c>
      <c r="C13071">
        <v>0.9975280908525509</v>
      </c>
      <c r="D13071">
        <v>5.1220130908525512</v>
      </c>
    </row>
    <row r="13072" spans="1:4" x14ac:dyDescent="0.25">
      <c r="A13072">
        <v>13072</v>
      </c>
      <c r="B13072">
        <f t="shared" si="204"/>
        <v>6081.4252800000004</v>
      </c>
      <c r="C13072">
        <v>0.99462709085255108</v>
      </c>
      <c r="D13072">
        <v>5.155638090852551</v>
      </c>
    </row>
    <row r="13073" spans="1:4" x14ac:dyDescent="0.25">
      <c r="A13073">
        <v>13073</v>
      </c>
      <c r="B13073">
        <f t="shared" si="204"/>
        <v>6081.9295200000006</v>
      </c>
      <c r="C13073">
        <v>0.99456109085255096</v>
      </c>
      <c r="D13073">
        <v>5.2039960908525504</v>
      </c>
    </row>
    <row r="13074" spans="1:4" x14ac:dyDescent="0.25">
      <c r="A13074">
        <v>13074</v>
      </c>
      <c r="B13074">
        <f t="shared" si="204"/>
        <v>6082.4337599999999</v>
      </c>
      <c r="C13074">
        <v>0.99659509085255105</v>
      </c>
      <c r="D13074">
        <v>5.2691090908525506</v>
      </c>
    </row>
    <row r="13075" spans="1:4" x14ac:dyDescent="0.25">
      <c r="A13075">
        <v>13075</v>
      </c>
      <c r="B13075">
        <f t="shared" si="204"/>
        <v>6082.9380000000001</v>
      </c>
      <c r="C13075">
        <v>0.99629409085255094</v>
      </c>
      <c r="D13075">
        <v>5.3327400908525506</v>
      </c>
    </row>
    <row r="13076" spans="1:4" x14ac:dyDescent="0.25">
      <c r="A13076">
        <v>13076</v>
      </c>
      <c r="B13076">
        <f t="shared" si="204"/>
        <v>6083.4422400000003</v>
      </c>
      <c r="C13076">
        <v>0.99996809085255089</v>
      </c>
      <c r="D13076">
        <v>5.3722160908525511</v>
      </c>
    </row>
    <row r="13077" spans="1:4" x14ac:dyDescent="0.25">
      <c r="A13077">
        <v>13077</v>
      </c>
      <c r="B13077">
        <f t="shared" si="204"/>
        <v>6083.9464800000005</v>
      </c>
      <c r="C13077">
        <v>0.99714009085255106</v>
      </c>
      <c r="D13077">
        <v>5.3937230908525509</v>
      </c>
    </row>
    <row r="13078" spans="1:4" x14ac:dyDescent="0.25">
      <c r="A13078">
        <v>13078</v>
      </c>
      <c r="B13078">
        <f t="shared" si="204"/>
        <v>6084.4507200000007</v>
      </c>
      <c r="C13078">
        <v>1.000265090852551</v>
      </c>
      <c r="D13078">
        <v>5.4156280908525511</v>
      </c>
    </row>
    <row r="13079" spans="1:4" x14ac:dyDescent="0.25">
      <c r="A13079">
        <v>13079</v>
      </c>
      <c r="B13079">
        <f t="shared" si="204"/>
        <v>6084.95496</v>
      </c>
      <c r="C13079">
        <v>0.99948309085255105</v>
      </c>
      <c r="D13079">
        <v>5.4389770908525508</v>
      </c>
    </row>
    <row r="13080" spans="1:4" x14ac:dyDescent="0.25">
      <c r="A13080">
        <v>13080</v>
      </c>
      <c r="B13080">
        <f t="shared" si="204"/>
        <v>6085.4592000000002</v>
      </c>
      <c r="C13080">
        <v>1.001129090852551</v>
      </c>
      <c r="D13080">
        <v>5.4680590908525506</v>
      </c>
    </row>
    <row r="13081" spans="1:4" x14ac:dyDescent="0.25">
      <c r="A13081">
        <v>13081</v>
      </c>
      <c r="B13081">
        <f t="shared" si="204"/>
        <v>6085.9634400000004</v>
      </c>
      <c r="C13081">
        <v>0.99813109085255103</v>
      </c>
      <c r="D13081">
        <v>5.4655070908525509</v>
      </c>
    </row>
    <row r="13082" spans="1:4" x14ac:dyDescent="0.25">
      <c r="A13082">
        <v>13082</v>
      </c>
      <c r="B13082">
        <f t="shared" si="204"/>
        <v>6086.4676800000007</v>
      </c>
      <c r="C13082">
        <v>0.99841009085255095</v>
      </c>
      <c r="D13082">
        <v>5.4726300908525509</v>
      </c>
    </row>
    <row r="13083" spans="1:4" x14ac:dyDescent="0.25">
      <c r="A13083">
        <v>13083</v>
      </c>
      <c r="B13083">
        <f t="shared" si="204"/>
        <v>6086.97192</v>
      </c>
      <c r="C13083">
        <v>0.99749509085255095</v>
      </c>
      <c r="D13083">
        <v>5.4965310908525504</v>
      </c>
    </row>
    <row r="13084" spans="1:4" x14ac:dyDescent="0.25">
      <c r="A13084">
        <v>13084</v>
      </c>
      <c r="B13084">
        <f t="shared" si="204"/>
        <v>6087.4761600000002</v>
      </c>
      <c r="C13084">
        <v>0.99406709085255096</v>
      </c>
      <c r="D13084">
        <v>5.5454290908525508</v>
      </c>
    </row>
    <row r="13085" spans="1:4" x14ac:dyDescent="0.25">
      <c r="A13085">
        <v>13085</v>
      </c>
      <c r="B13085">
        <f t="shared" si="204"/>
        <v>6087.9804000000004</v>
      </c>
      <c r="C13085">
        <v>0.99489709085255107</v>
      </c>
      <c r="D13085">
        <v>5.5666460908525508</v>
      </c>
    </row>
    <row r="13086" spans="1:4" x14ac:dyDescent="0.25">
      <c r="A13086">
        <v>13086</v>
      </c>
      <c r="B13086">
        <f t="shared" si="204"/>
        <v>6088.4846400000006</v>
      </c>
      <c r="C13086">
        <v>0.99586409085255101</v>
      </c>
      <c r="D13086">
        <v>5.5489200908525511</v>
      </c>
    </row>
    <row r="13087" spans="1:4" x14ac:dyDescent="0.25">
      <c r="A13087">
        <v>13087</v>
      </c>
      <c r="B13087">
        <f t="shared" si="204"/>
        <v>6088.9888799999999</v>
      </c>
      <c r="C13087">
        <v>0.99688909085255106</v>
      </c>
      <c r="D13087">
        <v>5.4096440908525505</v>
      </c>
    </row>
    <row r="13088" spans="1:4" x14ac:dyDescent="0.25">
      <c r="A13088">
        <v>13088</v>
      </c>
      <c r="B13088">
        <f t="shared" si="204"/>
        <v>6089.4931200000001</v>
      </c>
      <c r="C13088">
        <v>0.99379409085255099</v>
      </c>
      <c r="D13088">
        <v>5.3748700908525509</v>
      </c>
    </row>
    <row r="13089" spans="1:4" x14ac:dyDescent="0.25">
      <c r="A13089">
        <v>13089</v>
      </c>
      <c r="B13089">
        <f t="shared" si="204"/>
        <v>6089.9973600000003</v>
      </c>
      <c r="C13089">
        <v>0.99193009085255091</v>
      </c>
      <c r="D13089">
        <v>5.4794380908525513</v>
      </c>
    </row>
    <row r="13090" spans="1:4" x14ac:dyDescent="0.25">
      <c r="A13090">
        <v>13090</v>
      </c>
      <c r="B13090">
        <f t="shared" si="204"/>
        <v>6090.5016000000005</v>
      </c>
      <c r="C13090">
        <v>0.99164509085255104</v>
      </c>
      <c r="D13090">
        <v>5.8112760908525507</v>
      </c>
    </row>
    <row r="13091" spans="1:4" x14ac:dyDescent="0.25">
      <c r="A13091">
        <v>13091</v>
      </c>
      <c r="B13091">
        <f t="shared" si="204"/>
        <v>6091.0058400000007</v>
      </c>
      <c r="C13091">
        <v>0.99295109085255107</v>
      </c>
      <c r="D13091">
        <v>6.3594770908525513</v>
      </c>
    </row>
    <row r="13092" spans="1:4" x14ac:dyDescent="0.25">
      <c r="A13092">
        <v>13092</v>
      </c>
      <c r="B13092">
        <f t="shared" si="204"/>
        <v>6091.51008</v>
      </c>
      <c r="C13092">
        <v>0.9906480908525509</v>
      </c>
      <c r="D13092">
        <v>7.1305630908525508</v>
      </c>
    </row>
    <row r="13093" spans="1:4" x14ac:dyDescent="0.25">
      <c r="A13093">
        <v>13093</v>
      </c>
      <c r="B13093">
        <f t="shared" si="204"/>
        <v>6092.0143200000002</v>
      </c>
      <c r="C13093">
        <v>0.99026309085255104</v>
      </c>
      <c r="D13093">
        <v>7.766487090852551</v>
      </c>
    </row>
    <row r="13094" spans="1:4" x14ac:dyDescent="0.25">
      <c r="A13094">
        <v>13094</v>
      </c>
      <c r="B13094">
        <f t="shared" si="204"/>
        <v>6092.5185600000004</v>
      </c>
      <c r="C13094">
        <v>0.99040809085255088</v>
      </c>
      <c r="D13094">
        <v>8.2904710908525523</v>
      </c>
    </row>
    <row r="13095" spans="1:4" x14ac:dyDescent="0.25">
      <c r="A13095">
        <v>13095</v>
      </c>
      <c r="B13095">
        <f t="shared" si="204"/>
        <v>6093.0228000000006</v>
      </c>
      <c r="C13095">
        <v>0.990466090852551</v>
      </c>
      <c r="D13095">
        <v>8.7504210908525515</v>
      </c>
    </row>
    <row r="13096" spans="1:4" x14ac:dyDescent="0.25">
      <c r="A13096">
        <v>13096</v>
      </c>
      <c r="B13096">
        <f t="shared" si="204"/>
        <v>6093.5270399999999</v>
      </c>
      <c r="C13096">
        <v>0.99059609085255096</v>
      </c>
      <c r="D13096">
        <v>9.2696800908525514</v>
      </c>
    </row>
    <row r="13097" spans="1:4" x14ac:dyDescent="0.25">
      <c r="A13097">
        <v>13097</v>
      </c>
      <c r="B13097">
        <f t="shared" si="204"/>
        <v>6094.0312800000002</v>
      </c>
      <c r="C13097">
        <v>0.98945409085255098</v>
      </c>
      <c r="D13097">
        <v>10.197056090852552</v>
      </c>
    </row>
    <row r="13098" spans="1:4" x14ac:dyDescent="0.25">
      <c r="A13098">
        <v>13098</v>
      </c>
      <c r="B13098">
        <f t="shared" si="204"/>
        <v>6094.5355200000004</v>
      </c>
      <c r="C13098">
        <v>0.986447090852551</v>
      </c>
      <c r="D13098">
        <v>10.973367090852552</v>
      </c>
    </row>
    <row r="13099" spans="1:4" x14ac:dyDescent="0.25">
      <c r="A13099">
        <v>13099</v>
      </c>
      <c r="B13099">
        <f t="shared" si="204"/>
        <v>6095.0397600000006</v>
      </c>
      <c r="C13099">
        <v>0.98965109085255099</v>
      </c>
      <c r="D13099">
        <v>11.193241090852553</v>
      </c>
    </row>
    <row r="13100" spans="1:4" x14ac:dyDescent="0.25">
      <c r="A13100">
        <v>13100</v>
      </c>
      <c r="B13100">
        <f t="shared" si="204"/>
        <v>6095.5439999999999</v>
      </c>
      <c r="C13100">
        <v>0.98767509085255101</v>
      </c>
      <c r="D13100">
        <v>10.956952090852552</v>
      </c>
    </row>
    <row r="13101" spans="1:4" x14ac:dyDescent="0.25">
      <c r="A13101">
        <v>13101</v>
      </c>
      <c r="B13101">
        <f t="shared" si="204"/>
        <v>6096.0482400000001</v>
      </c>
      <c r="C13101">
        <v>0.99053909085255099</v>
      </c>
      <c r="D13101">
        <v>10.751462090852552</v>
      </c>
    </row>
    <row r="13102" spans="1:4" x14ac:dyDescent="0.25">
      <c r="A13102">
        <v>13102</v>
      </c>
      <c r="B13102">
        <f t="shared" si="204"/>
        <v>6096.5524800000003</v>
      </c>
      <c r="C13102">
        <v>0.98677409085255097</v>
      </c>
      <c r="D13102">
        <v>10.657712090852552</v>
      </c>
    </row>
    <row r="13103" spans="1:4" x14ac:dyDescent="0.25">
      <c r="A13103">
        <v>13103</v>
      </c>
      <c r="B13103">
        <f t="shared" si="204"/>
        <v>6097.0567200000005</v>
      </c>
      <c r="C13103">
        <v>0.98539509085255095</v>
      </c>
      <c r="D13103">
        <v>10.897623090852552</v>
      </c>
    </row>
    <row r="13104" spans="1:4" x14ac:dyDescent="0.25">
      <c r="A13104">
        <v>13104</v>
      </c>
      <c r="B13104">
        <f t="shared" si="204"/>
        <v>6097.5609600000007</v>
      </c>
      <c r="C13104">
        <v>0.98333709085255105</v>
      </c>
      <c r="D13104">
        <v>10.786677090852551</v>
      </c>
    </row>
    <row r="13105" spans="1:4" x14ac:dyDescent="0.25">
      <c r="A13105">
        <v>13105</v>
      </c>
      <c r="B13105">
        <f t="shared" si="204"/>
        <v>6098.0652</v>
      </c>
      <c r="C13105">
        <v>0.98553809085255095</v>
      </c>
      <c r="D13105">
        <v>10.513526090852551</v>
      </c>
    </row>
    <row r="13106" spans="1:4" x14ac:dyDescent="0.25">
      <c r="A13106">
        <v>13106</v>
      </c>
      <c r="B13106">
        <f t="shared" si="204"/>
        <v>6098.5694400000002</v>
      </c>
      <c r="C13106">
        <v>0.98678309085255089</v>
      </c>
      <c r="D13106">
        <v>10.170198090852551</v>
      </c>
    </row>
    <row r="13107" spans="1:4" x14ac:dyDescent="0.25">
      <c r="A13107">
        <v>13107</v>
      </c>
      <c r="B13107">
        <f t="shared" si="204"/>
        <v>6099.0736800000004</v>
      </c>
      <c r="C13107">
        <v>0.98503209085255106</v>
      </c>
      <c r="D13107">
        <v>10.154043090852552</v>
      </c>
    </row>
    <row r="13108" spans="1:4" x14ac:dyDescent="0.25">
      <c r="A13108">
        <v>13108</v>
      </c>
      <c r="B13108">
        <f t="shared" si="204"/>
        <v>6099.5779200000006</v>
      </c>
      <c r="C13108">
        <v>0.99122409085255103</v>
      </c>
      <c r="D13108">
        <v>10.037202090852551</v>
      </c>
    </row>
    <row r="13109" spans="1:4" x14ac:dyDescent="0.25">
      <c r="A13109">
        <v>13109</v>
      </c>
      <c r="B13109">
        <f t="shared" si="204"/>
        <v>6100.0821599999999</v>
      </c>
      <c r="C13109">
        <v>0.99497909085255098</v>
      </c>
      <c r="D13109">
        <v>9.6993240908525511</v>
      </c>
    </row>
    <row r="13110" spans="1:4" x14ac:dyDescent="0.25">
      <c r="A13110">
        <v>13110</v>
      </c>
      <c r="B13110">
        <f t="shared" si="204"/>
        <v>6100.5864000000001</v>
      </c>
      <c r="C13110">
        <v>0.98853209085255089</v>
      </c>
      <c r="D13110">
        <v>9.4452880908525518</v>
      </c>
    </row>
    <row r="13111" spans="1:4" x14ac:dyDescent="0.25">
      <c r="A13111">
        <v>13111</v>
      </c>
      <c r="B13111">
        <f t="shared" si="204"/>
        <v>6101.0906400000003</v>
      </c>
      <c r="C13111">
        <v>0.99308209085255095</v>
      </c>
      <c r="D13111">
        <v>9.1320830908525519</v>
      </c>
    </row>
    <row r="13112" spans="1:4" x14ac:dyDescent="0.25">
      <c r="A13112">
        <v>13112</v>
      </c>
      <c r="B13112">
        <f t="shared" si="204"/>
        <v>6101.5948800000006</v>
      </c>
      <c r="C13112">
        <v>0.99370309085255093</v>
      </c>
      <c r="D13112">
        <v>8.9338520908525521</v>
      </c>
    </row>
    <row r="13113" spans="1:4" x14ac:dyDescent="0.25">
      <c r="A13113">
        <v>13113</v>
      </c>
      <c r="B13113">
        <f t="shared" si="204"/>
        <v>6102.0991199999999</v>
      </c>
      <c r="C13113">
        <v>0.99102709085255103</v>
      </c>
      <c r="D13113">
        <v>8.7070960908525521</v>
      </c>
    </row>
    <row r="13114" spans="1:4" x14ac:dyDescent="0.25">
      <c r="A13114">
        <v>13114</v>
      </c>
      <c r="B13114">
        <f t="shared" si="204"/>
        <v>6102.6033600000001</v>
      </c>
      <c r="C13114">
        <v>0.97767009085255097</v>
      </c>
      <c r="D13114">
        <v>8.4466400908525525</v>
      </c>
    </row>
    <row r="13115" spans="1:4" x14ac:dyDescent="0.25">
      <c r="A13115">
        <v>13115</v>
      </c>
      <c r="B13115">
        <f t="shared" si="204"/>
        <v>6103.1076000000003</v>
      </c>
      <c r="C13115">
        <v>0.97741209085255087</v>
      </c>
      <c r="D13115">
        <v>8.2860490908525524</v>
      </c>
    </row>
    <row r="13116" spans="1:4" x14ac:dyDescent="0.25">
      <c r="A13116">
        <v>13116</v>
      </c>
      <c r="B13116">
        <f t="shared" si="204"/>
        <v>6103.6118400000005</v>
      </c>
      <c r="C13116">
        <v>0.98044909085255105</v>
      </c>
      <c r="D13116">
        <v>8.161808090852551</v>
      </c>
    </row>
    <row r="13117" spans="1:4" x14ac:dyDescent="0.25">
      <c r="A13117">
        <v>13117</v>
      </c>
      <c r="B13117">
        <f t="shared" si="204"/>
        <v>6104.1160800000007</v>
      </c>
      <c r="C13117">
        <v>0.98081309085255108</v>
      </c>
      <c r="D13117">
        <v>7.9893510908525505</v>
      </c>
    </row>
    <row r="13118" spans="1:4" x14ac:dyDescent="0.25">
      <c r="A13118">
        <v>13118</v>
      </c>
      <c r="B13118">
        <f t="shared" si="204"/>
        <v>6104.62032</v>
      </c>
      <c r="C13118">
        <v>0.9822700908525509</v>
      </c>
      <c r="D13118">
        <v>7.8189620908525503</v>
      </c>
    </row>
    <row r="13119" spans="1:4" x14ac:dyDescent="0.25">
      <c r="A13119">
        <v>13119</v>
      </c>
      <c r="B13119">
        <f t="shared" si="204"/>
        <v>6105.1245600000002</v>
      </c>
      <c r="C13119">
        <v>0.98477409085255097</v>
      </c>
      <c r="D13119">
        <v>7.679581090852551</v>
      </c>
    </row>
    <row r="13120" spans="1:4" x14ac:dyDescent="0.25">
      <c r="A13120">
        <v>13120</v>
      </c>
      <c r="B13120">
        <f t="shared" si="204"/>
        <v>6105.6288000000004</v>
      </c>
      <c r="C13120">
        <v>0.98526509085255098</v>
      </c>
      <c r="D13120">
        <v>7.4912500908525512</v>
      </c>
    </row>
    <row r="13121" spans="1:4" x14ac:dyDescent="0.25">
      <c r="A13121">
        <v>13121</v>
      </c>
      <c r="B13121">
        <f t="shared" si="204"/>
        <v>6106.1330400000006</v>
      </c>
      <c r="C13121">
        <v>0.98703809085255101</v>
      </c>
      <c r="D13121">
        <v>7.2768040908525506</v>
      </c>
    </row>
    <row r="13122" spans="1:4" x14ac:dyDescent="0.25">
      <c r="A13122">
        <v>13122</v>
      </c>
      <c r="B13122">
        <f t="shared" ref="B13122:B13185" si="205">A13122*0.50424-150-360</f>
        <v>6106.6372799999999</v>
      </c>
      <c r="C13122">
        <v>0.98799009085255107</v>
      </c>
      <c r="D13122">
        <v>7.0417190908525509</v>
      </c>
    </row>
    <row r="13123" spans="1:4" x14ac:dyDescent="0.25">
      <c r="A13123">
        <v>13123</v>
      </c>
      <c r="B13123">
        <f t="shared" si="205"/>
        <v>6107.1415200000001</v>
      </c>
      <c r="C13123">
        <v>0.98444109085255105</v>
      </c>
      <c r="D13123">
        <v>6.8313720908525513</v>
      </c>
    </row>
    <row r="13124" spans="1:4" x14ac:dyDescent="0.25">
      <c r="A13124">
        <v>13124</v>
      </c>
      <c r="B13124">
        <f t="shared" si="205"/>
        <v>6107.6457600000003</v>
      </c>
      <c r="C13124">
        <v>0.98697109085255097</v>
      </c>
      <c r="D13124">
        <v>6.6292610908525509</v>
      </c>
    </row>
    <row r="13125" spans="1:4" x14ac:dyDescent="0.25">
      <c r="A13125">
        <v>13125</v>
      </c>
      <c r="B13125">
        <f t="shared" si="205"/>
        <v>6108.1500000000005</v>
      </c>
      <c r="C13125">
        <v>0.99140309085255096</v>
      </c>
      <c r="D13125">
        <v>6.3076030908525507</v>
      </c>
    </row>
    <row r="13126" spans="1:4" x14ac:dyDescent="0.25">
      <c r="A13126">
        <v>13126</v>
      </c>
      <c r="B13126">
        <f t="shared" si="205"/>
        <v>6108.6542399999998</v>
      </c>
      <c r="C13126">
        <v>0.99282109085255088</v>
      </c>
      <c r="D13126">
        <v>6.0031440908525511</v>
      </c>
    </row>
    <row r="13127" spans="1:4" x14ac:dyDescent="0.25">
      <c r="A13127">
        <v>13127</v>
      </c>
      <c r="B13127">
        <f t="shared" si="205"/>
        <v>6109.1584800000001</v>
      </c>
      <c r="C13127">
        <v>0.98932309085255088</v>
      </c>
      <c r="D13127">
        <v>5.7735680908525513</v>
      </c>
    </row>
    <row r="13128" spans="1:4" x14ac:dyDescent="0.25">
      <c r="A13128">
        <v>13128</v>
      </c>
      <c r="B13128">
        <f t="shared" si="205"/>
        <v>6109.6627200000003</v>
      </c>
      <c r="C13128">
        <v>1.0009620908525512</v>
      </c>
      <c r="D13128">
        <v>5.6154110908525512</v>
      </c>
    </row>
    <row r="13129" spans="1:4" x14ac:dyDescent="0.25">
      <c r="A13129">
        <v>13129</v>
      </c>
      <c r="B13129">
        <f t="shared" si="205"/>
        <v>6110.1669600000005</v>
      </c>
      <c r="C13129">
        <v>0.99754009085255102</v>
      </c>
      <c r="D13129">
        <v>5.4765090908525504</v>
      </c>
    </row>
    <row r="13130" spans="1:4" x14ac:dyDescent="0.25">
      <c r="A13130">
        <v>13130</v>
      </c>
      <c r="B13130">
        <f t="shared" si="205"/>
        <v>6110.6712000000007</v>
      </c>
      <c r="C13130">
        <v>1.0050230908525508</v>
      </c>
      <c r="D13130">
        <v>5.3584370908525507</v>
      </c>
    </row>
    <row r="13131" spans="1:4" x14ac:dyDescent="0.25">
      <c r="A13131">
        <v>13131</v>
      </c>
      <c r="B13131">
        <f t="shared" si="205"/>
        <v>6111.17544</v>
      </c>
      <c r="C13131">
        <v>1.007175090852551</v>
      </c>
      <c r="D13131">
        <v>5.2131680908525508</v>
      </c>
    </row>
    <row r="13132" spans="1:4" x14ac:dyDescent="0.25">
      <c r="A13132">
        <v>13132</v>
      </c>
      <c r="B13132">
        <f t="shared" si="205"/>
        <v>6111.6796800000002</v>
      </c>
      <c r="C13132">
        <v>1.008821090852551</v>
      </c>
      <c r="D13132">
        <v>5.0317400908525505</v>
      </c>
    </row>
    <row r="13133" spans="1:4" x14ac:dyDescent="0.25">
      <c r="A13133">
        <v>13133</v>
      </c>
      <c r="B13133">
        <f t="shared" si="205"/>
        <v>6112.1839200000004</v>
      </c>
      <c r="C13133">
        <v>1.0094390908525508</v>
      </c>
      <c r="D13133">
        <v>4.8543420908525512</v>
      </c>
    </row>
    <row r="13134" spans="1:4" x14ac:dyDescent="0.25">
      <c r="A13134">
        <v>13134</v>
      </c>
      <c r="B13134">
        <f t="shared" si="205"/>
        <v>6112.6881600000006</v>
      </c>
      <c r="C13134">
        <v>1.0115460908525509</v>
      </c>
      <c r="D13134">
        <v>4.6971640908525512</v>
      </c>
    </row>
    <row r="13135" spans="1:4" x14ac:dyDescent="0.25">
      <c r="A13135">
        <v>13135</v>
      </c>
      <c r="B13135">
        <f t="shared" si="205"/>
        <v>6113.1923999999999</v>
      </c>
      <c r="C13135">
        <v>1.0161260908525511</v>
      </c>
      <c r="D13135">
        <v>4.5617300908525511</v>
      </c>
    </row>
    <row r="13136" spans="1:4" x14ac:dyDescent="0.25">
      <c r="A13136">
        <v>13136</v>
      </c>
      <c r="B13136">
        <f t="shared" si="205"/>
        <v>6113.6966400000001</v>
      </c>
      <c r="C13136">
        <v>1.0193870908525509</v>
      </c>
      <c r="D13136">
        <v>4.4386440908525513</v>
      </c>
    </row>
    <row r="13137" spans="1:4" x14ac:dyDescent="0.25">
      <c r="A13137">
        <v>13137</v>
      </c>
      <c r="B13137">
        <f t="shared" si="205"/>
        <v>6114.2008800000003</v>
      </c>
      <c r="C13137">
        <v>1.0255150908525508</v>
      </c>
      <c r="D13137">
        <v>4.3098020908525507</v>
      </c>
    </row>
    <row r="13138" spans="1:4" x14ac:dyDescent="0.25">
      <c r="A13138">
        <v>13138</v>
      </c>
      <c r="B13138">
        <f t="shared" si="205"/>
        <v>6114.7051200000005</v>
      </c>
      <c r="C13138">
        <v>1.0261940908525511</v>
      </c>
      <c r="D13138">
        <v>4.2054440908525512</v>
      </c>
    </row>
    <row r="13139" spans="1:4" x14ac:dyDescent="0.25">
      <c r="A13139">
        <v>13139</v>
      </c>
      <c r="B13139">
        <f t="shared" si="205"/>
        <v>6115.2093599999998</v>
      </c>
      <c r="C13139">
        <v>1.0316320908525509</v>
      </c>
      <c r="D13139">
        <v>4.1424580908525508</v>
      </c>
    </row>
    <row r="13140" spans="1:4" x14ac:dyDescent="0.25">
      <c r="A13140">
        <v>13140</v>
      </c>
      <c r="B13140">
        <f t="shared" si="205"/>
        <v>6115.7136</v>
      </c>
      <c r="C13140">
        <v>1.0391700908525512</v>
      </c>
      <c r="D13140">
        <v>4.0658780908525509</v>
      </c>
    </row>
    <row r="13141" spans="1:4" x14ac:dyDescent="0.25">
      <c r="A13141">
        <v>13141</v>
      </c>
      <c r="B13141">
        <f t="shared" si="205"/>
        <v>6116.2178400000003</v>
      </c>
      <c r="C13141">
        <v>1.0414790908525511</v>
      </c>
      <c r="D13141">
        <v>3.980605090852551</v>
      </c>
    </row>
    <row r="13142" spans="1:4" x14ac:dyDescent="0.25">
      <c r="A13142">
        <v>13142</v>
      </c>
      <c r="B13142">
        <f t="shared" si="205"/>
        <v>6116.7220800000005</v>
      </c>
      <c r="C13142">
        <v>1.042158090852551</v>
      </c>
      <c r="D13142">
        <v>3.9042320908525507</v>
      </c>
    </row>
    <row r="13143" spans="1:4" x14ac:dyDescent="0.25">
      <c r="A13143">
        <v>13143</v>
      </c>
      <c r="B13143">
        <f t="shared" si="205"/>
        <v>6117.2263200000007</v>
      </c>
      <c r="C13143">
        <v>1.0395540908525511</v>
      </c>
      <c r="D13143">
        <v>3.8025470908525509</v>
      </c>
    </row>
    <row r="13144" spans="1:4" x14ac:dyDescent="0.25">
      <c r="A13144">
        <v>13144</v>
      </c>
      <c r="B13144">
        <f t="shared" si="205"/>
        <v>6117.73056</v>
      </c>
      <c r="C13144">
        <v>1.0550330908525511</v>
      </c>
      <c r="D13144">
        <v>3.7099440908525509</v>
      </c>
    </row>
    <row r="13145" spans="1:4" x14ac:dyDescent="0.25">
      <c r="A13145">
        <v>13145</v>
      </c>
      <c r="B13145">
        <f t="shared" si="205"/>
        <v>6118.2348000000002</v>
      </c>
      <c r="C13145">
        <v>1.059928090852551</v>
      </c>
      <c r="D13145">
        <v>3.6307160908525509</v>
      </c>
    </row>
    <row r="13146" spans="1:4" x14ac:dyDescent="0.25">
      <c r="A13146">
        <v>13146</v>
      </c>
      <c r="B13146">
        <f t="shared" si="205"/>
        <v>6118.7390400000004</v>
      </c>
      <c r="C13146">
        <v>1.082663090852551</v>
      </c>
      <c r="D13146">
        <v>3.5655360908525511</v>
      </c>
    </row>
    <row r="13147" spans="1:4" x14ac:dyDescent="0.25">
      <c r="A13147">
        <v>13147</v>
      </c>
      <c r="B13147">
        <f t="shared" si="205"/>
        <v>6119.2432800000006</v>
      </c>
      <c r="C13147">
        <v>1.0989750908525511</v>
      </c>
      <c r="D13147">
        <v>3.501847090852551</v>
      </c>
    </row>
    <row r="13148" spans="1:4" x14ac:dyDescent="0.25">
      <c r="A13148">
        <v>13148</v>
      </c>
      <c r="B13148">
        <f t="shared" si="205"/>
        <v>6119.7475199999999</v>
      </c>
      <c r="C13148">
        <v>1.1090770908525509</v>
      </c>
      <c r="D13148">
        <v>3.410315090852551</v>
      </c>
    </row>
    <row r="13149" spans="1:4" x14ac:dyDescent="0.25">
      <c r="A13149">
        <v>13149</v>
      </c>
      <c r="B13149">
        <f t="shared" si="205"/>
        <v>6120.2517600000001</v>
      </c>
      <c r="C13149">
        <v>1.1058830908525508</v>
      </c>
      <c r="D13149">
        <v>3.346903090852551</v>
      </c>
    </row>
    <row r="13150" spans="1:4" x14ac:dyDescent="0.25">
      <c r="A13150">
        <v>13150</v>
      </c>
      <c r="B13150">
        <f t="shared" si="205"/>
        <v>6120.7560000000003</v>
      </c>
      <c r="C13150">
        <v>1.1289510908525511</v>
      </c>
      <c r="D13150">
        <v>3.2726990908525511</v>
      </c>
    </row>
    <row r="13151" spans="1:4" x14ac:dyDescent="0.25">
      <c r="A13151">
        <v>13151</v>
      </c>
      <c r="B13151">
        <f t="shared" si="205"/>
        <v>6121.2602400000005</v>
      </c>
      <c r="C13151">
        <v>1.1316240908525508</v>
      </c>
      <c r="D13151">
        <v>3.204232090852551</v>
      </c>
    </row>
    <row r="13152" spans="1:4" x14ac:dyDescent="0.25">
      <c r="A13152">
        <v>13152</v>
      </c>
      <c r="B13152">
        <f t="shared" si="205"/>
        <v>6121.7644800000007</v>
      </c>
      <c r="C13152">
        <v>1.1504790908525511</v>
      </c>
      <c r="D13152">
        <v>3.1290380908525508</v>
      </c>
    </row>
    <row r="13153" spans="1:4" x14ac:dyDescent="0.25">
      <c r="A13153">
        <v>13153</v>
      </c>
      <c r="B13153">
        <f t="shared" si="205"/>
        <v>6122.26872</v>
      </c>
      <c r="C13153">
        <v>1.1541620908525512</v>
      </c>
      <c r="D13153">
        <v>3.0420830908525507</v>
      </c>
    </row>
    <row r="13154" spans="1:4" x14ac:dyDescent="0.25">
      <c r="A13154">
        <v>13154</v>
      </c>
      <c r="B13154">
        <f t="shared" si="205"/>
        <v>6122.7729600000002</v>
      </c>
      <c r="C13154">
        <v>1.1590510908525511</v>
      </c>
      <c r="D13154">
        <v>2.941314090852551</v>
      </c>
    </row>
    <row r="13155" spans="1:4" x14ac:dyDescent="0.25">
      <c r="A13155">
        <v>13155</v>
      </c>
      <c r="B13155">
        <f t="shared" si="205"/>
        <v>6123.2772000000004</v>
      </c>
      <c r="C13155">
        <v>1.151540090852551</v>
      </c>
      <c r="D13155">
        <v>2.8489000908525508</v>
      </c>
    </row>
    <row r="13156" spans="1:4" x14ac:dyDescent="0.25">
      <c r="A13156">
        <v>13156</v>
      </c>
      <c r="B13156">
        <f t="shared" si="205"/>
        <v>6123.7814400000007</v>
      </c>
      <c r="C13156">
        <v>1.1534860908525508</v>
      </c>
      <c r="D13156">
        <v>2.7386510908525508</v>
      </c>
    </row>
    <row r="13157" spans="1:4" x14ac:dyDescent="0.25">
      <c r="A13157">
        <v>13157</v>
      </c>
      <c r="B13157">
        <f t="shared" si="205"/>
        <v>6124.28568</v>
      </c>
      <c r="C13157">
        <v>1.1436990908525511</v>
      </c>
      <c r="D13157">
        <v>2.6531400908525509</v>
      </c>
    </row>
    <row r="13158" spans="1:4" x14ac:dyDescent="0.25">
      <c r="A13158">
        <v>13158</v>
      </c>
      <c r="B13158">
        <f t="shared" si="205"/>
        <v>6124.7899200000002</v>
      </c>
      <c r="C13158">
        <v>1.1476330908525512</v>
      </c>
      <c r="D13158">
        <v>2.5671660908525507</v>
      </c>
    </row>
    <row r="13159" spans="1:4" x14ac:dyDescent="0.25">
      <c r="A13159">
        <v>13159</v>
      </c>
      <c r="B13159">
        <f t="shared" si="205"/>
        <v>6125.2941600000004</v>
      </c>
      <c r="C13159">
        <v>1.1641850908525511</v>
      </c>
      <c r="D13159">
        <v>2.5000390908525509</v>
      </c>
    </row>
    <row r="13160" spans="1:4" x14ac:dyDescent="0.25">
      <c r="A13160">
        <v>13160</v>
      </c>
      <c r="B13160">
        <f t="shared" si="205"/>
        <v>6125.7984000000006</v>
      </c>
      <c r="C13160">
        <v>1.148779090852551</v>
      </c>
      <c r="D13160">
        <v>2.4231320908525507</v>
      </c>
    </row>
    <row r="13161" spans="1:4" x14ac:dyDescent="0.25">
      <c r="A13161">
        <v>13161</v>
      </c>
      <c r="B13161">
        <f t="shared" si="205"/>
        <v>6126.3026399999999</v>
      </c>
      <c r="C13161">
        <v>1.140553090852551</v>
      </c>
      <c r="D13161">
        <v>2.3409540908525508</v>
      </c>
    </row>
    <row r="13162" spans="1:4" x14ac:dyDescent="0.25">
      <c r="A13162">
        <v>13162</v>
      </c>
      <c r="B13162">
        <f t="shared" si="205"/>
        <v>6126.8068800000001</v>
      </c>
      <c r="C13162">
        <v>1.1194460908525512</v>
      </c>
      <c r="D13162">
        <v>2.2663800908525507</v>
      </c>
    </row>
    <row r="13163" spans="1:4" x14ac:dyDescent="0.25">
      <c r="A13163">
        <v>13163</v>
      </c>
      <c r="B13163">
        <f t="shared" si="205"/>
        <v>6127.3111200000003</v>
      </c>
      <c r="C13163">
        <v>1.099648090852551</v>
      </c>
      <c r="D13163">
        <v>2.1756990908525511</v>
      </c>
    </row>
    <row r="13164" spans="1:4" x14ac:dyDescent="0.25">
      <c r="A13164">
        <v>13164</v>
      </c>
      <c r="B13164">
        <f t="shared" si="205"/>
        <v>6127.8153600000005</v>
      </c>
      <c r="C13164">
        <v>1.091750090852551</v>
      </c>
      <c r="D13164">
        <v>2.0845290908525507</v>
      </c>
    </row>
    <row r="13165" spans="1:4" x14ac:dyDescent="0.25">
      <c r="A13165">
        <v>13165</v>
      </c>
      <c r="B13165">
        <f t="shared" si="205"/>
        <v>6128.3196000000007</v>
      </c>
      <c r="C13165">
        <v>1.082663090852551</v>
      </c>
      <c r="D13165">
        <v>1.9969720908525508</v>
      </c>
    </row>
    <row r="13166" spans="1:4" x14ac:dyDescent="0.25">
      <c r="A13166">
        <v>13166</v>
      </c>
      <c r="B13166">
        <f t="shared" si="205"/>
        <v>6128.82384</v>
      </c>
      <c r="C13166">
        <v>1.082587090852551</v>
      </c>
      <c r="D13166">
        <v>1.8951350908525511</v>
      </c>
    </row>
    <row r="13167" spans="1:4" x14ac:dyDescent="0.25">
      <c r="A13167">
        <v>13167</v>
      </c>
      <c r="B13167">
        <f t="shared" si="205"/>
        <v>6129.3280800000002</v>
      </c>
      <c r="C13167">
        <v>1.0898220908525511</v>
      </c>
      <c r="D13167">
        <v>1.8068560908525511</v>
      </c>
    </row>
    <row r="13168" spans="1:4" x14ac:dyDescent="0.25">
      <c r="A13168">
        <v>13168</v>
      </c>
      <c r="B13168">
        <f t="shared" si="205"/>
        <v>6129.8323200000004</v>
      </c>
      <c r="C13168">
        <v>1.0946740908525512</v>
      </c>
      <c r="D13168">
        <v>1.6937620908525508</v>
      </c>
    </row>
    <row r="13169" spans="1:4" x14ac:dyDescent="0.25">
      <c r="A13169">
        <v>13169</v>
      </c>
      <c r="B13169">
        <f t="shared" si="205"/>
        <v>6130.3365600000006</v>
      </c>
      <c r="C13169">
        <v>1.091143090852551</v>
      </c>
      <c r="D13169">
        <v>1.5759960908525508</v>
      </c>
    </row>
    <row r="13170" spans="1:4" x14ac:dyDescent="0.25">
      <c r="A13170">
        <v>13170</v>
      </c>
      <c r="B13170">
        <f t="shared" si="205"/>
        <v>6130.8407999999999</v>
      </c>
      <c r="C13170">
        <v>1.0894670908525508</v>
      </c>
      <c r="D13170">
        <v>1.467334090852551</v>
      </c>
    </row>
    <row r="13171" spans="1:4" x14ac:dyDescent="0.25">
      <c r="A13171">
        <v>13171</v>
      </c>
      <c r="B13171">
        <f t="shared" si="205"/>
        <v>6131.3450400000002</v>
      </c>
      <c r="C13171">
        <v>1.0921560908525509</v>
      </c>
      <c r="D13171">
        <v>1.3788080908525511</v>
      </c>
    </row>
    <row r="13172" spans="1:4" x14ac:dyDescent="0.25">
      <c r="A13172">
        <v>13172</v>
      </c>
      <c r="B13172">
        <f t="shared" si="205"/>
        <v>6131.8492800000004</v>
      </c>
      <c r="C13172">
        <v>1.092795090852551</v>
      </c>
      <c r="D13172">
        <v>1.2990860908525508</v>
      </c>
    </row>
    <row r="13173" spans="1:4" x14ac:dyDescent="0.25">
      <c r="A13173">
        <v>13173</v>
      </c>
      <c r="B13173">
        <f t="shared" si="205"/>
        <v>6132.3535200000006</v>
      </c>
      <c r="C13173">
        <v>1.1032060908525509</v>
      </c>
      <c r="D13173">
        <v>1.234964090852551</v>
      </c>
    </row>
    <row r="13174" spans="1:4" x14ac:dyDescent="0.25">
      <c r="A13174">
        <v>13174</v>
      </c>
      <c r="B13174">
        <f t="shared" si="205"/>
        <v>6132.8577599999999</v>
      </c>
      <c r="C13174">
        <v>1.1155360908525509</v>
      </c>
      <c r="D13174">
        <v>1.226246090852551</v>
      </c>
    </row>
    <row r="13175" spans="1:4" x14ac:dyDescent="0.25">
      <c r="A13175">
        <v>13175</v>
      </c>
      <c r="B13175">
        <f t="shared" si="205"/>
        <v>6133.3620000000001</v>
      </c>
      <c r="C13175">
        <v>1.121316090852551</v>
      </c>
      <c r="D13175">
        <v>1.2153560908525511</v>
      </c>
    </row>
    <row r="13176" spans="1:4" x14ac:dyDescent="0.25">
      <c r="A13176">
        <v>13176</v>
      </c>
      <c r="B13176">
        <f t="shared" si="205"/>
        <v>6133.8662400000003</v>
      </c>
      <c r="C13176">
        <v>1.124741090852551</v>
      </c>
      <c r="D13176">
        <v>1.2106900908525509</v>
      </c>
    </row>
    <row r="13177" spans="1:4" x14ac:dyDescent="0.25">
      <c r="A13177">
        <v>13177</v>
      </c>
      <c r="B13177">
        <f t="shared" si="205"/>
        <v>6134.3704800000005</v>
      </c>
      <c r="C13177">
        <v>1.1222740908525508</v>
      </c>
      <c r="D13177">
        <v>1.2028480908525512</v>
      </c>
    </row>
    <row r="13178" spans="1:4" x14ac:dyDescent="0.25">
      <c r="A13178">
        <v>13178</v>
      </c>
      <c r="B13178">
        <f t="shared" si="205"/>
        <v>6134.8747200000007</v>
      </c>
      <c r="C13178">
        <v>1.1144810908525509</v>
      </c>
      <c r="D13178">
        <v>1.1628220908525511</v>
      </c>
    </row>
    <row r="13179" spans="1:4" x14ac:dyDescent="0.25">
      <c r="A13179">
        <v>13179</v>
      </c>
      <c r="B13179">
        <f t="shared" si="205"/>
        <v>6135.37896</v>
      </c>
      <c r="C13179">
        <v>1.1079680908525509</v>
      </c>
      <c r="D13179">
        <v>1.1188830908525511</v>
      </c>
    </row>
    <row r="13180" spans="1:4" x14ac:dyDescent="0.25">
      <c r="A13180">
        <v>13180</v>
      </c>
      <c r="B13180">
        <f t="shared" si="205"/>
        <v>6135.8832000000002</v>
      </c>
      <c r="C13180">
        <v>1.111753090852551</v>
      </c>
      <c r="D13180">
        <v>1.0790330908525512</v>
      </c>
    </row>
    <row r="13181" spans="1:4" x14ac:dyDescent="0.25">
      <c r="A13181">
        <v>13181</v>
      </c>
      <c r="B13181">
        <f t="shared" si="205"/>
        <v>6136.3874400000004</v>
      </c>
      <c r="C13181">
        <v>1.110183090852551</v>
      </c>
      <c r="D13181">
        <v>1.0492060908525511</v>
      </c>
    </row>
    <row r="13182" spans="1:4" x14ac:dyDescent="0.25">
      <c r="A13182">
        <v>13182</v>
      </c>
      <c r="B13182">
        <f t="shared" si="205"/>
        <v>6136.8916800000006</v>
      </c>
      <c r="C13182">
        <v>1.0993150908525511</v>
      </c>
      <c r="D13182">
        <v>1.0478210908525512</v>
      </c>
    </row>
    <row r="13183" spans="1:4" x14ac:dyDescent="0.25">
      <c r="A13183">
        <v>13183</v>
      </c>
      <c r="B13183">
        <f t="shared" si="205"/>
        <v>6137.3959199999999</v>
      </c>
      <c r="C13183">
        <v>1.0977780908525512</v>
      </c>
      <c r="D13183">
        <v>1.0516350908525509</v>
      </c>
    </row>
    <row r="13184" spans="1:4" x14ac:dyDescent="0.25">
      <c r="A13184">
        <v>13184</v>
      </c>
      <c r="B13184">
        <f t="shared" si="205"/>
        <v>6137.9001600000001</v>
      </c>
      <c r="C13184">
        <v>1.105510090852551</v>
      </c>
      <c r="D13184">
        <v>1.0526750908525511</v>
      </c>
    </row>
    <row r="13185" spans="1:4" x14ac:dyDescent="0.25">
      <c r="A13185">
        <v>13185</v>
      </c>
      <c r="B13185">
        <f t="shared" si="205"/>
        <v>6138.4044000000004</v>
      </c>
      <c r="C13185">
        <v>1.117818090852551</v>
      </c>
      <c r="D13185">
        <v>1.0712930908525511</v>
      </c>
    </row>
    <row r="13186" spans="1:4" x14ac:dyDescent="0.25">
      <c r="A13186">
        <v>13186</v>
      </c>
      <c r="B13186">
        <f t="shared" ref="B13186:B13249" si="206">A13186*0.50424-150-360</f>
        <v>6138.9086400000006</v>
      </c>
      <c r="C13186">
        <v>1.1300870908525509</v>
      </c>
      <c r="D13186">
        <v>1.0799650908525509</v>
      </c>
    </row>
    <row r="13187" spans="1:4" x14ac:dyDescent="0.25">
      <c r="A13187">
        <v>13187</v>
      </c>
      <c r="B13187">
        <f t="shared" si="206"/>
        <v>6139.4128799999999</v>
      </c>
      <c r="C13187">
        <v>1.1436200908525511</v>
      </c>
      <c r="D13187">
        <v>1.0795300908525509</v>
      </c>
    </row>
    <row r="13188" spans="1:4" x14ac:dyDescent="0.25">
      <c r="A13188">
        <v>13188</v>
      </c>
      <c r="B13188">
        <f t="shared" si="206"/>
        <v>6139.9171200000001</v>
      </c>
      <c r="C13188">
        <v>1.1502190908525511</v>
      </c>
      <c r="D13188">
        <v>1.0764780908525511</v>
      </c>
    </row>
    <row r="13189" spans="1:4" x14ac:dyDescent="0.25">
      <c r="A13189">
        <v>13189</v>
      </c>
      <c r="B13189">
        <f t="shared" si="206"/>
        <v>6140.4213600000003</v>
      </c>
      <c r="C13189">
        <v>1.1710740908525508</v>
      </c>
      <c r="D13189">
        <v>1.0615660908525508</v>
      </c>
    </row>
    <row r="13190" spans="1:4" x14ac:dyDescent="0.25">
      <c r="A13190">
        <v>13190</v>
      </c>
      <c r="B13190">
        <f t="shared" si="206"/>
        <v>6140.9256000000005</v>
      </c>
      <c r="C13190">
        <v>1.1830100908525512</v>
      </c>
      <c r="D13190">
        <v>1.0573470908525509</v>
      </c>
    </row>
    <row r="13191" spans="1:4" x14ac:dyDescent="0.25">
      <c r="A13191">
        <v>13191</v>
      </c>
      <c r="B13191">
        <f t="shared" si="206"/>
        <v>6141.4298400000007</v>
      </c>
      <c r="C13191">
        <v>1.1845160908525512</v>
      </c>
      <c r="D13191">
        <v>1.048506090852551</v>
      </c>
    </row>
    <row r="13192" spans="1:4" x14ac:dyDescent="0.25">
      <c r="A13192">
        <v>13192</v>
      </c>
      <c r="B13192">
        <f t="shared" si="206"/>
        <v>6141.93408</v>
      </c>
      <c r="C13192">
        <v>1.1781210908525508</v>
      </c>
      <c r="D13192">
        <v>1.044522090852551</v>
      </c>
    </row>
    <row r="13193" spans="1:4" x14ac:dyDescent="0.25">
      <c r="A13193">
        <v>13193</v>
      </c>
      <c r="B13193">
        <f t="shared" si="206"/>
        <v>6142.4383200000002</v>
      </c>
      <c r="C13193">
        <v>1.190863090852551</v>
      </c>
      <c r="D13193">
        <v>1.0443310908525509</v>
      </c>
    </row>
    <row r="13194" spans="1:4" x14ac:dyDescent="0.25">
      <c r="A13194">
        <v>13194</v>
      </c>
      <c r="B13194">
        <f t="shared" si="206"/>
        <v>6142.9425600000004</v>
      </c>
      <c r="C13194">
        <v>1.2125820908525511</v>
      </c>
      <c r="D13194">
        <v>1.0481020908525509</v>
      </c>
    </row>
    <row r="13195" spans="1:4" x14ac:dyDescent="0.25">
      <c r="A13195">
        <v>13195</v>
      </c>
      <c r="B13195">
        <f t="shared" si="206"/>
        <v>6143.4468000000006</v>
      </c>
      <c r="C13195">
        <v>1.2355630908525508</v>
      </c>
      <c r="D13195">
        <v>1.0433800908525508</v>
      </c>
    </row>
    <row r="13196" spans="1:4" x14ac:dyDescent="0.25">
      <c r="A13196">
        <v>13196</v>
      </c>
      <c r="B13196">
        <f t="shared" si="206"/>
        <v>6143.9510399999999</v>
      </c>
      <c r="C13196">
        <v>1.2462500908525511</v>
      </c>
      <c r="D13196">
        <v>1.0504040908525512</v>
      </c>
    </row>
    <row r="13197" spans="1:4" x14ac:dyDescent="0.25">
      <c r="A13197">
        <v>13197</v>
      </c>
      <c r="B13197">
        <f t="shared" si="206"/>
        <v>6144.4552800000001</v>
      </c>
      <c r="C13197">
        <v>1.2549150908525508</v>
      </c>
      <c r="D13197">
        <v>1.055610090852551</v>
      </c>
    </row>
    <row r="13198" spans="1:4" x14ac:dyDescent="0.25">
      <c r="A13198">
        <v>13198</v>
      </c>
      <c r="B13198">
        <f t="shared" si="206"/>
        <v>6144.9595200000003</v>
      </c>
      <c r="C13198">
        <v>1.2648440908525509</v>
      </c>
      <c r="D13198">
        <v>1.0666120908525509</v>
      </c>
    </row>
    <row r="13199" spans="1:4" x14ac:dyDescent="0.25">
      <c r="A13199">
        <v>13199</v>
      </c>
      <c r="B13199">
        <f t="shared" si="206"/>
        <v>6145.4637600000005</v>
      </c>
      <c r="C13199">
        <v>1.266017090852551</v>
      </c>
      <c r="D13199">
        <v>1.0699690908525508</v>
      </c>
    </row>
    <row r="13200" spans="1:4" x14ac:dyDescent="0.25">
      <c r="A13200">
        <v>13200</v>
      </c>
      <c r="B13200">
        <f t="shared" si="206"/>
        <v>6145.9679999999998</v>
      </c>
      <c r="C13200">
        <v>1.2628740908525509</v>
      </c>
      <c r="D13200">
        <v>1.0690310908525511</v>
      </c>
    </row>
    <row r="13201" spans="1:4" x14ac:dyDescent="0.25">
      <c r="A13201">
        <v>13201</v>
      </c>
      <c r="B13201">
        <f t="shared" si="206"/>
        <v>6146.4722400000001</v>
      </c>
      <c r="C13201">
        <v>1.2677270908525511</v>
      </c>
      <c r="D13201">
        <v>1.070889090852551</v>
      </c>
    </row>
    <row r="13202" spans="1:4" x14ac:dyDescent="0.25">
      <c r="A13202">
        <v>13202</v>
      </c>
      <c r="B13202">
        <f t="shared" si="206"/>
        <v>6146.9764800000003</v>
      </c>
      <c r="C13202">
        <v>1.2756800908525512</v>
      </c>
      <c r="D13202">
        <v>1.0673310908525511</v>
      </c>
    </row>
    <row r="13203" spans="1:4" x14ac:dyDescent="0.25">
      <c r="A13203">
        <v>13203</v>
      </c>
      <c r="B13203">
        <f t="shared" si="206"/>
        <v>6147.4807200000005</v>
      </c>
      <c r="C13203">
        <v>1.2777710908525508</v>
      </c>
      <c r="D13203">
        <v>1.0660350908525511</v>
      </c>
    </row>
    <row r="13204" spans="1:4" x14ac:dyDescent="0.25">
      <c r="A13204">
        <v>13204</v>
      </c>
      <c r="B13204">
        <f t="shared" si="206"/>
        <v>6147.9849600000007</v>
      </c>
      <c r="C13204">
        <v>1.284336090852551</v>
      </c>
      <c r="D13204">
        <v>1.059369090852551</v>
      </c>
    </row>
    <row r="13205" spans="1:4" x14ac:dyDescent="0.25">
      <c r="A13205">
        <v>13205</v>
      </c>
      <c r="B13205">
        <f t="shared" si="206"/>
        <v>6148.4892</v>
      </c>
      <c r="C13205">
        <v>1.2814050908525512</v>
      </c>
      <c r="D13205">
        <v>1.0546130908525511</v>
      </c>
    </row>
    <row r="13206" spans="1:4" x14ac:dyDescent="0.25">
      <c r="A13206">
        <v>13206</v>
      </c>
      <c r="B13206">
        <f t="shared" si="206"/>
        <v>6148.9934400000002</v>
      </c>
      <c r="C13206">
        <v>1.2802810908525508</v>
      </c>
      <c r="D13206">
        <v>1.0534070908525508</v>
      </c>
    </row>
    <row r="13207" spans="1:4" x14ac:dyDescent="0.25">
      <c r="A13207">
        <v>13207</v>
      </c>
      <c r="B13207">
        <f t="shared" si="206"/>
        <v>6149.4976800000004</v>
      </c>
      <c r="C13207">
        <v>1.2800350908525511</v>
      </c>
      <c r="D13207">
        <v>1.0531010908525511</v>
      </c>
    </row>
    <row r="13208" spans="1:4" x14ac:dyDescent="0.25">
      <c r="A13208">
        <v>13208</v>
      </c>
      <c r="B13208">
        <f t="shared" si="206"/>
        <v>6150.0019200000006</v>
      </c>
      <c r="C13208">
        <v>1.2801290908525509</v>
      </c>
      <c r="D13208">
        <v>1.0489500908525509</v>
      </c>
    </row>
    <row r="13209" spans="1:4" x14ac:dyDescent="0.25">
      <c r="A13209">
        <v>13209</v>
      </c>
      <c r="B13209">
        <f t="shared" si="206"/>
        <v>6150.5061599999999</v>
      </c>
      <c r="C13209">
        <v>1.2770650908525512</v>
      </c>
      <c r="D13209">
        <v>1.0497250908525508</v>
      </c>
    </row>
    <row r="13210" spans="1:4" x14ac:dyDescent="0.25">
      <c r="A13210">
        <v>13210</v>
      </c>
      <c r="B13210">
        <f t="shared" si="206"/>
        <v>6151.0104000000001</v>
      </c>
      <c r="C13210">
        <v>1.2785470908525509</v>
      </c>
      <c r="D13210">
        <v>1.0475770908525508</v>
      </c>
    </row>
    <row r="13211" spans="1:4" x14ac:dyDescent="0.25">
      <c r="A13211">
        <v>13211</v>
      </c>
      <c r="B13211">
        <f t="shared" si="206"/>
        <v>6151.5146400000003</v>
      </c>
      <c r="C13211">
        <v>1.2855510908525511</v>
      </c>
      <c r="D13211">
        <v>1.0539590908525511</v>
      </c>
    </row>
    <row r="13212" spans="1:4" x14ac:dyDescent="0.25">
      <c r="A13212">
        <v>13212</v>
      </c>
      <c r="B13212">
        <f t="shared" si="206"/>
        <v>6152.0188800000005</v>
      </c>
      <c r="C13212">
        <v>1.2908800908525508</v>
      </c>
      <c r="D13212">
        <v>1.0590260908525511</v>
      </c>
    </row>
    <row r="13213" spans="1:4" x14ac:dyDescent="0.25">
      <c r="A13213">
        <v>13213</v>
      </c>
      <c r="B13213">
        <f t="shared" si="206"/>
        <v>6152.5231199999998</v>
      </c>
      <c r="C13213">
        <v>1.2888120908525509</v>
      </c>
      <c r="D13213">
        <v>1.0580330908525508</v>
      </c>
    </row>
    <row r="13214" spans="1:4" x14ac:dyDescent="0.25">
      <c r="A13214">
        <v>13214</v>
      </c>
      <c r="B13214">
        <f t="shared" si="206"/>
        <v>6153.02736</v>
      </c>
      <c r="C13214">
        <v>1.274570090852551</v>
      </c>
      <c r="D13214">
        <v>1.0591030908525512</v>
      </c>
    </row>
    <row r="13215" spans="1:4" x14ac:dyDescent="0.25">
      <c r="A13215">
        <v>13215</v>
      </c>
      <c r="B13215">
        <f t="shared" si="206"/>
        <v>6153.5316000000003</v>
      </c>
      <c r="C13215">
        <v>1.268702090852551</v>
      </c>
      <c r="D13215">
        <v>1.0543420908525509</v>
      </c>
    </row>
    <row r="13216" spans="1:4" x14ac:dyDescent="0.25">
      <c r="A13216">
        <v>13216</v>
      </c>
      <c r="B13216">
        <f t="shared" si="206"/>
        <v>6154.0358400000005</v>
      </c>
      <c r="C13216">
        <v>1.268384090852551</v>
      </c>
      <c r="D13216">
        <v>1.0569740908525511</v>
      </c>
    </row>
    <row r="13217" spans="1:4" x14ac:dyDescent="0.25">
      <c r="A13217">
        <v>13217</v>
      </c>
      <c r="B13217">
        <f t="shared" si="206"/>
        <v>6154.5400800000007</v>
      </c>
      <c r="C13217">
        <v>1.2654620908525511</v>
      </c>
      <c r="D13217">
        <v>1.057736090852551</v>
      </c>
    </row>
    <row r="13218" spans="1:4" x14ac:dyDescent="0.25">
      <c r="A13218">
        <v>13218</v>
      </c>
      <c r="B13218">
        <f t="shared" si="206"/>
        <v>6155.04432</v>
      </c>
      <c r="C13218">
        <v>1.2667810908525512</v>
      </c>
      <c r="D13218">
        <v>1.0588690908525509</v>
      </c>
    </row>
    <row r="13219" spans="1:4" x14ac:dyDescent="0.25">
      <c r="A13219">
        <v>13219</v>
      </c>
      <c r="B13219">
        <f t="shared" si="206"/>
        <v>6155.5485600000002</v>
      </c>
      <c r="C13219">
        <v>1.2653590908525509</v>
      </c>
      <c r="D13219">
        <v>1.060983090852551</v>
      </c>
    </row>
    <row r="13220" spans="1:4" x14ac:dyDescent="0.25">
      <c r="A13220">
        <v>13220</v>
      </c>
      <c r="B13220">
        <f t="shared" si="206"/>
        <v>6156.0528000000004</v>
      </c>
      <c r="C13220">
        <v>1.2665810908525508</v>
      </c>
      <c r="D13220">
        <v>1.0606190908525508</v>
      </c>
    </row>
    <row r="13221" spans="1:4" x14ac:dyDescent="0.25">
      <c r="A13221">
        <v>13221</v>
      </c>
      <c r="B13221">
        <f t="shared" si="206"/>
        <v>6156.5570400000006</v>
      </c>
      <c r="C13221">
        <v>1.2673690908525508</v>
      </c>
      <c r="D13221">
        <v>1.060967090852551</v>
      </c>
    </row>
    <row r="13222" spans="1:4" x14ac:dyDescent="0.25">
      <c r="A13222">
        <v>13222</v>
      </c>
      <c r="B13222">
        <f t="shared" si="206"/>
        <v>6157.0612799999999</v>
      </c>
      <c r="C13222">
        <v>1.2679600908525508</v>
      </c>
      <c r="D13222">
        <v>1.0609430908525508</v>
      </c>
    </row>
    <row r="13223" spans="1:4" x14ac:dyDescent="0.25">
      <c r="A13223">
        <v>13223</v>
      </c>
      <c r="B13223">
        <f t="shared" si="206"/>
        <v>6157.5655200000001</v>
      </c>
      <c r="C13223">
        <v>1.2665630908525509</v>
      </c>
      <c r="D13223">
        <v>1.0577270908525511</v>
      </c>
    </row>
    <row r="13224" spans="1:4" x14ac:dyDescent="0.25">
      <c r="A13224">
        <v>13224</v>
      </c>
      <c r="B13224">
        <f t="shared" si="206"/>
        <v>6158.0697600000003</v>
      </c>
      <c r="C13224">
        <v>1.2662570908525508</v>
      </c>
      <c r="D13224">
        <v>1.0524220908525508</v>
      </c>
    </row>
    <row r="13225" spans="1:4" x14ac:dyDescent="0.25">
      <c r="A13225">
        <v>13225</v>
      </c>
      <c r="B13225">
        <f t="shared" si="206"/>
        <v>6158.5740000000005</v>
      </c>
      <c r="C13225">
        <v>1.2620920908525508</v>
      </c>
      <c r="D13225">
        <v>1.054422090852551</v>
      </c>
    </row>
    <row r="13226" spans="1:4" x14ac:dyDescent="0.25">
      <c r="A13226">
        <v>13226</v>
      </c>
      <c r="B13226">
        <f t="shared" si="206"/>
        <v>6159.0782400000007</v>
      </c>
      <c r="C13226">
        <v>1.2646470908525509</v>
      </c>
      <c r="D13226">
        <v>1.0505180908525511</v>
      </c>
    </row>
    <row r="13227" spans="1:4" x14ac:dyDescent="0.25">
      <c r="A13227">
        <v>13227</v>
      </c>
      <c r="B13227">
        <f t="shared" si="206"/>
        <v>6159.58248</v>
      </c>
      <c r="C13227">
        <v>1.2641920908525508</v>
      </c>
      <c r="D13227">
        <v>1.0551190908525512</v>
      </c>
    </row>
    <row r="13228" spans="1:4" x14ac:dyDescent="0.25">
      <c r="A13228">
        <v>13228</v>
      </c>
      <c r="B13228">
        <f t="shared" si="206"/>
        <v>6160.0867200000002</v>
      </c>
      <c r="C13228">
        <v>1.2633560908525512</v>
      </c>
      <c r="D13228">
        <v>1.054984090852551</v>
      </c>
    </row>
    <row r="13229" spans="1:4" x14ac:dyDescent="0.25">
      <c r="A13229">
        <v>13229</v>
      </c>
      <c r="B13229">
        <f t="shared" si="206"/>
        <v>6160.5909600000005</v>
      </c>
      <c r="C13229">
        <v>1.2633710908525511</v>
      </c>
      <c r="D13229">
        <v>1.061532090852551</v>
      </c>
    </row>
    <row r="13230" spans="1:4" x14ac:dyDescent="0.25">
      <c r="A13230">
        <v>13230</v>
      </c>
      <c r="B13230">
        <f t="shared" si="206"/>
        <v>6161.0952000000007</v>
      </c>
      <c r="C13230">
        <v>1.264508090852551</v>
      </c>
      <c r="D13230">
        <v>1.0636430908525512</v>
      </c>
    </row>
    <row r="13231" spans="1:4" x14ac:dyDescent="0.25">
      <c r="A13231">
        <v>13231</v>
      </c>
      <c r="B13231">
        <f t="shared" si="206"/>
        <v>6161.59944</v>
      </c>
      <c r="C13231">
        <v>1.263714090852551</v>
      </c>
      <c r="D13231">
        <v>1.065812090852551</v>
      </c>
    </row>
    <row r="13232" spans="1:4" x14ac:dyDescent="0.25">
      <c r="A13232">
        <v>13232</v>
      </c>
      <c r="B13232">
        <f t="shared" si="206"/>
        <v>6162.1036800000002</v>
      </c>
      <c r="C13232">
        <v>1.2612160908525509</v>
      </c>
      <c r="D13232">
        <v>1.0688340908525511</v>
      </c>
    </row>
    <row r="13233" spans="1:4" x14ac:dyDescent="0.25">
      <c r="A13233">
        <v>13233</v>
      </c>
      <c r="B13233">
        <f t="shared" si="206"/>
        <v>6162.6079200000004</v>
      </c>
      <c r="C13233">
        <v>1.262141090852551</v>
      </c>
      <c r="D13233">
        <v>1.0739290908525509</v>
      </c>
    </row>
    <row r="13234" spans="1:4" x14ac:dyDescent="0.25">
      <c r="A13234">
        <v>13234</v>
      </c>
      <c r="B13234">
        <f t="shared" si="206"/>
        <v>6163.1121600000006</v>
      </c>
      <c r="C13234">
        <v>1.2613710908525508</v>
      </c>
      <c r="D13234">
        <v>1.0784650908525508</v>
      </c>
    </row>
    <row r="13235" spans="1:4" x14ac:dyDescent="0.25">
      <c r="A13235">
        <v>13235</v>
      </c>
      <c r="B13235">
        <f t="shared" si="206"/>
        <v>6163.6163999999999</v>
      </c>
      <c r="C13235">
        <v>1.2588520908525509</v>
      </c>
      <c r="D13235">
        <v>1.0758140908525511</v>
      </c>
    </row>
    <row r="13236" spans="1:4" x14ac:dyDescent="0.25">
      <c r="A13236">
        <v>13236</v>
      </c>
      <c r="B13236">
        <f t="shared" si="206"/>
        <v>6164.1206400000001</v>
      </c>
      <c r="C13236">
        <v>1.2577400908525509</v>
      </c>
      <c r="D13236">
        <v>1.0769840908525512</v>
      </c>
    </row>
    <row r="13237" spans="1:4" x14ac:dyDescent="0.25">
      <c r="A13237">
        <v>13237</v>
      </c>
      <c r="B13237">
        <f t="shared" si="206"/>
        <v>6164.6248800000003</v>
      </c>
      <c r="C13237">
        <v>1.2561670908525508</v>
      </c>
      <c r="D13237">
        <v>1.0750610908525511</v>
      </c>
    </row>
    <row r="13238" spans="1:4" x14ac:dyDescent="0.25">
      <c r="A13238">
        <v>13238</v>
      </c>
      <c r="B13238">
        <f t="shared" si="206"/>
        <v>6165.1291200000005</v>
      </c>
      <c r="C13238">
        <v>1.253493090852551</v>
      </c>
      <c r="D13238">
        <v>1.0713360908525509</v>
      </c>
    </row>
    <row r="13239" spans="1:4" x14ac:dyDescent="0.25">
      <c r="A13239">
        <v>13239</v>
      </c>
      <c r="B13239">
        <f t="shared" si="206"/>
        <v>6165.6333600000007</v>
      </c>
      <c r="C13239">
        <v>1.2501500908525509</v>
      </c>
      <c r="D13239">
        <v>1.0709010908525509</v>
      </c>
    </row>
    <row r="13240" spans="1:4" x14ac:dyDescent="0.25">
      <c r="A13240">
        <v>13240</v>
      </c>
      <c r="B13240">
        <f t="shared" si="206"/>
        <v>6166.1376</v>
      </c>
      <c r="C13240">
        <v>1.2519660908525512</v>
      </c>
      <c r="D13240">
        <v>1.0682810908525511</v>
      </c>
    </row>
    <row r="13241" spans="1:4" x14ac:dyDescent="0.25">
      <c r="A13241">
        <v>13241</v>
      </c>
      <c r="B13241">
        <f t="shared" si="206"/>
        <v>6166.6418400000002</v>
      </c>
      <c r="C13241">
        <v>1.2521390908525509</v>
      </c>
      <c r="D13241">
        <v>1.0664020908525509</v>
      </c>
    </row>
    <row r="13242" spans="1:4" x14ac:dyDescent="0.25">
      <c r="A13242">
        <v>13242</v>
      </c>
      <c r="B13242">
        <f t="shared" si="206"/>
        <v>6167.1460800000004</v>
      </c>
      <c r="C13242">
        <v>1.2499650908525508</v>
      </c>
      <c r="D13242">
        <v>1.0696480908525512</v>
      </c>
    </row>
    <row r="13243" spans="1:4" x14ac:dyDescent="0.25">
      <c r="A13243">
        <v>13243</v>
      </c>
      <c r="B13243">
        <f t="shared" si="206"/>
        <v>6167.6503200000006</v>
      </c>
      <c r="C13243">
        <v>1.2467470908525509</v>
      </c>
      <c r="D13243">
        <v>1.070142090852551</v>
      </c>
    </row>
    <row r="13244" spans="1:4" x14ac:dyDescent="0.25">
      <c r="A13244">
        <v>13244</v>
      </c>
      <c r="B13244">
        <f t="shared" si="206"/>
        <v>6168.1545599999999</v>
      </c>
      <c r="C13244">
        <v>1.245992090852551</v>
      </c>
      <c r="D13244">
        <v>1.0719260908525512</v>
      </c>
    </row>
    <row r="13245" spans="1:4" x14ac:dyDescent="0.25">
      <c r="A13245">
        <v>13245</v>
      </c>
      <c r="B13245">
        <f t="shared" si="206"/>
        <v>6168.6588000000002</v>
      </c>
      <c r="C13245">
        <v>1.2445070908525508</v>
      </c>
      <c r="D13245">
        <v>1.0760490908525511</v>
      </c>
    </row>
    <row r="13246" spans="1:4" x14ac:dyDescent="0.25">
      <c r="A13246">
        <v>13246</v>
      </c>
      <c r="B13246">
        <f t="shared" si="206"/>
        <v>6169.1630400000004</v>
      </c>
      <c r="C13246">
        <v>1.2474040908525508</v>
      </c>
      <c r="D13246">
        <v>1.0753510908525508</v>
      </c>
    </row>
    <row r="13247" spans="1:4" x14ac:dyDescent="0.25">
      <c r="A13247">
        <v>13247</v>
      </c>
      <c r="B13247">
        <f t="shared" si="206"/>
        <v>6169.6672800000006</v>
      </c>
      <c r="C13247">
        <v>1.2434010908525508</v>
      </c>
      <c r="D13247">
        <v>1.083283090852551</v>
      </c>
    </row>
    <row r="13248" spans="1:4" x14ac:dyDescent="0.25">
      <c r="A13248">
        <v>13248</v>
      </c>
      <c r="B13248">
        <f t="shared" si="206"/>
        <v>6170.1715199999999</v>
      </c>
      <c r="C13248">
        <v>1.240057090852551</v>
      </c>
      <c r="D13248">
        <v>1.090171090852551</v>
      </c>
    </row>
    <row r="13249" spans="1:4" x14ac:dyDescent="0.25">
      <c r="A13249">
        <v>13249</v>
      </c>
      <c r="B13249">
        <f t="shared" si="206"/>
        <v>6170.6757600000001</v>
      </c>
      <c r="C13249">
        <v>1.2426880908525511</v>
      </c>
      <c r="D13249">
        <v>1.0871120908525511</v>
      </c>
    </row>
    <row r="13250" spans="1:4" x14ac:dyDescent="0.25">
      <c r="A13250">
        <v>13250</v>
      </c>
      <c r="B13250">
        <f t="shared" ref="B13250:B13313" si="207">A13250*0.50424-150-360</f>
        <v>6171.18</v>
      </c>
      <c r="C13250">
        <v>1.2376780908525511</v>
      </c>
      <c r="D13250">
        <v>1.096185090852551</v>
      </c>
    </row>
    <row r="13251" spans="1:4" x14ac:dyDescent="0.25">
      <c r="A13251">
        <v>13251</v>
      </c>
      <c r="B13251">
        <f t="shared" si="207"/>
        <v>6171.6842400000005</v>
      </c>
      <c r="C13251">
        <v>1.2412150908525508</v>
      </c>
      <c r="D13251">
        <v>1.0855850908525508</v>
      </c>
    </row>
    <row r="13252" spans="1:4" x14ac:dyDescent="0.25">
      <c r="A13252">
        <v>13252</v>
      </c>
      <c r="B13252">
        <f t="shared" si="207"/>
        <v>6172.1884800000007</v>
      </c>
      <c r="C13252">
        <v>1.2350840908525509</v>
      </c>
      <c r="D13252">
        <v>1.0922540908525509</v>
      </c>
    </row>
    <row r="13253" spans="1:4" x14ac:dyDescent="0.25">
      <c r="A13253">
        <v>13253</v>
      </c>
      <c r="B13253">
        <f t="shared" si="207"/>
        <v>6172.69272</v>
      </c>
      <c r="C13253">
        <v>1.2354810908525509</v>
      </c>
      <c r="D13253">
        <v>1.0864890908525511</v>
      </c>
    </row>
    <row r="13254" spans="1:4" x14ac:dyDescent="0.25">
      <c r="A13254">
        <v>13254</v>
      </c>
      <c r="B13254">
        <f t="shared" si="207"/>
        <v>6173.1969600000002</v>
      </c>
      <c r="C13254">
        <v>1.2359510908525508</v>
      </c>
      <c r="D13254">
        <v>1.0832550908525511</v>
      </c>
    </row>
    <row r="13255" spans="1:4" x14ac:dyDescent="0.25">
      <c r="A13255">
        <v>13255</v>
      </c>
      <c r="B13255">
        <f t="shared" si="207"/>
        <v>6173.7012000000004</v>
      </c>
      <c r="C13255">
        <v>1.2334380908525509</v>
      </c>
      <c r="D13255">
        <v>1.0839030908525511</v>
      </c>
    </row>
    <row r="13256" spans="1:4" x14ac:dyDescent="0.25">
      <c r="A13256">
        <v>13256</v>
      </c>
      <c r="B13256">
        <f t="shared" si="207"/>
        <v>6174.2054400000006</v>
      </c>
      <c r="C13256">
        <v>1.2332350908525509</v>
      </c>
      <c r="D13256">
        <v>1.0833630908525511</v>
      </c>
    </row>
    <row r="13257" spans="1:4" x14ac:dyDescent="0.25">
      <c r="A13257">
        <v>13257</v>
      </c>
      <c r="B13257">
        <f t="shared" si="207"/>
        <v>6174.7096799999999</v>
      </c>
      <c r="C13257">
        <v>1.2294950908525508</v>
      </c>
      <c r="D13257">
        <v>1.0880540908525509</v>
      </c>
    </row>
    <row r="13258" spans="1:4" x14ac:dyDescent="0.25">
      <c r="A13258">
        <v>13258</v>
      </c>
      <c r="B13258">
        <f t="shared" si="207"/>
        <v>6175.2139200000001</v>
      </c>
      <c r="C13258">
        <v>1.2290490908525511</v>
      </c>
      <c r="D13258">
        <v>1.0887880908525509</v>
      </c>
    </row>
    <row r="13259" spans="1:4" x14ac:dyDescent="0.25">
      <c r="A13259">
        <v>13259</v>
      </c>
      <c r="B13259">
        <f t="shared" si="207"/>
        <v>6175.7181600000004</v>
      </c>
      <c r="C13259">
        <v>1.2295370908525509</v>
      </c>
      <c r="D13259">
        <v>1.0890290908525508</v>
      </c>
    </row>
    <row r="13260" spans="1:4" x14ac:dyDescent="0.25">
      <c r="A13260">
        <v>13260</v>
      </c>
      <c r="B13260">
        <f t="shared" si="207"/>
        <v>6176.2224000000006</v>
      </c>
      <c r="C13260">
        <v>1.2259580908525511</v>
      </c>
      <c r="D13260">
        <v>1.0939730908525509</v>
      </c>
    </row>
    <row r="13261" spans="1:4" x14ac:dyDescent="0.25">
      <c r="A13261">
        <v>13261</v>
      </c>
      <c r="B13261">
        <f t="shared" si="207"/>
        <v>6176.7266399999999</v>
      </c>
      <c r="C13261">
        <v>1.2283820908525511</v>
      </c>
      <c r="D13261">
        <v>1.0912780908525508</v>
      </c>
    </row>
    <row r="13262" spans="1:4" x14ac:dyDescent="0.25">
      <c r="A13262">
        <v>13262</v>
      </c>
      <c r="B13262">
        <f t="shared" si="207"/>
        <v>6177.2308800000001</v>
      </c>
      <c r="C13262">
        <v>1.2241420908525509</v>
      </c>
      <c r="D13262">
        <v>1.0983210908525511</v>
      </c>
    </row>
    <row r="13263" spans="1:4" x14ac:dyDescent="0.25">
      <c r="A13263">
        <v>13263</v>
      </c>
      <c r="B13263">
        <f t="shared" si="207"/>
        <v>6177.7351200000003</v>
      </c>
      <c r="C13263">
        <v>1.2221330908525512</v>
      </c>
      <c r="D13263">
        <v>1.0996940908525508</v>
      </c>
    </row>
    <row r="13264" spans="1:4" x14ac:dyDescent="0.25">
      <c r="A13264">
        <v>13264</v>
      </c>
      <c r="B13264">
        <f t="shared" si="207"/>
        <v>6178.2393600000005</v>
      </c>
      <c r="C13264">
        <v>1.218859090852551</v>
      </c>
      <c r="D13264">
        <v>1.1061620908525511</v>
      </c>
    </row>
    <row r="13265" spans="1:4" x14ac:dyDescent="0.25">
      <c r="A13265">
        <v>13265</v>
      </c>
      <c r="B13265">
        <f t="shared" si="207"/>
        <v>6178.7436000000007</v>
      </c>
      <c r="C13265">
        <v>1.2204900908525511</v>
      </c>
      <c r="D13265">
        <v>1.1052800908525509</v>
      </c>
    </row>
    <row r="13266" spans="1:4" x14ac:dyDescent="0.25">
      <c r="A13266">
        <v>13266</v>
      </c>
      <c r="B13266">
        <f t="shared" si="207"/>
        <v>6179.24784</v>
      </c>
      <c r="C13266">
        <v>1.217350090852551</v>
      </c>
      <c r="D13266">
        <v>1.1069090908525512</v>
      </c>
    </row>
    <row r="13267" spans="1:4" x14ac:dyDescent="0.25">
      <c r="A13267">
        <v>13267</v>
      </c>
      <c r="B13267">
        <f t="shared" si="207"/>
        <v>6179.7520800000002</v>
      </c>
      <c r="C13267">
        <v>1.2090300908525511</v>
      </c>
      <c r="D13267">
        <v>1.1097920908525509</v>
      </c>
    </row>
    <row r="13268" spans="1:4" x14ac:dyDescent="0.25">
      <c r="A13268">
        <v>13268</v>
      </c>
      <c r="B13268">
        <f t="shared" si="207"/>
        <v>6180.2563200000004</v>
      </c>
      <c r="C13268">
        <v>1.2089060908525511</v>
      </c>
      <c r="D13268">
        <v>1.106212090852551</v>
      </c>
    </row>
    <row r="13269" spans="1:4" x14ac:dyDescent="0.25">
      <c r="A13269">
        <v>13269</v>
      </c>
      <c r="B13269">
        <f t="shared" si="207"/>
        <v>6180.7605600000006</v>
      </c>
      <c r="C13269">
        <v>1.2040440908525509</v>
      </c>
      <c r="D13269">
        <v>1.1100080908525509</v>
      </c>
    </row>
    <row r="13270" spans="1:4" x14ac:dyDescent="0.25">
      <c r="A13270">
        <v>13270</v>
      </c>
      <c r="B13270">
        <f t="shared" si="207"/>
        <v>6181.2647999999999</v>
      </c>
      <c r="C13270">
        <v>1.1969790908525511</v>
      </c>
      <c r="D13270">
        <v>1.116531090852551</v>
      </c>
    </row>
    <row r="13271" spans="1:4" x14ac:dyDescent="0.25">
      <c r="A13271">
        <v>13271</v>
      </c>
      <c r="B13271">
        <f t="shared" si="207"/>
        <v>6181.7690400000001</v>
      </c>
      <c r="C13271">
        <v>1.1954550908525512</v>
      </c>
      <c r="D13271">
        <v>1.115143090852551</v>
      </c>
    </row>
    <row r="13272" spans="1:4" x14ac:dyDescent="0.25">
      <c r="A13272">
        <v>13272</v>
      </c>
      <c r="B13272">
        <f t="shared" si="207"/>
        <v>6182.2732800000003</v>
      </c>
      <c r="C13272">
        <v>1.1984310908525511</v>
      </c>
      <c r="D13272">
        <v>1.1105320908525509</v>
      </c>
    </row>
    <row r="13273" spans="1:4" x14ac:dyDescent="0.25">
      <c r="A13273">
        <v>13273</v>
      </c>
      <c r="B13273">
        <f t="shared" si="207"/>
        <v>6182.7775200000005</v>
      </c>
      <c r="C13273">
        <v>1.1940510908525508</v>
      </c>
      <c r="D13273">
        <v>1.118809090852551</v>
      </c>
    </row>
    <row r="13274" spans="1:4" x14ac:dyDescent="0.25">
      <c r="A13274">
        <v>13274</v>
      </c>
      <c r="B13274">
        <f t="shared" si="207"/>
        <v>6183.2817599999998</v>
      </c>
      <c r="C13274">
        <v>1.195546090852551</v>
      </c>
      <c r="D13274">
        <v>1.1160530908525508</v>
      </c>
    </row>
    <row r="13275" spans="1:4" x14ac:dyDescent="0.25">
      <c r="A13275">
        <v>13275</v>
      </c>
      <c r="B13275">
        <f t="shared" si="207"/>
        <v>6183.7860000000001</v>
      </c>
      <c r="C13275">
        <v>1.1897020908525509</v>
      </c>
      <c r="D13275">
        <v>1.117843090852551</v>
      </c>
    </row>
    <row r="13276" spans="1:4" x14ac:dyDescent="0.25">
      <c r="A13276">
        <v>13276</v>
      </c>
      <c r="B13276">
        <f t="shared" si="207"/>
        <v>6184.2902400000003</v>
      </c>
      <c r="C13276">
        <v>1.1804700908525509</v>
      </c>
      <c r="D13276">
        <v>1.1217470908525509</v>
      </c>
    </row>
    <row r="13277" spans="1:4" x14ac:dyDescent="0.25">
      <c r="A13277">
        <v>13277</v>
      </c>
      <c r="B13277">
        <f t="shared" si="207"/>
        <v>6184.7944800000005</v>
      </c>
      <c r="C13277">
        <v>1.1636420908525511</v>
      </c>
      <c r="D13277">
        <v>1.1279000908525512</v>
      </c>
    </row>
    <row r="13278" spans="1:4" x14ac:dyDescent="0.25">
      <c r="A13278">
        <v>13278</v>
      </c>
      <c r="B13278">
        <f t="shared" si="207"/>
        <v>6185.2987200000007</v>
      </c>
      <c r="C13278">
        <v>1.1501940908525512</v>
      </c>
      <c r="D13278">
        <v>1.1237100908525508</v>
      </c>
    </row>
    <row r="13279" spans="1:4" x14ac:dyDescent="0.25">
      <c r="A13279">
        <v>13279</v>
      </c>
      <c r="B13279">
        <f t="shared" si="207"/>
        <v>6185.80296</v>
      </c>
      <c r="C13279">
        <v>1.1325700908525511</v>
      </c>
      <c r="D13279">
        <v>1.1317760908525512</v>
      </c>
    </row>
    <row r="13280" spans="1:4" x14ac:dyDescent="0.25">
      <c r="A13280">
        <v>13280</v>
      </c>
      <c r="B13280">
        <f t="shared" si="207"/>
        <v>6186.3072000000002</v>
      </c>
      <c r="C13280">
        <v>1.1233890908525508</v>
      </c>
      <c r="D13280">
        <v>1.1291690908525509</v>
      </c>
    </row>
    <row r="13281" spans="1:4" x14ac:dyDescent="0.25">
      <c r="A13281">
        <v>13281</v>
      </c>
      <c r="B13281">
        <f t="shared" si="207"/>
        <v>6186.8114400000004</v>
      </c>
      <c r="C13281">
        <v>1.1092800908525509</v>
      </c>
      <c r="D13281">
        <v>1.1331710908525512</v>
      </c>
    </row>
    <row r="13282" spans="1:4" x14ac:dyDescent="0.25">
      <c r="A13282">
        <v>13282</v>
      </c>
      <c r="B13282">
        <f t="shared" si="207"/>
        <v>6187.3156800000006</v>
      </c>
      <c r="C13282">
        <v>1.0974570908525512</v>
      </c>
      <c r="D13282">
        <v>1.1332580908525509</v>
      </c>
    </row>
    <row r="13283" spans="1:4" x14ac:dyDescent="0.25">
      <c r="A13283">
        <v>13283</v>
      </c>
      <c r="B13283">
        <f t="shared" si="207"/>
        <v>6187.8199199999999</v>
      </c>
      <c r="C13283">
        <v>1.0828240908525508</v>
      </c>
      <c r="D13283">
        <v>1.1381550908525511</v>
      </c>
    </row>
    <row r="13284" spans="1:4" x14ac:dyDescent="0.25">
      <c r="A13284">
        <v>13284</v>
      </c>
      <c r="B13284">
        <f t="shared" si="207"/>
        <v>6188.3241600000001</v>
      </c>
      <c r="C13284">
        <v>1.0681840908525508</v>
      </c>
      <c r="D13284">
        <v>1.140220090852551</v>
      </c>
    </row>
    <row r="13285" spans="1:4" x14ac:dyDescent="0.25">
      <c r="A13285">
        <v>13285</v>
      </c>
      <c r="B13285">
        <f t="shared" si="207"/>
        <v>6188.8284000000003</v>
      </c>
      <c r="C13285">
        <v>1.0573730908525509</v>
      </c>
      <c r="D13285">
        <v>1.1375970908525508</v>
      </c>
    </row>
    <row r="13286" spans="1:4" x14ac:dyDescent="0.25">
      <c r="A13286">
        <v>13286</v>
      </c>
      <c r="B13286">
        <f t="shared" si="207"/>
        <v>6189.3326400000005</v>
      </c>
      <c r="C13286">
        <v>1.0495530908525508</v>
      </c>
      <c r="D13286">
        <v>1.1361220908525511</v>
      </c>
    </row>
    <row r="13287" spans="1:4" x14ac:dyDescent="0.25">
      <c r="A13287">
        <v>13287</v>
      </c>
      <c r="B13287">
        <f t="shared" si="207"/>
        <v>6189.8368799999998</v>
      </c>
      <c r="C13287">
        <v>1.0405240908525508</v>
      </c>
      <c r="D13287">
        <v>1.139149090852551</v>
      </c>
    </row>
    <row r="13288" spans="1:4" x14ac:dyDescent="0.25">
      <c r="A13288">
        <v>13288</v>
      </c>
      <c r="B13288">
        <f t="shared" si="207"/>
        <v>6190.34112</v>
      </c>
      <c r="C13288">
        <v>1.0309950908525511</v>
      </c>
      <c r="D13288">
        <v>1.1404980908525508</v>
      </c>
    </row>
    <row r="13289" spans="1:4" x14ac:dyDescent="0.25">
      <c r="A13289">
        <v>13289</v>
      </c>
      <c r="B13289">
        <f t="shared" si="207"/>
        <v>6190.8453600000003</v>
      </c>
      <c r="C13289">
        <v>1.0244670908525508</v>
      </c>
      <c r="D13289">
        <v>1.1418890908525512</v>
      </c>
    </row>
    <row r="13290" spans="1:4" x14ac:dyDescent="0.25">
      <c r="A13290">
        <v>13290</v>
      </c>
      <c r="B13290">
        <f t="shared" si="207"/>
        <v>6191.3496000000005</v>
      </c>
      <c r="C13290">
        <v>1.0192410908525509</v>
      </c>
      <c r="D13290">
        <v>1.145176090852551</v>
      </c>
    </row>
    <row r="13291" spans="1:4" x14ac:dyDescent="0.25">
      <c r="A13291">
        <v>13291</v>
      </c>
      <c r="B13291">
        <f t="shared" si="207"/>
        <v>6191.8538400000007</v>
      </c>
      <c r="C13291">
        <v>1.0159350908525511</v>
      </c>
      <c r="D13291">
        <v>1.1405380908525511</v>
      </c>
    </row>
    <row r="13292" spans="1:4" x14ac:dyDescent="0.25">
      <c r="A13292">
        <v>13292</v>
      </c>
      <c r="B13292">
        <f t="shared" si="207"/>
        <v>6192.35808</v>
      </c>
      <c r="C13292">
        <v>1.0128920908525512</v>
      </c>
      <c r="D13292">
        <v>1.152823090852551</v>
      </c>
    </row>
    <row r="13293" spans="1:4" x14ac:dyDescent="0.25">
      <c r="A13293">
        <v>13293</v>
      </c>
      <c r="B13293">
        <f t="shared" si="207"/>
        <v>6192.8623200000002</v>
      </c>
      <c r="C13293">
        <v>1.0154860908525509</v>
      </c>
      <c r="D13293">
        <v>1.1494190908525508</v>
      </c>
    </row>
    <row r="13294" spans="1:4" x14ac:dyDescent="0.25">
      <c r="A13294">
        <v>13294</v>
      </c>
      <c r="B13294">
        <f t="shared" si="207"/>
        <v>6193.3665600000004</v>
      </c>
      <c r="C13294">
        <v>1.0096910908525509</v>
      </c>
      <c r="D13294">
        <v>1.1581840908525511</v>
      </c>
    </row>
    <row r="13295" spans="1:4" x14ac:dyDescent="0.25">
      <c r="A13295">
        <v>13295</v>
      </c>
      <c r="B13295">
        <f t="shared" si="207"/>
        <v>6193.8708000000006</v>
      </c>
      <c r="C13295">
        <v>1.0065180908525511</v>
      </c>
      <c r="D13295">
        <v>1.1609430908525509</v>
      </c>
    </row>
    <row r="13296" spans="1:4" x14ac:dyDescent="0.25">
      <c r="A13296">
        <v>13296</v>
      </c>
      <c r="B13296">
        <f t="shared" si="207"/>
        <v>6194.3750399999999</v>
      </c>
      <c r="C13296">
        <v>1.0067390908525509</v>
      </c>
      <c r="D13296">
        <v>1.152089090852551</v>
      </c>
    </row>
    <row r="13297" spans="1:4" x14ac:dyDescent="0.25">
      <c r="A13297">
        <v>13297</v>
      </c>
      <c r="B13297">
        <f t="shared" si="207"/>
        <v>6194.8792800000001</v>
      </c>
      <c r="C13297">
        <v>1.0040020908525511</v>
      </c>
      <c r="D13297">
        <v>1.163584090852551</v>
      </c>
    </row>
    <row r="13298" spans="1:4" x14ac:dyDescent="0.25">
      <c r="A13298">
        <v>13298</v>
      </c>
      <c r="B13298">
        <f t="shared" si="207"/>
        <v>6195.3835200000003</v>
      </c>
      <c r="C13298">
        <v>1.0051300908525511</v>
      </c>
      <c r="D13298">
        <v>1.1595570908525508</v>
      </c>
    </row>
    <row r="13299" spans="1:4" x14ac:dyDescent="0.25">
      <c r="A13299">
        <v>13299</v>
      </c>
      <c r="B13299">
        <f t="shared" si="207"/>
        <v>6195.8877600000005</v>
      </c>
      <c r="C13299">
        <v>1.0023200908525509</v>
      </c>
      <c r="D13299">
        <v>1.1645900908525508</v>
      </c>
    </row>
    <row r="13300" spans="1:4" x14ac:dyDescent="0.25">
      <c r="A13300">
        <v>13300</v>
      </c>
      <c r="B13300">
        <f t="shared" si="207"/>
        <v>6196.3920000000007</v>
      </c>
      <c r="C13300">
        <v>1.0046960908525508</v>
      </c>
      <c r="D13300">
        <v>1.1619520908525511</v>
      </c>
    </row>
    <row r="13301" spans="1:4" x14ac:dyDescent="0.25">
      <c r="A13301">
        <v>13301</v>
      </c>
      <c r="B13301">
        <f t="shared" si="207"/>
        <v>6196.89624</v>
      </c>
      <c r="C13301">
        <v>1.0028530908525508</v>
      </c>
      <c r="D13301">
        <v>1.1659790908525509</v>
      </c>
    </row>
    <row r="13302" spans="1:4" x14ac:dyDescent="0.25">
      <c r="A13302">
        <v>13302</v>
      </c>
      <c r="B13302">
        <f t="shared" si="207"/>
        <v>6197.4004800000002</v>
      </c>
      <c r="C13302">
        <v>1.000586090852551</v>
      </c>
      <c r="D13302">
        <v>1.164340090852551</v>
      </c>
    </row>
    <row r="13303" spans="1:4" x14ac:dyDescent="0.25">
      <c r="A13303">
        <v>13303</v>
      </c>
      <c r="B13303">
        <f t="shared" si="207"/>
        <v>6197.9047200000005</v>
      </c>
      <c r="C13303">
        <v>1.0016530908525509</v>
      </c>
      <c r="D13303">
        <v>1.1669970908525511</v>
      </c>
    </row>
    <row r="13304" spans="1:4" x14ac:dyDescent="0.25">
      <c r="A13304">
        <v>13304</v>
      </c>
      <c r="B13304">
        <f t="shared" si="207"/>
        <v>6198.4089600000007</v>
      </c>
      <c r="C13304">
        <v>1.0026260908525511</v>
      </c>
      <c r="D13304">
        <v>1.1678950908525509</v>
      </c>
    </row>
    <row r="13305" spans="1:4" x14ac:dyDescent="0.25">
      <c r="A13305">
        <v>13305</v>
      </c>
      <c r="B13305">
        <f t="shared" si="207"/>
        <v>6198.9132</v>
      </c>
      <c r="C13305">
        <v>1.002035090852551</v>
      </c>
      <c r="D13305">
        <v>1.1703700908525509</v>
      </c>
    </row>
    <row r="13306" spans="1:4" x14ac:dyDescent="0.25">
      <c r="A13306">
        <v>13306</v>
      </c>
      <c r="B13306">
        <f t="shared" si="207"/>
        <v>6199.4174400000002</v>
      </c>
      <c r="C13306">
        <v>1.0024470908525509</v>
      </c>
      <c r="D13306">
        <v>1.1722900908525511</v>
      </c>
    </row>
    <row r="13307" spans="1:4" x14ac:dyDescent="0.25">
      <c r="A13307">
        <v>13307</v>
      </c>
      <c r="B13307">
        <f t="shared" si="207"/>
        <v>6199.9216800000004</v>
      </c>
      <c r="C13307">
        <v>1.0016290908525511</v>
      </c>
      <c r="D13307">
        <v>1.1750670908525511</v>
      </c>
    </row>
    <row r="13308" spans="1:4" x14ac:dyDescent="0.25">
      <c r="A13308">
        <v>13308</v>
      </c>
      <c r="B13308">
        <f t="shared" si="207"/>
        <v>6200.4259200000006</v>
      </c>
      <c r="C13308">
        <v>1.0016530908525509</v>
      </c>
      <c r="D13308">
        <v>1.1779810908525508</v>
      </c>
    </row>
    <row r="13309" spans="1:4" x14ac:dyDescent="0.25">
      <c r="A13309">
        <v>13309</v>
      </c>
      <c r="B13309">
        <f t="shared" si="207"/>
        <v>6200.9301599999999</v>
      </c>
      <c r="C13309">
        <v>1.002165090852551</v>
      </c>
      <c r="D13309">
        <v>1.180261090852551</v>
      </c>
    </row>
    <row r="13310" spans="1:4" x14ac:dyDescent="0.25">
      <c r="A13310">
        <v>13310</v>
      </c>
      <c r="B13310">
        <f t="shared" si="207"/>
        <v>6201.4344000000001</v>
      </c>
      <c r="C13310">
        <v>0.99984709085255108</v>
      </c>
      <c r="D13310">
        <v>1.1850110908525511</v>
      </c>
    </row>
    <row r="13311" spans="1:4" x14ac:dyDescent="0.25">
      <c r="A13311">
        <v>13311</v>
      </c>
      <c r="B13311">
        <f t="shared" si="207"/>
        <v>6201.9386400000003</v>
      </c>
      <c r="C13311">
        <v>0.99846809085255106</v>
      </c>
      <c r="D13311">
        <v>1.1897690908525509</v>
      </c>
    </row>
    <row r="13312" spans="1:4" x14ac:dyDescent="0.25">
      <c r="A13312">
        <v>13312</v>
      </c>
      <c r="B13312">
        <f t="shared" si="207"/>
        <v>6202.4428800000005</v>
      </c>
      <c r="C13312">
        <v>0.99900709085255091</v>
      </c>
      <c r="D13312">
        <v>1.1897010908525512</v>
      </c>
    </row>
    <row r="13313" spans="1:4" x14ac:dyDescent="0.25">
      <c r="A13313">
        <v>13313</v>
      </c>
      <c r="B13313">
        <f t="shared" si="207"/>
        <v>6202.9471200000007</v>
      </c>
      <c r="C13313">
        <v>1.0007620908525512</v>
      </c>
      <c r="D13313">
        <v>1.1874420908525511</v>
      </c>
    </row>
    <row r="13314" spans="1:4" x14ac:dyDescent="0.25">
      <c r="A13314">
        <v>13314</v>
      </c>
      <c r="B13314">
        <f t="shared" ref="B13314:B13377" si="208">A13314*0.50424-150-360</f>
        <v>6203.45136</v>
      </c>
      <c r="C13314">
        <v>0.99955909085255101</v>
      </c>
      <c r="D13314">
        <v>1.189760090852551</v>
      </c>
    </row>
    <row r="13315" spans="1:4" x14ac:dyDescent="0.25">
      <c r="A13315">
        <v>13315</v>
      </c>
      <c r="B13315">
        <f t="shared" si="208"/>
        <v>6203.9556000000002</v>
      </c>
      <c r="C13315">
        <v>0.99741609085255101</v>
      </c>
      <c r="D13315">
        <v>1.1931300908525508</v>
      </c>
    </row>
    <row r="13316" spans="1:4" x14ac:dyDescent="0.25">
      <c r="A13316">
        <v>13316</v>
      </c>
      <c r="B13316">
        <f t="shared" si="208"/>
        <v>6204.4598400000004</v>
      </c>
      <c r="C13316">
        <v>0.99645509085255102</v>
      </c>
      <c r="D13316">
        <v>1.1928030908525509</v>
      </c>
    </row>
    <row r="13317" spans="1:4" x14ac:dyDescent="0.25">
      <c r="A13317">
        <v>13317</v>
      </c>
      <c r="B13317">
        <f t="shared" si="208"/>
        <v>6204.9640800000006</v>
      </c>
      <c r="C13317">
        <v>0.99606109085255101</v>
      </c>
      <c r="D13317">
        <v>1.1952620908525509</v>
      </c>
    </row>
    <row r="13318" spans="1:4" x14ac:dyDescent="0.25">
      <c r="A13318">
        <v>13318</v>
      </c>
      <c r="B13318">
        <f t="shared" si="208"/>
        <v>6205.4683199999999</v>
      </c>
      <c r="C13318">
        <v>0.99410009085255091</v>
      </c>
      <c r="D13318">
        <v>1.1973890908525511</v>
      </c>
    </row>
    <row r="13319" spans="1:4" x14ac:dyDescent="0.25">
      <c r="A13319">
        <v>13319</v>
      </c>
      <c r="B13319">
        <f t="shared" si="208"/>
        <v>6205.9725600000002</v>
      </c>
      <c r="C13319">
        <v>0.99194209085255103</v>
      </c>
      <c r="D13319">
        <v>1.199339090852551</v>
      </c>
    </row>
    <row r="13320" spans="1:4" x14ac:dyDescent="0.25">
      <c r="A13320">
        <v>13320</v>
      </c>
      <c r="B13320">
        <f t="shared" si="208"/>
        <v>6206.4768000000004</v>
      </c>
      <c r="C13320">
        <v>0.99112409085255104</v>
      </c>
      <c r="D13320">
        <v>1.2056070908525509</v>
      </c>
    </row>
    <row r="13321" spans="1:4" x14ac:dyDescent="0.25">
      <c r="A13321">
        <v>13321</v>
      </c>
      <c r="B13321">
        <f t="shared" si="208"/>
        <v>6206.9810400000006</v>
      </c>
      <c r="C13321">
        <v>0.988663090852551</v>
      </c>
      <c r="D13321">
        <v>1.2075540908525508</v>
      </c>
    </row>
    <row r="13322" spans="1:4" x14ac:dyDescent="0.25">
      <c r="A13322">
        <v>13322</v>
      </c>
      <c r="B13322">
        <f t="shared" si="208"/>
        <v>6207.4852799999999</v>
      </c>
      <c r="C13322">
        <v>0.98944209085255108</v>
      </c>
      <c r="D13322">
        <v>1.2107850908525508</v>
      </c>
    </row>
    <row r="13323" spans="1:4" x14ac:dyDescent="0.25">
      <c r="A13323">
        <v>13323</v>
      </c>
      <c r="B13323">
        <f t="shared" si="208"/>
        <v>6207.9895200000001</v>
      </c>
      <c r="C13323">
        <v>0.99054809085255091</v>
      </c>
      <c r="D13323">
        <v>1.2139640908525511</v>
      </c>
    </row>
    <row r="13324" spans="1:4" x14ac:dyDescent="0.25">
      <c r="A13324">
        <v>13324</v>
      </c>
      <c r="B13324">
        <f t="shared" si="208"/>
        <v>6208.4937600000003</v>
      </c>
      <c r="C13324">
        <v>0.99114509085255109</v>
      </c>
      <c r="D13324">
        <v>1.2177690908525509</v>
      </c>
    </row>
    <row r="13325" spans="1:4" x14ac:dyDescent="0.25">
      <c r="A13325">
        <v>13325</v>
      </c>
      <c r="B13325">
        <f t="shared" si="208"/>
        <v>6208.9980000000005</v>
      </c>
      <c r="C13325">
        <v>0.99102709085255103</v>
      </c>
      <c r="D13325">
        <v>1.2212250908525508</v>
      </c>
    </row>
    <row r="13326" spans="1:4" x14ac:dyDescent="0.25">
      <c r="A13326">
        <v>13326</v>
      </c>
      <c r="B13326">
        <f t="shared" si="208"/>
        <v>6209.5022400000007</v>
      </c>
      <c r="C13326">
        <v>0.99021409085255108</v>
      </c>
      <c r="D13326">
        <v>1.2226480908525508</v>
      </c>
    </row>
    <row r="13327" spans="1:4" x14ac:dyDescent="0.25">
      <c r="A13327">
        <v>13327</v>
      </c>
      <c r="B13327">
        <f t="shared" si="208"/>
        <v>6210.00648</v>
      </c>
      <c r="C13327">
        <v>0.98979909085255102</v>
      </c>
      <c r="D13327">
        <v>1.2238110908525508</v>
      </c>
    </row>
    <row r="13328" spans="1:4" x14ac:dyDescent="0.25">
      <c r="A13328">
        <v>13328</v>
      </c>
      <c r="B13328">
        <f t="shared" si="208"/>
        <v>6210.5107200000002</v>
      </c>
      <c r="C13328">
        <v>0.99146609085255089</v>
      </c>
      <c r="D13328">
        <v>1.2241380908525508</v>
      </c>
    </row>
    <row r="13329" spans="1:4" x14ac:dyDescent="0.25">
      <c r="A13329">
        <v>13329</v>
      </c>
      <c r="B13329">
        <f t="shared" si="208"/>
        <v>6211.0149600000004</v>
      </c>
      <c r="C13329">
        <v>0.98828709085255106</v>
      </c>
      <c r="D13329">
        <v>1.2278200908525512</v>
      </c>
    </row>
    <row r="13330" spans="1:4" x14ac:dyDescent="0.25">
      <c r="A13330">
        <v>13330</v>
      </c>
      <c r="B13330">
        <f t="shared" si="208"/>
        <v>6211.5192000000006</v>
      </c>
      <c r="C13330">
        <v>0.99024209085255099</v>
      </c>
      <c r="D13330">
        <v>1.2324710908525511</v>
      </c>
    </row>
    <row r="13331" spans="1:4" x14ac:dyDescent="0.25">
      <c r="A13331">
        <v>13331</v>
      </c>
      <c r="B13331">
        <f t="shared" si="208"/>
        <v>6212.0234399999999</v>
      </c>
      <c r="C13331">
        <v>0.99121209085255091</v>
      </c>
      <c r="D13331">
        <v>1.2311310908525508</v>
      </c>
    </row>
    <row r="13332" spans="1:4" x14ac:dyDescent="0.25">
      <c r="A13332">
        <v>13332</v>
      </c>
      <c r="B13332">
        <f t="shared" si="208"/>
        <v>6212.5276800000001</v>
      </c>
      <c r="C13332">
        <v>0.98782609085255102</v>
      </c>
      <c r="D13332">
        <v>1.2336100908525509</v>
      </c>
    </row>
    <row r="13333" spans="1:4" x14ac:dyDescent="0.25">
      <c r="A13333">
        <v>13333</v>
      </c>
      <c r="B13333">
        <f t="shared" si="208"/>
        <v>6213.0319200000004</v>
      </c>
      <c r="C13333">
        <v>0.983559090852551</v>
      </c>
      <c r="D13333">
        <v>1.2397570908525508</v>
      </c>
    </row>
    <row r="13334" spans="1:4" x14ac:dyDescent="0.25">
      <c r="A13334">
        <v>13334</v>
      </c>
      <c r="B13334">
        <f t="shared" si="208"/>
        <v>6213.5361600000006</v>
      </c>
      <c r="C13334">
        <v>0.98524109085255096</v>
      </c>
      <c r="D13334">
        <v>1.241115090852551</v>
      </c>
    </row>
    <row r="13335" spans="1:4" x14ac:dyDescent="0.25">
      <c r="A13335">
        <v>13335</v>
      </c>
      <c r="B13335">
        <f t="shared" si="208"/>
        <v>6214.0403999999999</v>
      </c>
      <c r="C13335">
        <v>0.988447090852551</v>
      </c>
      <c r="D13335">
        <v>1.2411360908525508</v>
      </c>
    </row>
    <row r="13336" spans="1:4" x14ac:dyDescent="0.25">
      <c r="A13336">
        <v>13336</v>
      </c>
      <c r="B13336">
        <f t="shared" si="208"/>
        <v>6214.5446400000001</v>
      </c>
      <c r="C13336">
        <v>0.98737509085255104</v>
      </c>
      <c r="D13336">
        <v>1.2418430908525511</v>
      </c>
    </row>
    <row r="13337" spans="1:4" x14ac:dyDescent="0.25">
      <c r="A13337">
        <v>13337</v>
      </c>
      <c r="B13337">
        <f t="shared" si="208"/>
        <v>6215.0488800000003</v>
      </c>
      <c r="C13337">
        <v>0.98378609085255098</v>
      </c>
      <c r="D13337">
        <v>1.249166090852551</v>
      </c>
    </row>
    <row r="13338" spans="1:4" x14ac:dyDescent="0.25">
      <c r="A13338">
        <v>13338</v>
      </c>
      <c r="B13338">
        <f t="shared" si="208"/>
        <v>6215.5531200000005</v>
      </c>
      <c r="C13338">
        <v>0.97976109085255103</v>
      </c>
      <c r="D13338">
        <v>1.255647090852551</v>
      </c>
    </row>
    <row r="13339" spans="1:4" x14ac:dyDescent="0.25">
      <c r="A13339">
        <v>13339</v>
      </c>
      <c r="B13339">
        <f t="shared" si="208"/>
        <v>6216.0573600000007</v>
      </c>
      <c r="C13339">
        <v>0.98001209085255103</v>
      </c>
      <c r="D13339">
        <v>1.258332090852551</v>
      </c>
    </row>
    <row r="13340" spans="1:4" x14ac:dyDescent="0.25">
      <c r="A13340">
        <v>13340</v>
      </c>
      <c r="B13340">
        <f t="shared" si="208"/>
        <v>6216.5616</v>
      </c>
      <c r="C13340">
        <v>0.97757609085255093</v>
      </c>
      <c r="D13340">
        <v>1.262341090852551</v>
      </c>
    </row>
    <row r="13341" spans="1:4" x14ac:dyDescent="0.25">
      <c r="A13341">
        <v>13341</v>
      </c>
      <c r="B13341">
        <f t="shared" si="208"/>
        <v>6217.0658400000002</v>
      </c>
      <c r="C13341">
        <v>0.97553909085255108</v>
      </c>
      <c r="D13341">
        <v>1.2635500908525508</v>
      </c>
    </row>
    <row r="13342" spans="1:4" x14ac:dyDescent="0.25">
      <c r="A13342">
        <v>13342</v>
      </c>
      <c r="B13342">
        <f t="shared" si="208"/>
        <v>6217.5700800000004</v>
      </c>
      <c r="C13342">
        <v>0.97333209085255101</v>
      </c>
      <c r="D13342">
        <v>1.2665930908525511</v>
      </c>
    </row>
    <row r="13343" spans="1:4" x14ac:dyDescent="0.25">
      <c r="A13343">
        <v>13343</v>
      </c>
      <c r="B13343">
        <f t="shared" si="208"/>
        <v>6218.0743200000006</v>
      </c>
      <c r="C13343">
        <v>0.97205009085255101</v>
      </c>
      <c r="D13343">
        <v>1.266738090852551</v>
      </c>
    </row>
    <row r="13344" spans="1:4" x14ac:dyDescent="0.25">
      <c r="A13344">
        <v>13344</v>
      </c>
      <c r="B13344">
        <f t="shared" si="208"/>
        <v>6218.5785599999999</v>
      </c>
      <c r="C13344">
        <v>0.97024409085255103</v>
      </c>
      <c r="D13344">
        <v>1.2692500908525508</v>
      </c>
    </row>
    <row r="13345" spans="1:4" x14ac:dyDescent="0.25">
      <c r="A13345">
        <v>13345</v>
      </c>
      <c r="B13345">
        <f t="shared" si="208"/>
        <v>6219.0828000000001</v>
      </c>
      <c r="C13345">
        <v>0.96792809085255105</v>
      </c>
      <c r="D13345">
        <v>1.2692220908525509</v>
      </c>
    </row>
    <row r="13346" spans="1:4" x14ac:dyDescent="0.25">
      <c r="A13346">
        <v>13346</v>
      </c>
      <c r="B13346">
        <f t="shared" si="208"/>
        <v>6219.5870400000003</v>
      </c>
      <c r="C13346">
        <v>0.96623409085255096</v>
      </c>
      <c r="D13346">
        <v>1.274592090852551</v>
      </c>
    </row>
    <row r="13347" spans="1:4" x14ac:dyDescent="0.25">
      <c r="A13347">
        <v>13347</v>
      </c>
      <c r="B13347">
        <f t="shared" si="208"/>
        <v>6220.0912800000006</v>
      </c>
      <c r="C13347">
        <v>0.96406709085255093</v>
      </c>
      <c r="D13347">
        <v>1.277690090852551</v>
      </c>
    </row>
    <row r="13348" spans="1:4" x14ac:dyDescent="0.25">
      <c r="A13348">
        <v>13348</v>
      </c>
      <c r="B13348">
        <f t="shared" si="208"/>
        <v>6220.5955199999999</v>
      </c>
      <c r="C13348">
        <v>0.96045409085255107</v>
      </c>
      <c r="D13348">
        <v>1.281394090852551</v>
      </c>
    </row>
    <row r="13349" spans="1:4" x14ac:dyDescent="0.25">
      <c r="A13349">
        <v>13349</v>
      </c>
      <c r="B13349">
        <f t="shared" si="208"/>
        <v>6221.0997600000001</v>
      </c>
      <c r="C13349">
        <v>0.95562609085255101</v>
      </c>
      <c r="D13349">
        <v>1.2845660908525511</v>
      </c>
    </row>
    <row r="13350" spans="1:4" x14ac:dyDescent="0.25">
      <c r="A13350">
        <v>13350</v>
      </c>
      <c r="B13350">
        <f t="shared" si="208"/>
        <v>6221.6040000000003</v>
      </c>
      <c r="C13350">
        <v>0.95478009085255089</v>
      </c>
      <c r="D13350">
        <v>1.286754090852551</v>
      </c>
    </row>
    <row r="13351" spans="1:4" x14ac:dyDescent="0.25">
      <c r="A13351">
        <v>13351</v>
      </c>
      <c r="B13351">
        <f t="shared" si="208"/>
        <v>6222.1082400000005</v>
      </c>
      <c r="C13351">
        <v>0.95368609085255096</v>
      </c>
      <c r="D13351">
        <v>1.2924260908525511</v>
      </c>
    </row>
    <row r="13352" spans="1:4" x14ac:dyDescent="0.25">
      <c r="A13352">
        <v>13352</v>
      </c>
      <c r="B13352">
        <f t="shared" si="208"/>
        <v>6222.6124800000007</v>
      </c>
      <c r="C13352">
        <v>0.95152509085255088</v>
      </c>
      <c r="D13352">
        <v>1.2954540908525511</v>
      </c>
    </row>
    <row r="13353" spans="1:4" x14ac:dyDescent="0.25">
      <c r="A13353">
        <v>13353</v>
      </c>
      <c r="B13353">
        <f t="shared" si="208"/>
        <v>6223.11672</v>
      </c>
      <c r="C13353">
        <v>0.94879709085255104</v>
      </c>
      <c r="D13353">
        <v>1.297089090852551</v>
      </c>
    </row>
    <row r="13354" spans="1:4" x14ac:dyDescent="0.25">
      <c r="A13354">
        <v>13354</v>
      </c>
      <c r="B13354">
        <f t="shared" si="208"/>
        <v>6223.6209600000002</v>
      </c>
      <c r="C13354">
        <v>0.9456300908525509</v>
      </c>
      <c r="D13354">
        <v>1.3039430908525511</v>
      </c>
    </row>
    <row r="13355" spans="1:4" x14ac:dyDescent="0.25">
      <c r="A13355">
        <v>13355</v>
      </c>
      <c r="B13355">
        <f t="shared" si="208"/>
        <v>6224.1252000000004</v>
      </c>
      <c r="C13355">
        <v>0.94363909085255104</v>
      </c>
      <c r="D13355">
        <v>1.3068010908525509</v>
      </c>
    </row>
    <row r="13356" spans="1:4" x14ac:dyDescent="0.25">
      <c r="A13356">
        <v>13356</v>
      </c>
      <c r="B13356">
        <f t="shared" si="208"/>
        <v>6224.6294400000006</v>
      </c>
      <c r="C13356">
        <v>0.94314809085255102</v>
      </c>
      <c r="D13356">
        <v>1.3109610908525511</v>
      </c>
    </row>
    <row r="13357" spans="1:4" x14ac:dyDescent="0.25">
      <c r="A13357">
        <v>13357</v>
      </c>
      <c r="B13357">
        <f t="shared" si="208"/>
        <v>6225.1336799999999</v>
      </c>
      <c r="C13357">
        <v>0.94206909085255097</v>
      </c>
      <c r="D13357">
        <v>1.3121430908525511</v>
      </c>
    </row>
    <row r="13358" spans="1:4" x14ac:dyDescent="0.25">
      <c r="A13358">
        <v>13358</v>
      </c>
      <c r="B13358">
        <f t="shared" si="208"/>
        <v>6225.6379200000001</v>
      </c>
      <c r="C13358">
        <v>0.93994709085255101</v>
      </c>
      <c r="D13358">
        <v>1.3139670908525511</v>
      </c>
    </row>
    <row r="13359" spans="1:4" x14ac:dyDescent="0.25">
      <c r="A13359">
        <v>13359</v>
      </c>
      <c r="B13359">
        <f t="shared" si="208"/>
        <v>6226.1421600000003</v>
      </c>
      <c r="C13359">
        <v>0.93668909085255103</v>
      </c>
      <c r="D13359">
        <v>1.3164420908525511</v>
      </c>
    </row>
    <row r="13360" spans="1:4" x14ac:dyDescent="0.25">
      <c r="A13360">
        <v>13360</v>
      </c>
      <c r="B13360">
        <f t="shared" si="208"/>
        <v>6226.6464000000005</v>
      </c>
      <c r="C13360">
        <v>0.93624609085255106</v>
      </c>
      <c r="D13360">
        <v>1.319901090852551</v>
      </c>
    </row>
    <row r="13361" spans="1:4" x14ac:dyDescent="0.25">
      <c r="A13361">
        <v>13361</v>
      </c>
      <c r="B13361">
        <f t="shared" si="208"/>
        <v>6227.1506399999998</v>
      </c>
      <c r="C13361">
        <v>0.93394309085255089</v>
      </c>
      <c r="D13361">
        <v>1.3225890908525511</v>
      </c>
    </row>
    <row r="13362" spans="1:4" x14ac:dyDescent="0.25">
      <c r="A13362">
        <v>13362</v>
      </c>
      <c r="B13362">
        <f t="shared" si="208"/>
        <v>6227.65488</v>
      </c>
      <c r="C13362">
        <v>0.93304309085255099</v>
      </c>
      <c r="D13362">
        <v>1.3260460908525511</v>
      </c>
    </row>
    <row r="13363" spans="1:4" x14ac:dyDescent="0.25">
      <c r="A13363">
        <v>13363</v>
      </c>
      <c r="B13363">
        <f t="shared" si="208"/>
        <v>6228.1591200000003</v>
      </c>
      <c r="C13363">
        <v>0.93108209085255089</v>
      </c>
      <c r="D13363">
        <v>1.3297640908525508</v>
      </c>
    </row>
    <row r="13364" spans="1:4" x14ac:dyDescent="0.25">
      <c r="A13364">
        <v>13364</v>
      </c>
      <c r="B13364">
        <f t="shared" si="208"/>
        <v>6228.6633600000005</v>
      </c>
      <c r="C13364">
        <v>0.92676009085255096</v>
      </c>
      <c r="D13364">
        <v>1.3346530908525511</v>
      </c>
    </row>
    <row r="13365" spans="1:4" x14ac:dyDescent="0.25">
      <c r="A13365">
        <v>13365</v>
      </c>
      <c r="B13365">
        <f t="shared" si="208"/>
        <v>6229.1676000000007</v>
      </c>
      <c r="C13365">
        <v>0.92677509085255105</v>
      </c>
      <c r="D13365">
        <v>1.3386030908525508</v>
      </c>
    </row>
    <row r="13366" spans="1:4" x14ac:dyDescent="0.25">
      <c r="A13366">
        <v>13366</v>
      </c>
      <c r="B13366">
        <f t="shared" si="208"/>
        <v>6229.67184</v>
      </c>
      <c r="C13366">
        <v>0.92430209085255088</v>
      </c>
      <c r="D13366">
        <v>1.3449480908525508</v>
      </c>
    </row>
    <row r="13367" spans="1:4" x14ac:dyDescent="0.25">
      <c r="A13367">
        <v>13367</v>
      </c>
      <c r="B13367">
        <f t="shared" si="208"/>
        <v>6230.1760800000002</v>
      </c>
      <c r="C13367">
        <v>0.92720809085255096</v>
      </c>
      <c r="D13367">
        <v>1.3492530908525509</v>
      </c>
    </row>
    <row r="13368" spans="1:4" x14ac:dyDescent="0.25">
      <c r="A13368">
        <v>13368</v>
      </c>
      <c r="B13368">
        <f t="shared" si="208"/>
        <v>6230.6803200000004</v>
      </c>
      <c r="C13368">
        <v>0.92335309085255102</v>
      </c>
      <c r="D13368">
        <v>1.3541870908525508</v>
      </c>
    </row>
    <row r="13369" spans="1:4" x14ac:dyDescent="0.25">
      <c r="A13369">
        <v>13369</v>
      </c>
      <c r="B13369">
        <f t="shared" si="208"/>
        <v>6231.1845600000006</v>
      </c>
      <c r="C13369">
        <v>0.92324709085255108</v>
      </c>
      <c r="D13369">
        <v>1.3586960908525509</v>
      </c>
    </row>
    <row r="13370" spans="1:4" x14ac:dyDescent="0.25">
      <c r="A13370">
        <v>13370</v>
      </c>
      <c r="B13370">
        <f t="shared" si="208"/>
        <v>6231.6887999999999</v>
      </c>
      <c r="C13370">
        <v>0.92361409085255108</v>
      </c>
      <c r="D13370">
        <v>1.359961090852551</v>
      </c>
    </row>
    <row r="13371" spans="1:4" x14ac:dyDescent="0.25">
      <c r="A13371">
        <v>13371</v>
      </c>
      <c r="B13371">
        <f t="shared" si="208"/>
        <v>6232.1930400000001</v>
      </c>
      <c r="C13371">
        <v>0.922198090852551</v>
      </c>
      <c r="D13371">
        <v>1.3622630908525508</v>
      </c>
    </row>
    <row r="13372" spans="1:4" x14ac:dyDescent="0.25">
      <c r="A13372">
        <v>13372</v>
      </c>
      <c r="B13372">
        <f t="shared" si="208"/>
        <v>6232.6972800000003</v>
      </c>
      <c r="C13372">
        <v>0.92201909085255107</v>
      </c>
      <c r="D13372">
        <v>1.367926090852551</v>
      </c>
    </row>
    <row r="13373" spans="1:4" x14ac:dyDescent="0.25">
      <c r="A13373">
        <v>13373</v>
      </c>
      <c r="B13373">
        <f t="shared" si="208"/>
        <v>6233.2015200000005</v>
      </c>
      <c r="C13373">
        <v>0.92241609085255105</v>
      </c>
      <c r="D13373">
        <v>1.368812090852551</v>
      </c>
    </row>
    <row r="13374" spans="1:4" x14ac:dyDescent="0.25">
      <c r="A13374">
        <v>13374</v>
      </c>
      <c r="B13374">
        <f t="shared" si="208"/>
        <v>6233.7057600000007</v>
      </c>
      <c r="C13374">
        <v>0.92280709085255108</v>
      </c>
      <c r="D13374">
        <v>1.370398090852551</v>
      </c>
    </row>
    <row r="13375" spans="1:4" x14ac:dyDescent="0.25">
      <c r="A13375">
        <v>13375</v>
      </c>
      <c r="B13375">
        <f t="shared" si="208"/>
        <v>6234.21</v>
      </c>
      <c r="C13375">
        <v>0.92112809085255087</v>
      </c>
      <c r="D13375">
        <v>1.376965090852551</v>
      </c>
    </row>
    <row r="13376" spans="1:4" x14ac:dyDescent="0.25">
      <c r="A13376">
        <v>13376</v>
      </c>
      <c r="B13376">
        <f t="shared" si="208"/>
        <v>6234.7142400000002</v>
      </c>
      <c r="C13376">
        <v>0.92329209085255093</v>
      </c>
      <c r="D13376">
        <v>1.3782860908525509</v>
      </c>
    </row>
    <row r="13377" spans="1:4" x14ac:dyDescent="0.25">
      <c r="A13377">
        <v>13377</v>
      </c>
      <c r="B13377">
        <f t="shared" si="208"/>
        <v>6235.2184800000005</v>
      </c>
      <c r="C13377">
        <v>0.92181309085255092</v>
      </c>
      <c r="D13377">
        <v>1.385578090852551</v>
      </c>
    </row>
    <row r="13378" spans="1:4" x14ac:dyDescent="0.25">
      <c r="A13378">
        <v>13378</v>
      </c>
      <c r="B13378">
        <f t="shared" ref="B13378:B13441" si="209">A13378*0.50424-150-360</f>
        <v>6235.7227200000007</v>
      </c>
      <c r="C13378">
        <v>0.92162809085255104</v>
      </c>
      <c r="D13378">
        <v>1.390747090852551</v>
      </c>
    </row>
    <row r="13379" spans="1:4" x14ac:dyDescent="0.25">
      <c r="A13379">
        <v>13379</v>
      </c>
      <c r="B13379">
        <f t="shared" si="209"/>
        <v>6236.22696</v>
      </c>
      <c r="C13379">
        <v>0.92039209085255103</v>
      </c>
      <c r="D13379">
        <v>1.397228090852551</v>
      </c>
    </row>
    <row r="13380" spans="1:4" x14ac:dyDescent="0.25">
      <c r="A13380">
        <v>13380</v>
      </c>
      <c r="B13380">
        <f t="shared" si="209"/>
        <v>6236.7312000000002</v>
      </c>
      <c r="C13380">
        <v>0.9193220908525509</v>
      </c>
      <c r="D13380">
        <v>1.4011290908525509</v>
      </c>
    </row>
    <row r="13381" spans="1:4" x14ac:dyDescent="0.25">
      <c r="A13381">
        <v>13381</v>
      </c>
      <c r="B13381">
        <f t="shared" si="209"/>
        <v>6237.2354400000004</v>
      </c>
      <c r="C13381">
        <v>0.91918509085255107</v>
      </c>
      <c r="D13381">
        <v>1.4076990908525508</v>
      </c>
    </row>
    <row r="13382" spans="1:4" x14ac:dyDescent="0.25">
      <c r="A13382">
        <v>13382</v>
      </c>
      <c r="B13382">
        <f t="shared" si="209"/>
        <v>6237.7396800000006</v>
      </c>
      <c r="C13382">
        <v>0.92079509085255096</v>
      </c>
      <c r="D13382">
        <v>1.412183090852551</v>
      </c>
    </row>
    <row r="13383" spans="1:4" x14ac:dyDescent="0.25">
      <c r="A13383">
        <v>13383</v>
      </c>
      <c r="B13383">
        <f t="shared" si="209"/>
        <v>6238.2439199999999</v>
      </c>
      <c r="C13383">
        <v>0.92011609085255108</v>
      </c>
      <c r="D13383">
        <v>1.4173980908525512</v>
      </c>
    </row>
    <row r="13384" spans="1:4" x14ac:dyDescent="0.25">
      <c r="A13384">
        <v>13384</v>
      </c>
      <c r="B13384">
        <f t="shared" si="209"/>
        <v>6238.7481600000001</v>
      </c>
      <c r="C13384">
        <v>0.92077409085255091</v>
      </c>
      <c r="D13384">
        <v>1.418979090852551</v>
      </c>
    </row>
    <row r="13385" spans="1:4" x14ac:dyDescent="0.25">
      <c r="A13385">
        <v>13385</v>
      </c>
      <c r="B13385">
        <f t="shared" si="209"/>
        <v>6239.2524000000003</v>
      </c>
      <c r="C13385">
        <v>0.91972809085255103</v>
      </c>
      <c r="D13385">
        <v>1.4247560908525512</v>
      </c>
    </row>
    <row r="13386" spans="1:4" x14ac:dyDescent="0.25">
      <c r="A13386">
        <v>13386</v>
      </c>
      <c r="B13386">
        <f t="shared" si="209"/>
        <v>6239.7566400000005</v>
      </c>
      <c r="C13386">
        <v>0.92017009085255108</v>
      </c>
      <c r="D13386">
        <v>1.4274130908525509</v>
      </c>
    </row>
    <row r="13387" spans="1:4" x14ac:dyDescent="0.25">
      <c r="A13387">
        <v>13387</v>
      </c>
      <c r="B13387">
        <f t="shared" si="209"/>
        <v>6240.2608800000007</v>
      </c>
      <c r="C13387">
        <v>0.92197109085255102</v>
      </c>
      <c r="D13387">
        <v>1.4311900908525508</v>
      </c>
    </row>
    <row r="13388" spans="1:4" x14ac:dyDescent="0.25">
      <c r="A13388">
        <v>13388</v>
      </c>
      <c r="B13388">
        <f t="shared" si="209"/>
        <v>6240.76512</v>
      </c>
      <c r="C13388">
        <v>0.92066409085255108</v>
      </c>
      <c r="D13388">
        <v>1.4346310908525508</v>
      </c>
    </row>
    <row r="13389" spans="1:4" x14ac:dyDescent="0.25">
      <c r="A13389">
        <v>13389</v>
      </c>
      <c r="B13389">
        <f t="shared" si="209"/>
        <v>6241.2693600000002</v>
      </c>
      <c r="C13389">
        <v>0.92184609085255109</v>
      </c>
      <c r="D13389">
        <v>1.4418650908525508</v>
      </c>
    </row>
    <row r="13390" spans="1:4" x14ac:dyDescent="0.25">
      <c r="A13390">
        <v>13390</v>
      </c>
      <c r="B13390">
        <f t="shared" si="209"/>
        <v>6241.7736000000004</v>
      </c>
      <c r="C13390">
        <v>0.92135909085255097</v>
      </c>
      <c r="D13390">
        <v>1.4451510908525509</v>
      </c>
    </row>
    <row r="13391" spans="1:4" x14ac:dyDescent="0.25">
      <c r="A13391">
        <v>13391</v>
      </c>
      <c r="B13391">
        <f t="shared" si="209"/>
        <v>6242.2778400000007</v>
      </c>
      <c r="C13391">
        <v>0.92147709085255103</v>
      </c>
      <c r="D13391">
        <v>1.4511230908525512</v>
      </c>
    </row>
    <row r="13392" spans="1:4" x14ac:dyDescent="0.25">
      <c r="A13392">
        <v>13392</v>
      </c>
      <c r="B13392">
        <f t="shared" si="209"/>
        <v>6242.78208</v>
      </c>
      <c r="C13392">
        <v>0.92262809085255093</v>
      </c>
      <c r="D13392">
        <v>1.459214090852551</v>
      </c>
    </row>
    <row r="13393" spans="1:4" x14ac:dyDescent="0.25">
      <c r="A13393">
        <v>13393</v>
      </c>
      <c r="B13393">
        <f t="shared" si="209"/>
        <v>6243.2863200000002</v>
      </c>
      <c r="C13393">
        <v>0.92183109085255099</v>
      </c>
      <c r="D13393">
        <v>1.4645590908525508</v>
      </c>
    </row>
    <row r="13394" spans="1:4" x14ac:dyDescent="0.25">
      <c r="A13394">
        <v>13394</v>
      </c>
      <c r="B13394">
        <f t="shared" si="209"/>
        <v>6243.7905600000004</v>
      </c>
      <c r="C13394">
        <v>0.92433809085255103</v>
      </c>
      <c r="D13394">
        <v>1.467077090852551</v>
      </c>
    </row>
    <row r="13395" spans="1:4" x14ac:dyDescent="0.25">
      <c r="A13395">
        <v>13395</v>
      </c>
      <c r="B13395">
        <f t="shared" si="209"/>
        <v>6244.2948000000006</v>
      </c>
      <c r="C13395">
        <v>0.92576809085255107</v>
      </c>
      <c r="D13395">
        <v>1.473117090852551</v>
      </c>
    </row>
    <row r="13396" spans="1:4" x14ac:dyDescent="0.25">
      <c r="A13396">
        <v>13396</v>
      </c>
      <c r="B13396">
        <f t="shared" si="209"/>
        <v>6244.7990399999999</v>
      </c>
      <c r="C13396">
        <v>0.92550809085255092</v>
      </c>
      <c r="D13396">
        <v>1.4789770908525508</v>
      </c>
    </row>
    <row r="13397" spans="1:4" x14ac:dyDescent="0.25">
      <c r="A13397">
        <v>13397</v>
      </c>
      <c r="B13397">
        <f t="shared" si="209"/>
        <v>6245.3032800000001</v>
      </c>
      <c r="C13397">
        <v>0.92533809085255092</v>
      </c>
      <c r="D13397">
        <v>1.4831650908525509</v>
      </c>
    </row>
    <row r="13398" spans="1:4" x14ac:dyDescent="0.25">
      <c r="A13398">
        <v>13398</v>
      </c>
      <c r="B13398">
        <f t="shared" si="209"/>
        <v>6245.8075200000003</v>
      </c>
      <c r="C13398">
        <v>0.92610509085255088</v>
      </c>
      <c r="D13398">
        <v>1.4887040908525511</v>
      </c>
    </row>
    <row r="13399" spans="1:4" x14ac:dyDescent="0.25">
      <c r="A13399">
        <v>13399</v>
      </c>
      <c r="B13399">
        <f t="shared" si="209"/>
        <v>6246.3117600000005</v>
      </c>
      <c r="C13399">
        <v>0.92557809085255094</v>
      </c>
      <c r="D13399">
        <v>1.4919690908525509</v>
      </c>
    </row>
    <row r="13400" spans="1:4" x14ac:dyDescent="0.25">
      <c r="A13400">
        <v>13400</v>
      </c>
      <c r="B13400">
        <f t="shared" si="209"/>
        <v>6246.8160000000007</v>
      </c>
      <c r="C13400">
        <v>0.92714109085255092</v>
      </c>
      <c r="D13400">
        <v>1.497256090852551</v>
      </c>
    </row>
    <row r="13401" spans="1:4" x14ac:dyDescent="0.25">
      <c r="A13401">
        <v>13401</v>
      </c>
      <c r="B13401">
        <f t="shared" si="209"/>
        <v>6247.32024</v>
      </c>
      <c r="C13401">
        <v>0.92687509085255104</v>
      </c>
      <c r="D13401">
        <v>1.5045230908525511</v>
      </c>
    </row>
    <row r="13402" spans="1:4" x14ac:dyDescent="0.25">
      <c r="A13402">
        <v>13402</v>
      </c>
      <c r="B13402">
        <f t="shared" si="209"/>
        <v>6247.8244800000002</v>
      </c>
      <c r="C13402">
        <v>0.92931509085255104</v>
      </c>
      <c r="D13402">
        <v>1.5084920908525508</v>
      </c>
    </row>
    <row r="13403" spans="1:4" x14ac:dyDescent="0.25">
      <c r="A13403">
        <v>13403</v>
      </c>
      <c r="B13403">
        <f t="shared" si="209"/>
        <v>6248.3287200000004</v>
      </c>
      <c r="C13403">
        <v>0.92893309085255094</v>
      </c>
      <c r="D13403">
        <v>1.515010090852551</v>
      </c>
    </row>
    <row r="13404" spans="1:4" x14ac:dyDescent="0.25">
      <c r="A13404">
        <v>13404</v>
      </c>
      <c r="B13404">
        <f t="shared" si="209"/>
        <v>6248.8329600000006</v>
      </c>
      <c r="C13404">
        <v>0.92929609085255105</v>
      </c>
      <c r="D13404">
        <v>1.5214940908525509</v>
      </c>
    </row>
    <row r="13405" spans="1:4" x14ac:dyDescent="0.25">
      <c r="A13405">
        <v>13405</v>
      </c>
      <c r="B13405">
        <f t="shared" si="209"/>
        <v>6249.3371999999999</v>
      </c>
      <c r="C13405">
        <v>0.93079409085255105</v>
      </c>
      <c r="D13405">
        <v>1.5295300908525511</v>
      </c>
    </row>
    <row r="13406" spans="1:4" x14ac:dyDescent="0.25">
      <c r="A13406">
        <v>13406</v>
      </c>
      <c r="B13406">
        <f t="shared" si="209"/>
        <v>6249.8414400000001</v>
      </c>
      <c r="C13406">
        <v>0.92904209085255107</v>
      </c>
      <c r="D13406">
        <v>1.5337820908525508</v>
      </c>
    </row>
    <row r="13407" spans="1:4" x14ac:dyDescent="0.25">
      <c r="A13407">
        <v>13407</v>
      </c>
      <c r="B13407">
        <f t="shared" si="209"/>
        <v>6250.3456800000004</v>
      </c>
      <c r="C13407">
        <v>0.92932409085255097</v>
      </c>
      <c r="D13407">
        <v>1.5415160908525509</v>
      </c>
    </row>
    <row r="13408" spans="1:4" x14ac:dyDescent="0.25">
      <c r="A13408">
        <v>13408</v>
      </c>
      <c r="B13408">
        <f t="shared" si="209"/>
        <v>6250.8499200000006</v>
      </c>
      <c r="C13408">
        <v>0.93236109085255092</v>
      </c>
      <c r="D13408">
        <v>1.5466850908525509</v>
      </c>
    </row>
    <row r="13409" spans="1:4" x14ac:dyDescent="0.25">
      <c r="A13409">
        <v>13409</v>
      </c>
      <c r="B13409">
        <f t="shared" si="209"/>
        <v>6251.3541599999999</v>
      </c>
      <c r="C13409">
        <v>0.93291809085255106</v>
      </c>
      <c r="D13409">
        <v>1.5525640908525511</v>
      </c>
    </row>
    <row r="13410" spans="1:4" x14ac:dyDescent="0.25">
      <c r="A13410">
        <v>13410</v>
      </c>
      <c r="B13410">
        <f t="shared" si="209"/>
        <v>6251.8584000000001</v>
      </c>
      <c r="C13410">
        <v>0.93478209085255093</v>
      </c>
      <c r="D13410">
        <v>1.557637090852551</v>
      </c>
    </row>
    <row r="13411" spans="1:4" x14ac:dyDescent="0.25">
      <c r="A13411">
        <v>13411</v>
      </c>
      <c r="B13411">
        <f t="shared" si="209"/>
        <v>6252.3626400000003</v>
      </c>
      <c r="C13411">
        <v>0.93478809085255088</v>
      </c>
      <c r="D13411">
        <v>1.5585320908525508</v>
      </c>
    </row>
    <row r="13412" spans="1:4" x14ac:dyDescent="0.25">
      <c r="A13412">
        <v>13412</v>
      </c>
      <c r="B13412">
        <f t="shared" si="209"/>
        <v>6252.8668800000005</v>
      </c>
      <c r="C13412">
        <v>0.93503409085255107</v>
      </c>
      <c r="D13412">
        <v>1.5694660908525511</v>
      </c>
    </row>
    <row r="13413" spans="1:4" x14ac:dyDescent="0.25">
      <c r="A13413">
        <v>13413</v>
      </c>
      <c r="B13413">
        <f t="shared" si="209"/>
        <v>6253.3711200000007</v>
      </c>
      <c r="C13413">
        <v>0.9370010908525509</v>
      </c>
      <c r="D13413">
        <v>1.5742430908525509</v>
      </c>
    </row>
    <row r="13414" spans="1:4" x14ac:dyDescent="0.25">
      <c r="A13414">
        <v>13414</v>
      </c>
      <c r="B13414">
        <f t="shared" si="209"/>
        <v>6253.87536</v>
      </c>
      <c r="C13414">
        <v>0.93908009085255106</v>
      </c>
      <c r="D13414">
        <v>1.5792950908525509</v>
      </c>
    </row>
    <row r="13415" spans="1:4" x14ac:dyDescent="0.25">
      <c r="A13415">
        <v>13415</v>
      </c>
      <c r="B13415">
        <f t="shared" si="209"/>
        <v>6254.3796000000002</v>
      </c>
      <c r="C13415">
        <v>0.94088709085255096</v>
      </c>
      <c r="D13415">
        <v>1.5839550908525508</v>
      </c>
    </row>
    <row r="13416" spans="1:4" x14ac:dyDescent="0.25">
      <c r="A13416">
        <v>13416</v>
      </c>
      <c r="B13416">
        <f t="shared" si="209"/>
        <v>6254.8838400000004</v>
      </c>
      <c r="C13416">
        <v>0.94481809085255108</v>
      </c>
      <c r="D13416">
        <v>1.5859670908525509</v>
      </c>
    </row>
    <row r="13417" spans="1:4" x14ac:dyDescent="0.25">
      <c r="A13417">
        <v>13417</v>
      </c>
      <c r="B13417">
        <f t="shared" si="209"/>
        <v>6255.3880800000006</v>
      </c>
      <c r="C13417">
        <v>0.9434140908525509</v>
      </c>
      <c r="D13417">
        <v>1.5988020908525509</v>
      </c>
    </row>
    <row r="13418" spans="1:4" x14ac:dyDescent="0.25">
      <c r="A13418">
        <v>13418</v>
      </c>
      <c r="B13418">
        <f t="shared" si="209"/>
        <v>6255.8923199999999</v>
      </c>
      <c r="C13418">
        <v>0.94282909085255107</v>
      </c>
      <c r="D13418">
        <v>1.6126980908525508</v>
      </c>
    </row>
    <row r="13419" spans="1:4" x14ac:dyDescent="0.25">
      <c r="A13419">
        <v>13419</v>
      </c>
      <c r="B13419">
        <f t="shared" si="209"/>
        <v>6256.3965600000001</v>
      </c>
      <c r="C13419">
        <v>0.94555109085255096</v>
      </c>
      <c r="D13419">
        <v>1.614374090852551</v>
      </c>
    </row>
    <row r="13420" spans="1:4" x14ac:dyDescent="0.25">
      <c r="A13420">
        <v>13420</v>
      </c>
      <c r="B13420">
        <f t="shared" si="209"/>
        <v>6256.9008000000003</v>
      </c>
      <c r="C13420">
        <v>0.94772109085255096</v>
      </c>
      <c r="D13420">
        <v>1.6215340908525508</v>
      </c>
    </row>
    <row r="13421" spans="1:4" x14ac:dyDescent="0.25">
      <c r="A13421">
        <v>13421</v>
      </c>
      <c r="B13421">
        <f t="shared" si="209"/>
        <v>6257.4050400000006</v>
      </c>
      <c r="C13421">
        <v>0.94973109085255103</v>
      </c>
      <c r="D13421">
        <v>1.626561090852551</v>
      </c>
    </row>
    <row r="13422" spans="1:4" x14ac:dyDescent="0.25">
      <c r="A13422">
        <v>13422</v>
      </c>
      <c r="B13422">
        <f t="shared" si="209"/>
        <v>6257.9092799999999</v>
      </c>
      <c r="C13422">
        <v>0.9498190908525509</v>
      </c>
      <c r="D13422">
        <v>1.6341030908525509</v>
      </c>
    </row>
    <row r="13423" spans="1:4" x14ac:dyDescent="0.25">
      <c r="A13423">
        <v>13423</v>
      </c>
      <c r="B13423">
        <f t="shared" si="209"/>
        <v>6258.4135200000001</v>
      </c>
      <c r="C13423">
        <v>0.95148309085255101</v>
      </c>
      <c r="D13423">
        <v>1.638288090852551</v>
      </c>
    </row>
    <row r="13424" spans="1:4" x14ac:dyDescent="0.25">
      <c r="A13424">
        <v>13424</v>
      </c>
      <c r="B13424">
        <f t="shared" si="209"/>
        <v>6258.9177600000003</v>
      </c>
      <c r="C13424">
        <v>0.95620209085255092</v>
      </c>
      <c r="D13424">
        <v>1.6447040908525508</v>
      </c>
    </row>
    <row r="13425" spans="1:4" x14ac:dyDescent="0.25">
      <c r="A13425">
        <v>13425</v>
      </c>
      <c r="B13425">
        <f t="shared" si="209"/>
        <v>6259.4220000000005</v>
      </c>
      <c r="C13425">
        <v>0.957081090852551</v>
      </c>
      <c r="D13425">
        <v>1.6553290908525509</v>
      </c>
    </row>
    <row r="13426" spans="1:4" x14ac:dyDescent="0.25">
      <c r="A13426">
        <v>13426</v>
      </c>
      <c r="B13426">
        <f t="shared" si="209"/>
        <v>6259.9262400000007</v>
      </c>
      <c r="C13426">
        <v>0.95741409085255091</v>
      </c>
      <c r="D13426">
        <v>1.6606030908525509</v>
      </c>
    </row>
    <row r="13427" spans="1:4" x14ac:dyDescent="0.25">
      <c r="A13427">
        <v>13427</v>
      </c>
      <c r="B13427">
        <f t="shared" si="209"/>
        <v>6260.43048</v>
      </c>
      <c r="C13427">
        <v>0.95846009085255102</v>
      </c>
      <c r="D13427">
        <v>1.6694630908525512</v>
      </c>
    </row>
    <row r="13428" spans="1:4" x14ac:dyDescent="0.25">
      <c r="A13428">
        <v>13428</v>
      </c>
      <c r="B13428">
        <f t="shared" si="209"/>
        <v>6260.9347200000002</v>
      </c>
      <c r="C13428">
        <v>0.96080609085255098</v>
      </c>
      <c r="D13428">
        <v>1.6736070908525509</v>
      </c>
    </row>
    <row r="13429" spans="1:4" x14ac:dyDescent="0.25">
      <c r="A13429">
        <v>13429</v>
      </c>
      <c r="B13429">
        <f t="shared" si="209"/>
        <v>6261.4389600000004</v>
      </c>
      <c r="C13429">
        <v>0.96288809085255089</v>
      </c>
      <c r="D13429">
        <v>1.6846590908525512</v>
      </c>
    </row>
    <row r="13430" spans="1:4" x14ac:dyDescent="0.25">
      <c r="A13430">
        <v>13430</v>
      </c>
      <c r="B13430">
        <f t="shared" si="209"/>
        <v>6261.9432000000006</v>
      </c>
      <c r="C13430">
        <v>0.96249709085255108</v>
      </c>
      <c r="D13430">
        <v>1.6910650908525509</v>
      </c>
    </row>
    <row r="13431" spans="1:4" x14ac:dyDescent="0.25">
      <c r="A13431">
        <v>13431</v>
      </c>
      <c r="B13431">
        <f t="shared" si="209"/>
        <v>6262.4474399999999</v>
      </c>
      <c r="C13431">
        <v>0.96423409085255096</v>
      </c>
      <c r="D13431">
        <v>1.697376090852551</v>
      </c>
    </row>
    <row r="13432" spans="1:4" x14ac:dyDescent="0.25">
      <c r="A13432">
        <v>13432</v>
      </c>
      <c r="B13432">
        <f t="shared" si="209"/>
        <v>6262.9516800000001</v>
      </c>
      <c r="C13432">
        <v>0.96468809085255092</v>
      </c>
      <c r="D13432">
        <v>1.7038170908525512</v>
      </c>
    </row>
    <row r="13433" spans="1:4" x14ac:dyDescent="0.25">
      <c r="A13433">
        <v>13433</v>
      </c>
      <c r="B13433">
        <f t="shared" si="209"/>
        <v>6263.4559200000003</v>
      </c>
      <c r="C13433">
        <v>0.96678309085255087</v>
      </c>
      <c r="D13433">
        <v>1.7144480908525508</v>
      </c>
    </row>
    <row r="13434" spans="1:4" x14ac:dyDescent="0.25">
      <c r="A13434">
        <v>13434</v>
      </c>
      <c r="B13434">
        <f t="shared" si="209"/>
        <v>6263.9601600000005</v>
      </c>
      <c r="C13434">
        <v>0.96713409085255109</v>
      </c>
      <c r="D13434">
        <v>1.7189880908525508</v>
      </c>
    </row>
    <row r="13435" spans="1:4" x14ac:dyDescent="0.25">
      <c r="A13435">
        <v>13435</v>
      </c>
      <c r="B13435">
        <f t="shared" si="209"/>
        <v>6264.4643999999998</v>
      </c>
      <c r="C13435">
        <v>0.96787109085255107</v>
      </c>
      <c r="D13435">
        <v>1.7277120908525512</v>
      </c>
    </row>
    <row r="13436" spans="1:4" x14ac:dyDescent="0.25">
      <c r="A13436">
        <v>13436</v>
      </c>
      <c r="B13436">
        <f t="shared" si="209"/>
        <v>6264.9686400000001</v>
      </c>
      <c r="C13436">
        <v>0.96829209085255108</v>
      </c>
      <c r="D13436">
        <v>1.7337260908525511</v>
      </c>
    </row>
    <row r="13437" spans="1:4" x14ac:dyDescent="0.25">
      <c r="A13437">
        <v>13437</v>
      </c>
      <c r="B13437">
        <f t="shared" si="209"/>
        <v>6265.4728800000003</v>
      </c>
      <c r="C13437">
        <v>0.96942909085255102</v>
      </c>
      <c r="D13437">
        <v>1.745515090852551</v>
      </c>
    </row>
    <row r="13438" spans="1:4" x14ac:dyDescent="0.25">
      <c r="A13438">
        <v>13438</v>
      </c>
      <c r="B13438">
        <f t="shared" si="209"/>
        <v>6265.9771200000005</v>
      </c>
      <c r="C13438">
        <v>0.96945009085255107</v>
      </c>
      <c r="D13438">
        <v>1.7559770908525509</v>
      </c>
    </row>
    <row r="13439" spans="1:4" x14ac:dyDescent="0.25">
      <c r="A13439">
        <v>13439</v>
      </c>
      <c r="B13439">
        <f t="shared" si="209"/>
        <v>6266.4813600000007</v>
      </c>
      <c r="C13439">
        <v>0.97230209085255093</v>
      </c>
      <c r="D13439">
        <v>1.762319090852551</v>
      </c>
    </row>
    <row r="13440" spans="1:4" x14ac:dyDescent="0.25">
      <c r="A13440">
        <v>13440</v>
      </c>
      <c r="B13440">
        <f t="shared" si="209"/>
        <v>6266.9856</v>
      </c>
      <c r="C13440">
        <v>0.97412909085255095</v>
      </c>
      <c r="D13440">
        <v>1.7697040908525508</v>
      </c>
    </row>
    <row r="13441" spans="1:4" x14ac:dyDescent="0.25">
      <c r="A13441">
        <v>13441</v>
      </c>
      <c r="B13441">
        <f t="shared" si="209"/>
        <v>6267.4898400000002</v>
      </c>
      <c r="C13441">
        <v>0.97429609085255098</v>
      </c>
      <c r="D13441">
        <v>1.778894090852551</v>
      </c>
    </row>
    <row r="13442" spans="1:4" x14ac:dyDescent="0.25">
      <c r="A13442">
        <v>13442</v>
      </c>
      <c r="B13442">
        <f t="shared" ref="B13442:B13505" si="210">A13442*0.50424-150-360</f>
        <v>6267.9940800000004</v>
      </c>
      <c r="C13442">
        <v>0.97377509085255098</v>
      </c>
      <c r="D13442">
        <v>1.7876210908525509</v>
      </c>
    </row>
    <row r="13443" spans="1:4" x14ac:dyDescent="0.25">
      <c r="A13443">
        <v>13443</v>
      </c>
      <c r="B13443">
        <f t="shared" si="210"/>
        <v>6268.4983200000006</v>
      </c>
      <c r="C13443">
        <v>0.975405090852551</v>
      </c>
      <c r="D13443">
        <v>1.7959350908525509</v>
      </c>
    </row>
    <row r="13444" spans="1:4" x14ac:dyDescent="0.25">
      <c r="A13444">
        <v>13444</v>
      </c>
      <c r="B13444">
        <f t="shared" si="210"/>
        <v>6269.0025599999999</v>
      </c>
      <c r="C13444">
        <v>0.97637509085255092</v>
      </c>
      <c r="D13444">
        <v>1.8041380908525508</v>
      </c>
    </row>
    <row r="13445" spans="1:4" x14ac:dyDescent="0.25">
      <c r="A13445">
        <v>13445</v>
      </c>
      <c r="B13445">
        <f t="shared" si="210"/>
        <v>6269.5068000000001</v>
      </c>
      <c r="C13445">
        <v>0.97680009085255104</v>
      </c>
      <c r="D13445">
        <v>1.812155090852551</v>
      </c>
    </row>
    <row r="13446" spans="1:4" x14ac:dyDescent="0.25">
      <c r="A13446">
        <v>13446</v>
      </c>
      <c r="B13446">
        <f t="shared" si="210"/>
        <v>6270.0110400000003</v>
      </c>
      <c r="C13446">
        <v>0.97687909085255098</v>
      </c>
      <c r="D13446">
        <v>1.8217900908525508</v>
      </c>
    </row>
    <row r="13447" spans="1:4" x14ac:dyDescent="0.25">
      <c r="A13447">
        <v>13447</v>
      </c>
      <c r="B13447">
        <f t="shared" si="210"/>
        <v>6270.5152800000005</v>
      </c>
      <c r="C13447">
        <v>0.97665709085255104</v>
      </c>
      <c r="D13447">
        <v>1.8323410908525508</v>
      </c>
    </row>
    <row r="13448" spans="1:4" x14ac:dyDescent="0.25">
      <c r="A13448">
        <v>13448</v>
      </c>
      <c r="B13448">
        <f t="shared" si="210"/>
        <v>6271.0195200000007</v>
      </c>
      <c r="C13448">
        <v>0.97837609085255106</v>
      </c>
      <c r="D13448">
        <v>1.8337330908525509</v>
      </c>
    </row>
    <row r="13449" spans="1:4" x14ac:dyDescent="0.25">
      <c r="A13449">
        <v>13449</v>
      </c>
      <c r="B13449">
        <f t="shared" si="210"/>
        <v>6271.52376</v>
      </c>
      <c r="C13449">
        <v>0.97830009085255087</v>
      </c>
      <c r="D13449">
        <v>1.8437590908525507</v>
      </c>
    </row>
    <row r="13450" spans="1:4" x14ac:dyDescent="0.25">
      <c r="A13450">
        <v>13450</v>
      </c>
      <c r="B13450">
        <f t="shared" si="210"/>
        <v>6272.0280000000002</v>
      </c>
      <c r="C13450">
        <v>0.97891209085255093</v>
      </c>
      <c r="D13450">
        <v>1.8581990908525507</v>
      </c>
    </row>
    <row r="13451" spans="1:4" x14ac:dyDescent="0.25">
      <c r="A13451">
        <v>13451</v>
      </c>
      <c r="B13451">
        <f t="shared" si="210"/>
        <v>6272.5322400000005</v>
      </c>
      <c r="C13451">
        <v>0.97989709085255094</v>
      </c>
      <c r="D13451">
        <v>1.8668980908525508</v>
      </c>
    </row>
    <row r="13452" spans="1:4" x14ac:dyDescent="0.25">
      <c r="A13452">
        <v>13452</v>
      </c>
      <c r="B13452">
        <f t="shared" si="210"/>
        <v>6273.0364800000007</v>
      </c>
      <c r="C13452">
        <v>0.980752090852551</v>
      </c>
      <c r="D13452">
        <v>1.875443090852551</v>
      </c>
    </row>
    <row r="13453" spans="1:4" x14ac:dyDescent="0.25">
      <c r="A13453">
        <v>13453</v>
      </c>
      <c r="B13453">
        <f t="shared" si="210"/>
        <v>6273.54072</v>
      </c>
      <c r="C13453">
        <v>0.98156409085255103</v>
      </c>
      <c r="D13453">
        <v>1.8841210908525508</v>
      </c>
    </row>
    <row r="13454" spans="1:4" x14ac:dyDescent="0.25">
      <c r="A13454">
        <v>13454</v>
      </c>
      <c r="B13454">
        <f t="shared" si="210"/>
        <v>6274.0449600000002</v>
      </c>
      <c r="C13454">
        <v>0.98182809085255107</v>
      </c>
      <c r="D13454">
        <v>1.8934470908525509</v>
      </c>
    </row>
    <row r="13455" spans="1:4" x14ac:dyDescent="0.25">
      <c r="A13455">
        <v>13455</v>
      </c>
      <c r="B13455">
        <f t="shared" si="210"/>
        <v>6274.5492000000004</v>
      </c>
      <c r="C13455">
        <v>0.98112809085255093</v>
      </c>
      <c r="D13455">
        <v>1.9031500908525509</v>
      </c>
    </row>
    <row r="13456" spans="1:4" x14ac:dyDescent="0.25">
      <c r="A13456">
        <v>13456</v>
      </c>
      <c r="B13456">
        <f t="shared" si="210"/>
        <v>6275.0534400000006</v>
      </c>
      <c r="C13456">
        <v>0.98232209085255107</v>
      </c>
      <c r="D13456">
        <v>1.9113370908525509</v>
      </c>
    </row>
    <row r="13457" spans="1:4" x14ac:dyDescent="0.25">
      <c r="A13457">
        <v>13457</v>
      </c>
      <c r="B13457">
        <f t="shared" si="210"/>
        <v>6275.5576799999999</v>
      </c>
      <c r="C13457">
        <v>0.98114009085255105</v>
      </c>
      <c r="D13457">
        <v>1.9186660908525508</v>
      </c>
    </row>
    <row r="13458" spans="1:4" x14ac:dyDescent="0.25">
      <c r="A13458">
        <v>13458</v>
      </c>
      <c r="B13458">
        <f t="shared" si="210"/>
        <v>6276.0619200000001</v>
      </c>
      <c r="C13458">
        <v>0.98150409085255108</v>
      </c>
      <c r="D13458">
        <v>1.932199090852551</v>
      </c>
    </row>
    <row r="13459" spans="1:4" x14ac:dyDescent="0.25">
      <c r="A13459">
        <v>13459</v>
      </c>
      <c r="B13459">
        <f t="shared" si="210"/>
        <v>6276.5661600000003</v>
      </c>
      <c r="C13459">
        <v>0.983092090852551</v>
      </c>
      <c r="D13459">
        <v>1.939935090852551</v>
      </c>
    </row>
    <row r="13460" spans="1:4" x14ac:dyDescent="0.25">
      <c r="A13460">
        <v>13460</v>
      </c>
      <c r="B13460">
        <f t="shared" si="210"/>
        <v>6277.0704000000005</v>
      </c>
      <c r="C13460">
        <v>0.98191309085255096</v>
      </c>
      <c r="D13460">
        <v>1.9512800908525509</v>
      </c>
    </row>
    <row r="13461" spans="1:4" x14ac:dyDescent="0.25">
      <c r="A13461">
        <v>13461</v>
      </c>
      <c r="B13461">
        <f t="shared" si="210"/>
        <v>6277.5746400000007</v>
      </c>
      <c r="C13461">
        <v>0.984007090852551</v>
      </c>
      <c r="D13461">
        <v>1.9595690908525509</v>
      </c>
    </row>
    <row r="13462" spans="1:4" x14ac:dyDescent="0.25">
      <c r="A13462">
        <v>13462</v>
      </c>
      <c r="B13462">
        <f t="shared" si="210"/>
        <v>6278.07888</v>
      </c>
      <c r="C13462">
        <v>0.9834280908525509</v>
      </c>
      <c r="D13462">
        <v>1.9714840908525511</v>
      </c>
    </row>
    <row r="13463" spans="1:4" x14ac:dyDescent="0.25">
      <c r="A13463">
        <v>13463</v>
      </c>
      <c r="B13463">
        <f t="shared" si="210"/>
        <v>6278.5831200000002</v>
      </c>
      <c r="C13463">
        <v>0.98321309085255104</v>
      </c>
      <c r="D13463">
        <v>1.9839420908525507</v>
      </c>
    </row>
    <row r="13464" spans="1:4" x14ac:dyDescent="0.25">
      <c r="A13464">
        <v>13464</v>
      </c>
      <c r="B13464">
        <f t="shared" si="210"/>
        <v>6279.0873600000004</v>
      </c>
      <c r="C13464">
        <v>0.98396509085255091</v>
      </c>
      <c r="D13464">
        <v>1.9933240908525507</v>
      </c>
    </row>
    <row r="13465" spans="1:4" x14ac:dyDescent="0.25">
      <c r="A13465">
        <v>13465</v>
      </c>
      <c r="B13465">
        <f t="shared" si="210"/>
        <v>6279.5916000000007</v>
      </c>
      <c r="C13465">
        <v>0.98506509085255101</v>
      </c>
      <c r="D13465">
        <v>2.0003260908525511</v>
      </c>
    </row>
    <row r="13466" spans="1:4" x14ac:dyDescent="0.25">
      <c r="A13466">
        <v>13466</v>
      </c>
      <c r="B13466">
        <f t="shared" si="210"/>
        <v>6280.09584</v>
      </c>
      <c r="C13466">
        <v>0.98529209085255098</v>
      </c>
      <c r="D13466">
        <v>2.0101740908525509</v>
      </c>
    </row>
    <row r="13467" spans="1:4" x14ac:dyDescent="0.25">
      <c r="A13467">
        <v>13467</v>
      </c>
      <c r="B13467">
        <f t="shared" si="210"/>
        <v>6280.6000800000002</v>
      </c>
      <c r="C13467">
        <v>0.98401009085255098</v>
      </c>
      <c r="D13467">
        <v>2.024033090852551</v>
      </c>
    </row>
    <row r="13468" spans="1:4" x14ac:dyDescent="0.25">
      <c r="A13468">
        <v>13468</v>
      </c>
      <c r="B13468">
        <f t="shared" si="210"/>
        <v>6281.1043200000004</v>
      </c>
      <c r="C13468">
        <v>0.98436209085255089</v>
      </c>
      <c r="D13468">
        <v>2.034581090852551</v>
      </c>
    </row>
    <row r="13469" spans="1:4" x14ac:dyDescent="0.25">
      <c r="A13469">
        <v>13469</v>
      </c>
      <c r="B13469">
        <f t="shared" si="210"/>
        <v>6281.6085600000006</v>
      </c>
      <c r="C13469">
        <v>0.983810090852551</v>
      </c>
      <c r="D13469">
        <v>2.0442030908525508</v>
      </c>
    </row>
    <row r="13470" spans="1:4" x14ac:dyDescent="0.25">
      <c r="A13470">
        <v>13470</v>
      </c>
      <c r="B13470">
        <f t="shared" si="210"/>
        <v>6282.1127999999999</v>
      </c>
      <c r="C13470">
        <v>0.98330709085255108</v>
      </c>
      <c r="D13470">
        <v>2.0545050908525511</v>
      </c>
    </row>
    <row r="13471" spans="1:4" x14ac:dyDescent="0.25">
      <c r="A13471">
        <v>13471</v>
      </c>
      <c r="B13471">
        <f t="shared" si="210"/>
        <v>6282.6170400000001</v>
      </c>
      <c r="C13471">
        <v>0.98426509085255087</v>
      </c>
      <c r="D13471">
        <v>2.0699870908525511</v>
      </c>
    </row>
    <row r="13472" spans="1:4" x14ac:dyDescent="0.25">
      <c r="A13472">
        <v>13472</v>
      </c>
      <c r="B13472">
        <f t="shared" si="210"/>
        <v>6283.1212800000003</v>
      </c>
      <c r="C13472">
        <v>0.98555609085255103</v>
      </c>
      <c r="D13472">
        <v>2.0790390908525507</v>
      </c>
    </row>
    <row r="13473" spans="1:4" x14ac:dyDescent="0.25">
      <c r="A13473">
        <v>13473</v>
      </c>
      <c r="B13473">
        <f t="shared" si="210"/>
        <v>6283.6255200000005</v>
      </c>
      <c r="C13473">
        <v>0.98411309085255094</v>
      </c>
      <c r="D13473">
        <v>2.0918490908525507</v>
      </c>
    </row>
    <row r="13474" spans="1:4" x14ac:dyDescent="0.25">
      <c r="A13474">
        <v>13474</v>
      </c>
      <c r="B13474">
        <f t="shared" si="210"/>
        <v>6284.1297600000007</v>
      </c>
      <c r="C13474">
        <v>0.98416509085255088</v>
      </c>
      <c r="D13474">
        <v>2.1052730908525508</v>
      </c>
    </row>
    <row r="13475" spans="1:4" x14ac:dyDescent="0.25">
      <c r="A13475">
        <v>13475</v>
      </c>
      <c r="B13475">
        <f t="shared" si="210"/>
        <v>6284.634</v>
      </c>
      <c r="C13475">
        <v>0.98297109085255097</v>
      </c>
      <c r="D13475">
        <v>2.1149040908525509</v>
      </c>
    </row>
    <row r="13476" spans="1:4" x14ac:dyDescent="0.25">
      <c r="A13476">
        <v>13476</v>
      </c>
      <c r="B13476">
        <f t="shared" si="210"/>
        <v>6285.1382400000002</v>
      </c>
      <c r="C13476">
        <v>0.98535909085255102</v>
      </c>
      <c r="D13476">
        <v>2.1230270908525508</v>
      </c>
    </row>
    <row r="13477" spans="1:4" x14ac:dyDescent="0.25">
      <c r="A13477">
        <v>13477</v>
      </c>
      <c r="B13477">
        <f t="shared" si="210"/>
        <v>6285.6424800000004</v>
      </c>
      <c r="C13477">
        <v>0.98277109085255099</v>
      </c>
      <c r="D13477">
        <v>2.135556090852551</v>
      </c>
    </row>
    <row r="13478" spans="1:4" x14ac:dyDescent="0.25">
      <c r="A13478">
        <v>13478</v>
      </c>
      <c r="B13478">
        <f t="shared" si="210"/>
        <v>6286.1467200000006</v>
      </c>
      <c r="C13478">
        <v>0.98073409085255092</v>
      </c>
      <c r="D13478">
        <v>2.1508380908525511</v>
      </c>
    </row>
    <row r="13479" spans="1:4" x14ac:dyDescent="0.25">
      <c r="A13479">
        <v>13479</v>
      </c>
      <c r="B13479">
        <f t="shared" si="210"/>
        <v>6286.6509599999999</v>
      </c>
      <c r="C13479">
        <v>0.97992209085255089</v>
      </c>
      <c r="D13479">
        <v>2.1626390908525508</v>
      </c>
    </row>
    <row r="13480" spans="1:4" x14ac:dyDescent="0.25">
      <c r="A13480">
        <v>13480</v>
      </c>
      <c r="B13480">
        <f t="shared" si="210"/>
        <v>6287.1552000000001</v>
      </c>
      <c r="C13480">
        <v>0.98166109085255104</v>
      </c>
      <c r="D13480">
        <v>2.1724780908525507</v>
      </c>
    </row>
    <row r="13481" spans="1:4" x14ac:dyDescent="0.25">
      <c r="A13481">
        <v>13481</v>
      </c>
      <c r="B13481">
        <f t="shared" si="210"/>
        <v>6287.6594400000004</v>
      </c>
      <c r="C13481">
        <v>0.98122209085255097</v>
      </c>
      <c r="D13481">
        <v>2.1850350908525509</v>
      </c>
    </row>
    <row r="13482" spans="1:4" x14ac:dyDescent="0.25">
      <c r="A13482">
        <v>13482</v>
      </c>
      <c r="B13482">
        <f t="shared" si="210"/>
        <v>6288.1636800000006</v>
      </c>
      <c r="C13482">
        <v>0.98228609085255092</v>
      </c>
      <c r="D13482">
        <v>2.1981500908525509</v>
      </c>
    </row>
    <row r="13483" spans="1:4" x14ac:dyDescent="0.25">
      <c r="A13483">
        <v>13483</v>
      </c>
      <c r="B13483">
        <f t="shared" si="210"/>
        <v>6288.6679199999999</v>
      </c>
      <c r="C13483">
        <v>0.98172509085255089</v>
      </c>
      <c r="D13483">
        <v>2.2116240908525509</v>
      </c>
    </row>
    <row r="13484" spans="1:4" x14ac:dyDescent="0.25">
      <c r="A13484">
        <v>13484</v>
      </c>
      <c r="B13484">
        <f t="shared" si="210"/>
        <v>6289.1721600000001</v>
      </c>
      <c r="C13484">
        <v>0.98141309085255102</v>
      </c>
      <c r="D13484">
        <v>2.222675090852551</v>
      </c>
    </row>
    <row r="13485" spans="1:4" x14ac:dyDescent="0.25">
      <c r="A13485">
        <v>13485</v>
      </c>
      <c r="B13485">
        <f t="shared" si="210"/>
        <v>6289.6764000000003</v>
      </c>
      <c r="C13485">
        <v>0.98246409085255093</v>
      </c>
      <c r="D13485">
        <v>2.2326370908525508</v>
      </c>
    </row>
    <row r="13486" spans="1:4" x14ac:dyDescent="0.25">
      <c r="A13486">
        <v>13486</v>
      </c>
      <c r="B13486">
        <f t="shared" si="210"/>
        <v>6290.1806400000005</v>
      </c>
      <c r="C13486">
        <v>0.98064609085255106</v>
      </c>
      <c r="D13486">
        <v>2.2449930908525508</v>
      </c>
    </row>
    <row r="13487" spans="1:4" x14ac:dyDescent="0.25">
      <c r="A13487">
        <v>13487</v>
      </c>
      <c r="B13487">
        <f t="shared" si="210"/>
        <v>6290.6848800000007</v>
      </c>
      <c r="C13487">
        <v>0.98032509085255104</v>
      </c>
      <c r="D13487">
        <v>2.2598900908525508</v>
      </c>
    </row>
    <row r="13488" spans="1:4" x14ac:dyDescent="0.25">
      <c r="A13488">
        <v>13488</v>
      </c>
      <c r="B13488">
        <f t="shared" si="210"/>
        <v>6291.18912</v>
      </c>
      <c r="C13488">
        <v>0.9767720908525509</v>
      </c>
      <c r="D13488">
        <v>2.2719440908525508</v>
      </c>
    </row>
    <row r="13489" spans="1:4" x14ac:dyDescent="0.25">
      <c r="A13489">
        <v>13489</v>
      </c>
      <c r="B13489">
        <f t="shared" si="210"/>
        <v>6291.6933600000002</v>
      </c>
      <c r="C13489">
        <v>0.97866709085255088</v>
      </c>
      <c r="D13489">
        <v>2.2851550908525509</v>
      </c>
    </row>
    <row r="13490" spans="1:4" x14ac:dyDescent="0.25">
      <c r="A13490">
        <v>13490</v>
      </c>
      <c r="B13490">
        <f t="shared" si="210"/>
        <v>6292.1976000000004</v>
      </c>
      <c r="C13490">
        <v>0.9749960908525509</v>
      </c>
      <c r="D13490">
        <v>2.3004520908525508</v>
      </c>
    </row>
    <row r="13491" spans="1:4" x14ac:dyDescent="0.25">
      <c r="A13491">
        <v>13491</v>
      </c>
      <c r="B13491">
        <f t="shared" si="210"/>
        <v>6292.7018400000006</v>
      </c>
      <c r="C13491">
        <v>0.97615109085255092</v>
      </c>
      <c r="D13491">
        <v>2.3122780908525509</v>
      </c>
    </row>
    <row r="13492" spans="1:4" x14ac:dyDescent="0.25">
      <c r="A13492">
        <v>13492</v>
      </c>
      <c r="B13492">
        <f t="shared" si="210"/>
        <v>6293.2060799999999</v>
      </c>
      <c r="C13492">
        <v>0.97684509085255089</v>
      </c>
      <c r="D13492">
        <v>2.3270320908525508</v>
      </c>
    </row>
    <row r="13493" spans="1:4" x14ac:dyDescent="0.25">
      <c r="A13493">
        <v>13493</v>
      </c>
      <c r="B13493">
        <f t="shared" si="210"/>
        <v>6293.7103200000001</v>
      </c>
      <c r="C13493">
        <v>0.97539909085255105</v>
      </c>
      <c r="D13493">
        <v>2.3369790908525507</v>
      </c>
    </row>
    <row r="13494" spans="1:4" x14ac:dyDescent="0.25">
      <c r="A13494">
        <v>13494</v>
      </c>
      <c r="B13494">
        <f t="shared" si="210"/>
        <v>6294.2145600000003</v>
      </c>
      <c r="C13494">
        <v>0.97387809085255095</v>
      </c>
      <c r="D13494">
        <v>2.3562730908525507</v>
      </c>
    </row>
    <row r="13495" spans="1:4" x14ac:dyDescent="0.25">
      <c r="A13495">
        <v>13495</v>
      </c>
      <c r="B13495">
        <f t="shared" si="210"/>
        <v>6294.7188000000006</v>
      </c>
      <c r="C13495">
        <v>0.97075909085255108</v>
      </c>
      <c r="D13495">
        <v>2.3692800908525511</v>
      </c>
    </row>
    <row r="13496" spans="1:4" x14ac:dyDescent="0.25">
      <c r="A13496">
        <v>13496</v>
      </c>
      <c r="B13496">
        <f t="shared" si="210"/>
        <v>6295.2230399999999</v>
      </c>
      <c r="C13496">
        <v>0.97700609085255097</v>
      </c>
      <c r="D13496">
        <v>2.3712800908525509</v>
      </c>
    </row>
    <row r="13497" spans="1:4" x14ac:dyDescent="0.25">
      <c r="A13497">
        <v>13497</v>
      </c>
      <c r="B13497">
        <f t="shared" si="210"/>
        <v>6295.7272800000001</v>
      </c>
      <c r="C13497">
        <v>0.97614809085255094</v>
      </c>
      <c r="D13497">
        <v>2.3854420908525507</v>
      </c>
    </row>
    <row r="13498" spans="1:4" x14ac:dyDescent="0.25">
      <c r="A13498">
        <v>13498</v>
      </c>
      <c r="B13498">
        <f t="shared" si="210"/>
        <v>6296.2315200000003</v>
      </c>
      <c r="C13498">
        <v>0.96754009085255099</v>
      </c>
      <c r="D13498">
        <v>2.4107130908525507</v>
      </c>
    </row>
    <row r="13499" spans="1:4" x14ac:dyDescent="0.25">
      <c r="A13499">
        <v>13499</v>
      </c>
      <c r="B13499">
        <f t="shared" si="210"/>
        <v>6296.7357600000005</v>
      </c>
      <c r="C13499">
        <v>0.96680109085255095</v>
      </c>
      <c r="D13499">
        <v>2.4245880908525508</v>
      </c>
    </row>
    <row r="13500" spans="1:4" x14ac:dyDescent="0.25">
      <c r="A13500">
        <v>13500</v>
      </c>
      <c r="B13500">
        <f t="shared" si="210"/>
        <v>6297.2400000000007</v>
      </c>
      <c r="C13500">
        <v>0.96318509085255088</v>
      </c>
      <c r="D13500">
        <v>2.443922090852551</v>
      </c>
    </row>
    <row r="13501" spans="1:4" x14ac:dyDescent="0.25">
      <c r="A13501">
        <v>13501</v>
      </c>
      <c r="B13501">
        <f t="shared" si="210"/>
        <v>6297.74424</v>
      </c>
      <c r="C13501">
        <v>0.96340909085255089</v>
      </c>
      <c r="D13501">
        <v>2.455776090852551</v>
      </c>
    </row>
    <row r="13502" spans="1:4" x14ac:dyDescent="0.25">
      <c r="A13502">
        <v>13502</v>
      </c>
      <c r="B13502">
        <f t="shared" si="210"/>
        <v>6298.2484800000002</v>
      </c>
      <c r="C13502">
        <v>0.96591609085255092</v>
      </c>
      <c r="D13502">
        <v>2.465787090852551</v>
      </c>
    </row>
    <row r="13503" spans="1:4" x14ac:dyDescent="0.25">
      <c r="A13503">
        <v>13503</v>
      </c>
      <c r="B13503">
        <f t="shared" si="210"/>
        <v>6298.7527200000004</v>
      </c>
      <c r="C13503">
        <v>0.96035409085255108</v>
      </c>
      <c r="D13503">
        <v>2.4882720908525511</v>
      </c>
    </row>
    <row r="13504" spans="1:4" x14ac:dyDescent="0.25">
      <c r="A13504">
        <v>13504</v>
      </c>
      <c r="B13504">
        <f t="shared" si="210"/>
        <v>6299.2569600000006</v>
      </c>
      <c r="C13504">
        <v>0.96601009085255096</v>
      </c>
      <c r="D13504">
        <v>2.4931170908525511</v>
      </c>
    </row>
    <row r="13505" spans="1:4" x14ac:dyDescent="0.25">
      <c r="A13505">
        <v>13505</v>
      </c>
      <c r="B13505">
        <f t="shared" si="210"/>
        <v>6299.7611999999999</v>
      </c>
      <c r="C13505">
        <v>0.96352709085255095</v>
      </c>
      <c r="D13505">
        <v>2.5118400908525507</v>
      </c>
    </row>
    <row r="13506" spans="1:4" x14ac:dyDescent="0.25">
      <c r="A13506">
        <v>13506</v>
      </c>
      <c r="B13506">
        <f t="shared" ref="B13506:B13569" si="211">A13506*0.50424-150-360</f>
        <v>6300.2654400000001</v>
      </c>
      <c r="C13506">
        <v>0.9604210908525509</v>
      </c>
      <c r="D13506">
        <v>2.5295940908525507</v>
      </c>
    </row>
    <row r="13507" spans="1:4" x14ac:dyDescent="0.25">
      <c r="A13507">
        <v>13507</v>
      </c>
      <c r="B13507">
        <f t="shared" si="211"/>
        <v>6300.7696800000003</v>
      </c>
      <c r="C13507">
        <v>0.96160909085255108</v>
      </c>
      <c r="D13507">
        <v>2.5425400908525511</v>
      </c>
    </row>
    <row r="13508" spans="1:4" x14ac:dyDescent="0.25">
      <c r="A13508">
        <v>13508</v>
      </c>
      <c r="B13508">
        <f t="shared" si="211"/>
        <v>6301.2739200000005</v>
      </c>
      <c r="C13508">
        <v>0.95878409085255101</v>
      </c>
      <c r="D13508">
        <v>2.5617470908525508</v>
      </c>
    </row>
    <row r="13509" spans="1:4" x14ac:dyDescent="0.25">
      <c r="A13509">
        <v>13509</v>
      </c>
      <c r="B13509">
        <f t="shared" si="211"/>
        <v>6301.7781599999998</v>
      </c>
      <c r="C13509">
        <v>0.95881409085255098</v>
      </c>
      <c r="D13509">
        <v>2.576134090852551</v>
      </c>
    </row>
    <row r="13510" spans="1:4" x14ac:dyDescent="0.25">
      <c r="A13510">
        <v>13510</v>
      </c>
      <c r="B13510">
        <f t="shared" si="211"/>
        <v>6302.2824000000001</v>
      </c>
      <c r="C13510">
        <v>0.95746909085255105</v>
      </c>
      <c r="D13510">
        <v>2.5936170908525509</v>
      </c>
    </row>
    <row r="13511" spans="1:4" x14ac:dyDescent="0.25">
      <c r="A13511">
        <v>13511</v>
      </c>
      <c r="B13511">
        <f t="shared" si="211"/>
        <v>6302.7866400000003</v>
      </c>
      <c r="C13511">
        <v>0.95643509085255107</v>
      </c>
      <c r="D13511">
        <v>2.612185090852551</v>
      </c>
    </row>
    <row r="13512" spans="1:4" x14ac:dyDescent="0.25">
      <c r="A13512">
        <v>13512</v>
      </c>
      <c r="B13512">
        <f t="shared" si="211"/>
        <v>6303.2908800000005</v>
      </c>
      <c r="C13512">
        <v>0.95841409085255103</v>
      </c>
      <c r="D13512">
        <v>2.6205890908525507</v>
      </c>
    </row>
    <row r="13513" spans="1:4" x14ac:dyDescent="0.25">
      <c r="A13513">
        <v>13513</v>
      </c>
      <c r="B13513">
        <f t="shared" si="211"/>
        <v>6303.7951200000007</v>
      </c>
      <c r="C13513">
        <v>0.95578309085255098</v>
      </c>
      <c r="D13513">
        <v>2.6399600908525507</v>
      </c>
    </row>
    <row r="13514" spans="1:4" x14ac:dyDescent="0.25">
      <c r="A13514">
        <v>13514</v>
      </c>
      <c r="B13514">
        <f t="shared" si="211"/>
        <v>6304.29936</v>
      </c>
      <c r="C13514">
        <v>0.95051009085255089</v>
      </c>
      <c r="D13514">
        <v>2.664216090852551</v>
      </c>
    </row>
    <row r="13515" spans="1:4" x14ac:dyDescent="0.25">
      <c r="A13515">
        <v>13515</v>
      </c>
      <c r="B13515">
        <f t="shared" si="211"/>
        <v>6304.8036000000002</v>
      </c>
      <c r="C13515">
        <v>0.95240409085255096</v>
      </c>
      <c r="D13515">
        <v>2.6748320908525507</v>
      </c>
    </row>
    <row r="13516" spans="1:4" x14ac:dyDescent="0.25">
      <c r="A13516">
        <v>13516</v>
      </c>
      <c r="B13516">
        <f t="shared" si="211"/>
        <v>6305.3078400000004</v>
      </c>
      <c r="C13516">
        <v>0.95145809085255106</v>
      </c>
      <c r="D13516">
        <v>2.6946470908525511</v>
      </c>
    </row>
    <row r="13517" spans="1:4" x14ac:dyDescent="0.25">
      <c r="A13517">
        <v>13517</v>
      </c>
      <c r="B13517">
        <f t="shared" si="211"/>
        <v>6305.8120800000006</v>
      </c>
      <c r="C13517">
        <v>0.94956709085255098</v>
      </c>
      <c r="D13517">
        <v>2.7151760908525508</v>
      </c>
    </row>
    <row r="13518" spans="1:4" x14ac:dyDescent="0.25">
      <c r="A13518">
        <v>13518</v>
      </c>
      <c r="B13518">
        <f t="shared" si="211"/>
        <v>6306.3163199999999</v>
      </c>
      <c r="C13518">
        <v>0.95128009085255105</v>
      </c>
      <c r="D13518">
        <v>2.7333220908525511</v>
      </c>
    </row>
    <row r="13519" spans="1:4" x14ac:dyDescent="0.25">
      <c r="A13519">
        <v>13519</v>
      </c>
      <c r="B13519">
        <f t="shared" si="211"/>
        <v>6306.8205600000001</v>
      </c>
      <c r="C13519">
        <v>0.94673609085255095</v>
      </c>
      <c r="D13519">
        <v>2.755202090852551</v>
      </c>
    </row>
    <row r="13520" spans="1:4" x14ac:dyDescent="0.25">
      <c r="A13520">
        <v>13520</v>
      </c>
      <c r="B13520">
        <f t="shared" si="211"/>
        <v>6307.3248000000003</v>
      </c>
      <c r="C13520">
        <v>0.94546309085255109</v>
      </c>
      <c r="D13520">
        <v>2.7743750908525509</v>
      </c>
    </row>
    <row r="13521" spans="1:4" x14ac:dyDescent="0.25">
      <c r="A13521">
        <v>13521</v>
      </c>
      <c r="B13521">
        <f t="shared" si="211"/>
        <v>6307.8290400000005</v>
      </c>
      <c r="C13521">
        <v>0.94361709085255108</v>
      </c>
      <c r="D13521">
        <v>2.7983720908525509</v>
      </c>
    </row>
    <row r="13522" spans="1:4" x14ac:dyDescent="0.25">
      <c r="A13522">
        <v>13522</v>
      </c>
      <c r="B13522">
        <f t="shared" si="211"/>
        <v>6308.3332800000007</v>
      </c>
      <c r="C13522">
        <v>0.94415709085255106</v>
      </c>
      <c r="D13522">
        <v>2.8115030908525509</v>
      </c>
    </row>
    <row r="13523" spans="1:4" x14ac:dyDescent="0.25">
      <c r="A13523">
        <v>13523</v>
      </c>
      <c r="B13523">
        <f t="shared" si="211"/>
        <v>6308.83752</v>
      </c>
      <c r="C13523">
        <v>0.94184709085255103</v>
      </c>
      <c r="D13523">
        <v>2.8328710908525507</v>
      </c>
    </row>
    <row r="13524" spans="1:4" x14ac:dyDescent="0.25">
      <c r="A13524">
        <v>13524</v>
      </c>
      <c r="B13524">
        <f t="shared" si="211"/>
        <v>6309.3417600000002</v>
      </c>
      <c r="C13524">
        <v>0.94302309085255087</v>
      </c>
      <c r="D13524">
        <v>2.8511460908525508</v>
      </c>
    </row>
    <row r="13525" spans="1:4" x14ac:dyDescent="0.25">
      <c r="A13525">
        <v>13525</v>
      </c>
      <c r="B13525">
        <f t="shared" si="211"/>
        <v>6309.8460000000005</v>
      </c>
      <c r="C13525">
        <v>0.93993509085255089</v>
      </c>
      <c r="D13525">
        <v>2.8741590908525509</v>
      </c>
    </row>
    <row r="13526" spans="1:4" x14ac:dyDescent="0.25">
      <c r="A13526">
        <v>13526</v>
      </c>
      <c r="B13526">
        <f t="shared" si="211"/>
        <v>6310.3502400000007</v>
      </c>
      <c r="C13526">
        <v>0.94309609085255108</v>
      </c>
      <c r="D13526">
        <v>2.8918640908525508</v>
      </c>
    </row>
    <row r="13527" spans="1:4" x14ac:dyDescent="0.25">
      <c r="A13527">
        <v>13527</v>
      </c>
      <c r="B13527">
        <f t="shared" si="211"/>
        <v>6310.85448</v>
      </c>
      <c r="C13527">
        <v>0.94056509085255102</v>
      </c>
      <c r="D13527">
        <v>2.915929090852551</v>
      </c>
    </row>
    <row r="13528" spans="1:4" x14ac:dyDescent="0.25">
      <c r="A13528">
        <v>13528</v>
      </c>
      <c r="B13528">
        <f t="shared" si="211"/>
        <v>6311.3587200000002</v>
      </c>
      <c r="C13528">
        <v>0.94236009085255101</v>
      </c>
      <c r="D13528">
        <v>2.9338770908525507</v>
      </c>
    </row>
    <row r="13529" spans="1:4" x14ac:dyDescent="0.25">
      <c r="A13529">
        <v>13529</v>
      </c>
      <c r="B13529">
        <f t="shared" si="211"/>
        <v>6311.8629600000004</v>
      </c>
      <c r="C13529">
        <v>0.93861009085255087</v>
      </c>
      <c r="D13529">
        <v>2.9560500908525507</v>
      </c>
    </row>
    <row r="13530" spans="1:4" x14ac:dyDescent="0.25">
      <c r="A13530">
        <v>13530</v>
      </c>
      <c r="B13530">
        <f t="shared" si="211"/>
        <v>6312.3672000000006</v>
      </c>
      <c r="C13530">
        <v>0.94154709085255106</v>
      </c>
      <c r="D13530">
        <v>2.9763500908525509</v>
      </c>
    </row>
    <row r="13531" spans="1:4" x14ac:dyDescent="0.25">
      <c r="A13531">
        <v>13531</v>
      </c>
      <c r="B13531">
        <f t="shared" si="211"/>
        <v>6312.8714399999999</v>
      </c>
      <c r="C13531">
        <v>0.93958909085255093</v>
      </c>
      <c r="D13531">
        <v>2.9938910908525509</v>
      </c>
    </row>
    <row r="13532" spans="1:4" x14ac:dyDescent="0.25">
      <c r="A13532">
        <v>13532</v>
      </c>
      <c r="B13532">
        <f t="shared" si="211"/>
        <v>6313.3756800000001</v>
      </c>
      <c r="C13532">
        <v>0.94261709085255097</v>
      </c>
      <c r="D13532">
        <v>3.0107070908525508</v>
      </c>
    </row>
    <row r="13533" spans="1:4" x14ac:dyDescent="0.25">
      <c r="A13533">
        <v>13533</v>
      </c>
      <c r="B13533">
        <f t="shared" si="211"/>
        <v>6313.8799200000003</v>
      </c>
      <c r="C13533">
        <v>0.93691909085255098</v>
      </c>
      <c r="D13533">
        <v>3.0455330908525511</v>
      </c>
    </row>
    <row r="13534" spans="1:4" x14ac:dyDescent="0.25">
      <c r="A13534">
        <v>13534</v>
      </c>
      <c r="B13534">
        <f t="shared" si="211"/>
        <v>6314.3841600000005</v>
      </c>
      <c r="C13534">
        <v>0.94499609085255087</v>
      </c>
      <c r="D13534">
        <v>3.0537600908525508</v>
      </c>
    </row>
    <row r="13535" spans="1:4" x14ac:dyDescent="0.25">
      <c r="A13535">
        <v>13535</v>
      </c>
      <c r="B13535">
        <f t="shared" si="211"/>
        <v>6314.8884000000007</v>
      </c>
      <c r="C13535">
        <v>0.93828309085255091</v>
      </c>
      <c r="D13535">
        <v>3.0852190908525507</v>
      </c>
    </row>
    <row r="13536" spans="1:4" x14ac:dyDescent="0.25">
      <c r="A13536">
        <v>13536</v>
      </c>
      <c r="B13536">
        <f t="shared" si="211"/>
        <v>6315.39264</v>
      </c>
      <c r="C13536">
        <v>0.94993709085255096</v>
      </c>
      <c r="D13536">
        <v>3.093453090852551</v>
      </c>
    </row>
    <row r="13537" spans="1:4" x14ac:dyDescent="0.25">
      <c r="A13537">
        <v>13537</v>
      </c>
      <c r="B13537">
        <f t="shared" si="211"/>
        <v>6315.8968800000002</v>
      </c>
      <c r="C13537">
        <v>0.93217009085255109</v>
      </c>
      <c r="D13537">
        <v>3.1386420908525507</v>
      </c>
    </row>
    <row r="13538" spans="1:4" x14ac:dyDescent="0.25">
      <c r="A13538">
        <v>13538</v>
      </c>
      <c r="B13538">
        <f t="shared" si="211"/>
        <v>6316.4011200000004</v>
      </c>
      <c r="C13538">
        <v>0.95140409085255107</v>
      </c>
      <c r="D13538">
        <v>3.1290290908525509</v>
      </c>
    </row>
    <row r="13539" spans="1:4" x14ac:dyDescent="0.25">
      <c r="A13539">
        <v>13539</v>
      </c>
      <c r="B13539">
        <f t="shared" si="211"/>
        <v>6316.9053600000007</v>
      </c>
      <c r="C13539">
        <v>0.92903009085255095</v>
      </c>
      <c r="D13539">
        <v>3.1907620908525507</v>
      </c>
    </row>
    <row r="13540" spans="1:4" x14ac:dyDescent="0.25">
      <c r="A13540">
        <v>13540</v>
      </c>
      <c r="B13540">
        <f t="shared" si="211"/>
        <v>6317.4096</v>
      </c>
      <c r="C13540">
        <v>0.95780209085255097</v>
      </c>
      <c r="D13540">
        <v>3.1656230908525509</v>
      </c>
    </row>
    <row r="13541" spans="1:4" x14ac:dyDescent="0.25">
      <c r="A13541">
        <v>13541</v>
      </c>
      <c r="B13541">
        <f t="shared" si="211"/>
        <v>6317.9138400000002</v>
      </c>
      <c r="C13541">
        <v>0.919704090852551</v>
      </c>
      <c r="D13541">
        <v>3.253245090852551</v>
      </c>
    </row>
    <row r="13542" spans="1:4" x14ac:dyDescent="0.25">
      <c r="A13542">
        <v>13542</v>
      </c>
      <c r="B13542">
        <f t="shared" si="211"/>
        <v>6318.4180800000004</v>
      </c>
      <c r="C13542">
        <v>0.90736209085255093</v>
      </c>
      <c r="D13542">
        <v>3.3195270908525507</v>
      </c>
    </row>
    <row r="13543" spans="1:4" x14ac:dyDescent="0.25">
      <c r="A13543">
        <v>13543</v>
      </c>
      <c r="B13543">
        <f t="shared" si="211"/>
        <v>6318.9223200000006</v>
      </c>
      <c r="C13543">
        <v>0.81463509085255092</v>
      </c>
      <c r="D13543">
        <v>3.4282260908525508</v>
      </c>
    </row>
    <row r="13544" spans="1:4" x14ac:dyDescent="0.25">
      <c r="A13544">
        <v>13544</v>
      </c>
      <c r="B13544">
        <f t="shared" si="211"/>
        <v>6319.4265599999999</v>
      </c>
      <c r="C13544">
        <v>0.77483009085255106</v>
      </c>
      <c r="D13544">
        <v>3.5092680908525509</v>
      </c>
    </row>
    <row r="13545" spans="1:4" x14ac:dyDescent="0.25">
      <c r="A13545">
        <v>13545</v>
      </c>
      <c r="B13545">
        <f t="shared" si="211"/>
        <v>6319.9308000000001</v>
      </c>
      <c r="C13545">
        <v>0.95587409085255104</v>
      </c>
      <c r="D13545">
        <v>3.2794540908525507</v>
      </c>
    </row>
    <row r="13546" spans="1:4" x14ac:dyDescent="0.25">
      <c r="A13546">
        <v>13546</v>
      </c>
      <c r="B13546">
        <f t="shared" si="211"/>
        <v>6320.4350400000003</v>
      </c>
      <c r="C13546">
        <v>0.84475909085255096</v>
      </c>
      <c r="D13546">
        <v>3.4606450908525508</v>
      </c>
    </row>
    <row r="13547" spans="1:4" x14ac:dyDescent="0.25">
      <c r="A13547">
        <v>13547</v>
      </c>
      <c r="B13547">
        <f t="shared" si="211"/>
        <v>6320.9392800000005</v>
      </c>
      <c r="C13547">
        <v>0.95475009085255091</v>
      </c>
      <c r="D13547">
        <v>3.348835090852551</v>
      </c>
    </row>
    <row r="13548" spans="1:4" x14ac:dyDescent="0.25">
      <c r="A13548">
        <v>13548</v>
      </c>
      <c r="B13548">
        <f t="shared" si="211"/>
        <v>6321.4435200000007</v>
      </c>
      <c r="C13548">
        <v>0.9310090908525509</v>
      </c>
      <c r="D13548">
        <v>3.393098090852551</v>
      </c>
    </row>
    <row r="13549" spans="1:4" x14ac:dyDescent="0.25">
      <c r="A13549">
        <v>13549</v>
      </c>
      <c r="B13549">
        <f t="shared" si="211"/>
        <v>6321.94776</v>
      </c>
      <c r="C13549">
        <v>0.95476509085255101</v>
      </c>
      <c r="D13549">
        <v>3.3890150908525509</v>
      </c>
    </row>
    <row r="13550" spans="1:4" x14ac:dyDescent="0.25">
      <c r="A13550">
        <v>13550</v>
      </c>
      <c r="B13550">
        <f t="shared" si="211"/>
        <v>6322.4520000000002</v>
      </c>
      <c r="C13550">
        <v>0.93741909085255093</v>
      </c>
      <c r="D13550">
        <v>3.4390670908525509</v>
      </c>
    </row>
    <row r="13551" spans="1:4" x14ac:dyDescent="0.25">
      <c r="A13551">
        <v>13551</v>
      </c>
      <c r="B13551">
        <f t="shared" si="211"/>
        <v>6322.9562400000004</v>
      </c>
      <c r="C13551">
        <v>0.95272509085255097</v>
      </c>
      <c r="D13551">
        <v>3.4457950908525508</v>
      </c>
    </row>
    <row r="13552" spans="1:4" x14ac:dyDescent="0.25">
      <c r="A13552">
        <v>13552</v>
      </c>
      <c r="B13552">
        <f t="shared" si="211"/>
        <v>6323.4604800000006</v>
      </c>
      <c r="C13552">
        <v>0.94069909085255088</v>
      </c>
      <c r="D13552">
        <v>3.4861510908525508</v>
      </c>
    </row>
    <row r="13553" spans="1:4" x14ac:dyDescent="0.25">
      <c r="A13553">
        <v>13553</v>
      </c>
      <c r="B13553">
        <f t="shared" si="211"/>
        <v>6323.9647199999999</v>
      </c>
      <c r="C13553">
        <v>0.95049809085255099</v>
      </c>
      <c r="D13553">
        <v>3.4977700908525509</v>
      </c>
    </row>
    <row r="13554" spans="1:4" x14ac:dyDescent="0.25">
      <c r="A13554">
        <v>13554</v>
      </c>
      <c r="B13554">
        <f t="shared" si="211"/>
        <v>6324.4689600000002</v>
      </c>
      <c r="C13554">
        <v>0.94279309085255092</v>
      </c>
      <c r="D13554">
        <v>3.534022090852551</v>
      </c>
    </row>
    <row r="13555" spans="1:4" x14ac:dyDescent="0.25">
      <c r="A13555">
        <v>13555</v>
      </c>
      <c r="B13555">
        <f t="shared" si="211"/>
        <v>6324.9732000000004</v>
      </c>
      <c r="C13555">
        <v>0.94971309085255096</v>
      </c>
      <c r="D13555">
        <v>3.5524610908525509</v>
      </c>
    </row>
    <row r="13556" spans="1:4" x14ac:dyDescent="0.25">
      <c r="A13556">
        <v>13556</v>
      </c>
      <c r="B13556">
        <f t="shared" si="211"/>
        <v>6325.4774400000006</v>
      </c>
      <c r="C13556">
        <v>0.94578509085255102</v>
      </c>
      <c r="D13556">
        <v>3.5842750908525507</v>
      </c>
    </row>
    <row r="13557" spans="1:4" x14ac:dyDescent="0.25">
      <c r="A13557">
        <v>13557</v>
      </c>
      <c r="B13557">
        <f t="shared" si="211"/>
        <v>6325.9816799999999</v>
      </c>
      <c r="C13557">
        <v>0.95085509085255093</v>
      </c>
      <c r="D13557">
        <v>3.6087780908525509</v>
      </c>
    </row>
    <row r="13558" spans="1:4" x14ac:dyDescent="0.25">
      <c r="A13558">
        <v>13558</v>
      </c>
      <c r="B13558">
        <f t="shared" si="211"/>
        <v>6326.4859200000001</v>
      </c>
      <c r="C13558">
        <v>0.94567509085255097</v>
      </c>
      <c r="D13558">
        <v>3.6416160908525508</v>
      </c>
    </row>
    <row r="13559" spans="1:4" x14ac:dyDescent="0.25">
      <c r="A13559">
        <v>13559</v>
      </c>
      <c r="B13559">
        <f t="shared" si="211"/>
        <v>6326.9901600000003</v>
      </c>
      <c r="C13559">
        <v>0.95158909085255095</v>
      </c>
      <c r="D13559">
        <v>3.662663090852551</v>
      </c>
    </row>
    <row r="13560" spans="1:4" x14ac:dyDescent="0.25">
      <c r="A13560">
        <v>13560</v>
      </c>
      <c r="B13560">
        <f t="shared" si="211"/>
        <v>6327.4944000000005</v>
      </c>
      <c r="C13560">
        <v>0.94996409085255096</v>
      </c>
      <c r="D13560">
        <v>3.6933940908525509</v>
      </c>
    </row>
    <row r="13561" spans="1:4" x14ac:dyDescent="0.25">
      <c r="A13561">
        <v>13561</v>
      </c>
      <c r="B13561">
        <f t="shared" si="211"/>
        <v>6327.9986400000007</v>
      </c>
      <c r="C13561">
        <v>0.95273109085255092</v>
      </c>
      <c r="D13561">
        <v>3.7166630908525509</v>
      </c>
    </row>
    <row r="13562" spans="1:4" x14ac:dyDescent="0.25">
      <c r="A13562">
        <v>13562</v>
      </c>
      <c r="B13562">
        <f t="shared" si="211"/>
        <v>6328.50288</v>
      </c>
      <c r="C13562">
        <v>0.95100109085255091</v>
      </c>
      <c r="D13562">
        <v>3.7493040908525508</v>
      </c>
    </row>
    <row r="13563" spans="1:4" x14ac:dyDescent="0.25">
      <c r="A13563">
        <v>13563</v>
      </c>
      <c r="B13563">
        <f t="shared" si="211"/>
        <v>6329.0071200000002</v>
      </c>
      <c r="C13563">
        <v>0.95260709085255091</v>
      </c>
      <c r="D13563">
        <v>3.7753100908525505</v>
      </c>
    </row>
    <row r="13564" spans="1:4" x14ac:dyDescent="0.25">
      <c r="A13564">
        <v>13564</v>
      </c>
      <c r="B13564">
        <f t="shared" si="211"/>
        <v>6329.5113600000004</v>
      </c>
      <c r="C13564">
        <v>0.95321309085255101</v>
      </c>
      <c r="D13564">
        <v>3.804803090852551</v>
      </c>
    </row>
    <row r="13565" spans="1:4" x14ac:dyDescent="0.25">
      <c r="A13565">
        <v>13565</v>
      </c>
      <c r="B13565">
        <f t="shared" si="211"/>
        <v>6330.0156000000006</v>
      </c>
      <c r="C13565">
        <v>0.95443509085255107</v>
      </c>
      <c r="D13565">
        <v>3.8338300908525511</v>
      </c>
    </row>
    <row r="13566" spans="1:4" x14ac:dyDescent="0.25">
      <c r="A13566">
        <v>13566</v>
      </c>
      <c r="B13566">
        <f t="shared" si="211"/>
        <v>6330.5198399999999</v>
      </c>
      <c r="C13566">
        <v>0.95405009085255099</v>
      </c>
      <c r="D13566">
        <v>3.8667520908525512</v>
      </c>
    </row>
    <row r="13567" spans="1:4" x14ac:dyDescent="0.25">
      <c r="A13567">
        <v>13567</v>
      </c>
      <c r="B13567">
        <f t="shared" si="211"/>
        <v>6331.0240800000001</v>
      </c>
      <c r="C13567">
        <v>0.95442609085255092</v>
      </c>
      <c r="D13567">
        <v>3.8923380908525509</v>
      </c>
    </row>
    <row r="13568" spans="1:4" x14ac:dyDescent="0.25">
      <c r="A13568">
        <v>13568</v>
      </c>
      <c r="B13568">
        <f t="shared" si="211"/>
        <v>6331.5283200000003</v>
      </c>
      <c r="C13568">
        <v>0.95658109085255105</v>
      </c>
      <c r="D13568">
        <v>3.9221680908525505</v>
      </c>
    </row>
    <row r="13569" spans="1:4" x14ac:dyDescent="0.25">
      <c r="A13569">
        <v>13569</v>
      </c>
      <c r="B13569">
        <f t="shared" si="211"/>
        <v>6332.0325600000006</v>
      </c>
      <c r="C13569">
        <v>0.95577409085255105</v>
      </c>
      <c r="D13569">
        <v>3.9522440908525507</v>
      </c>
    </row>
    <row r="13570" spans="1:4" x14ac:dyDescent="0.25">
      <c r="A13570">
        <v>13570</v>
      </c>
      <c r="B13570">
        <f t="shared" ref="B13570:B13633" si="212">A13570*0.50424-150-360</f>
        <v>6332.5367999999999</v>
      </c>
      <c r="C13570">
        <v>0.95695909085255104</v>
      </c>
      <c r="D13570">
        <v>3.9857160908525513</v>
      </c>
    </row>
    <row r="13571" spans="1:4" x14ac:dyDescent="0.25">
      <c r="A13571">
        <v>13571</v>
      </c>
      <c r="B13571">
        <f t="shared" si="212"/>
        <v>6333.0410400000001</v>
      </c>
      <c r="C13571">
        <v>0.95937209085255104</v>
      </c>
      <c r="D13571">
        <v>4.0127680908525507</v>
      </c>
    </row>
    <row r="13572" spans="1:4" x14ac:dyDescent="0.25">
      <c r="A13572">
        <v>13572</v>
      </c>
      <c r="B13572">
        <f t="shared" si="212"/>
        <v>6333.5452800000003</v>
      </c>
      <c r="C13572">
        <v>0.9581510908525509</v>
      </c>
      <c r="D13572">
        <v>4.0512750908525508</v>
      </c>
    </row>
    <row r="13573" spans="1:4" x14ac:dyDescent="0.25">
      <c r="A13573">
        <v>13573</v>
      </c>
      <c r="B13573">
        <f t="shared" si="212"/>
        <v>6334.0495200000005</v>
      </c>
      <c r="C13573">
        <v>0.95683209085255105</v>
      </c>
      <c r="D13573">
        <v>4.0827100908525509</v>
      </c>
    </row>
    <row r="13574" spans="1:4" x14ac:dyDescent="0.25">
      <c r="A13574">
        <v>13574</v>
      </c>
      <c r="B13574">
        <f t="shared" si="212"/>
        <v>6334.5537600000007</v>
      </c>
      <c r="C13574">
        <v>0.95925409085255098</v>
      </c>
      <c r="D13574">
        <v>4.1138320908525507</v>
      </c>
    </row>
    <row r="13575" spans="1:4" x14ac:dyDescent="0.25">
      <c r="A13575">
        <v>13575</v>
      </c>
      <c r="B13575">
        <f t="shared" si="212"/>
        <v>6335.058</v>
      </c>
      <c r="C13575">
        <v>0.95999909085255097</v>
      </c>
      <c r="D13575">
        <v>4.1439240908525505</v>
      </c>
    </row>
    <row r="13576" spans="1:4" x14ac:dyDescent="0.25">
      <c r="A13576">
        <v>13576</v>
      </c>
      <c r="B13576">
        <f t="shared" si="212"/>
        <v>6335.5622400000002</v>
      </c>
      <c r="C13576">
        <v>0.960884090852551</v>
      </c>
      <c r="D13576">
        <v>4.1778240908525506</v>
      </c>
    </row>
    <row r="13577" spans="1:4" x14ac:dyDescent="0.25">
      <c r="A13577">
        <v>13577</v>
      </c>
      <c r="B13577">
        <f t="shared" si="212"/>
        <v>6336.0664800000004</v>
      </c>
      <c r="C13577">
        <v>0.96353709085255101</v>
      </c>
      <c r="D13577">
        <v>4.208848090852551</v>
      </c>
    </row>
    <row r="13578" spans="1:4" x14ac:dyDescent="0.25">
      <c r="A13578">
        <v>13578</v>
      </c>
      <c r="B13578">
        <f t="shared" si="212"/>
        <v>6336.5707200000006</v>
      </c>
      <c r="C13578">
        <v>0.96332109085255102</v>
      </c>
      <c r="D13578">
        <v>4.2412180908525512</v>
      </c>
    </row>
    <row r="13579" spans="1:4" x14ac:dyDescent="0.25">
      <c r="A13579">
        <v>13579</v>
      </c>
      <c r="B13579">
        <f t="shared" si="212"/>
        <v>6337.0749599999999</v>
      </c>
      <c r="C13579">
        <v>0.966131090852551</v>
      </c>
      <c r="D13579">
        <v>4.275491090852551</v>
      </c>
    </row>
    <row r="13580" spans="1:4" x14ac:dyDescent="0.25">
      <c r="A13580">
        <v>13580</v>
      </c>
      <c r="B13580">
        <f t="shared" si="212"/>
        <v>6337.5792000000001</v>
      </c>
      <c r="C13580">
        <v>0.96592509085255107</v>
      </c>
      <c r="D13580">
        <v>4.310598090852551</v>
      </c>
    </row>
    <row r="13581" spans="1:4" x14ac:dyDescent="0.25">
      <c r="A13581">
        <v>13581</v>
      </c>
      <c r="B13581">
        <f t="shared" si="212"/>
        <v>6338.0834400000003</v>
      </c>
      <c r="C13581">
        <v>0.96667709085255094</v>
      </c>
      <c r="D13581">
        <v>4.3447910908525511</v>
      </c>
    </row>
    <row r="13582" spans="1:4" x14ac:dyDescent="0.25">
      <c r="A13582">
        <v>13582</v>
      </c>
      <c r="B13582">
        <f t="shared" si="212"/>
        <v>6338.5876800000005</v>
      </c>
      <c r="C13582">
        <v>0.96695809085255091</v>
      </c>
      <c r="D13582">
        <v>4.3762570908525511</v>
      </c>
    </row>
    <row r="13583" spans="1:4" x14ac:dyDescent="0.25">
      <c r="A13583">
        <v>13583</v>
      </c>
      <c r="B13583">
        <f t="shared" si="212"/>
        <v>6339.0919199999998</v>
      </c>
      <c r="C13583">
        <v>0.96694909085255099</v>
      </c>
      <c r="D13583">
        <v>4.4158470908525507</v>
      </c>
    </row>
    <row r="13584" spans="1:4" x14ac:dyDescent="0.25">
      <c r="A13584">
        <v>13584</v>
      </c>
      <c r="B13584">
        <f t="shared" si="212"/>
        <v>6339.5961600000001</v>
      </c>
      <c r="C13584">
        <v>0.96778609085255096</v>
      </c>
      <c r="D13584">
        <v>4.4505250908525511</v>
      </c>
    </row>
    <row r="13585" spans="1:4" x14ac:dyDescent="0.25">
      <c r="A13585">
        <v>13585</v>
      </c>
      <c r="B13585">
        <f t="shared" si="212"/>
        <v>6340.1004000000003</v>
      </c>
      <c r="C13585">
        <v>0.97051109085255105</v>
      </c>
      <c r="D13585">
        <v>4.4859160908525508</v>
      </c>
    </row>
    <row r="13586" spans="1:4" x14ac:dyDescent="0.25">
      <c r="A13586">
        <v>13586</v>
      </c>
      <c r="B13586">
        <f t="shared" si="212"/>
        <v>6340.6046400000005</v>
      </c>
      <c r="C13586">
        <v>0.97259609085255094</v>
      </c>
      <c r="D13586">
        <v>4.5194270908525507</v>
      </c>
    </row>
    <row r="13587" spans="1:4" x14ac:dyDescent="0.25">
      <c r="A13587">
        <v>13587</v>
      </c>
      <c r="B13587">
        <f t="shared" si="212"/>
        <v>6341.1088800000007</v>
      </c>
      <c r="C13587">
        <v>0.97225009085255099</v>
      </c>
      <c r="D13587">
        <v>4.5583610908525509</v>
      </c>
    </row>
    <row r="13588" spans="1:4" x14ac:dyDescent="0.25">
      <c r="A13588">
        <v>13588</v>
      </c>
      <c r="B13588">
        <f t="shared" si="212"/>
        <v>6341.61312</v>
      </c>
      <c r="C13588">
        <v>0.97189009085255107</v>
      </c>
      <c r="D13588">
        <v>4.5959360908525513</v>
      </c>
    </row>
    <row r="13589" spans="1:4" x14ac:dyDescent="0.25">
      <c r="A13589">
        <v>13589</v>
      </c>
      <c r="B13589">
        <f t="shared" si="212"/>
        <v>6342.1173600000002</v>
      </c>
      <c r="C13589">
        <v>0.97124409085255092</v>
      </c>
      <c r="D13589">
        <v>4.6377580908525511</v>
      </c>
    </row>
    <row r="13590" spans="1:4" x14ac:dyDescent="0.25">
      <c r="A13590">
        <v>13590</v>
      </c>
      <c r="B13590">
        <f t="shared" si="212"/>
        <v>6342.6216000000004</v>
      </c>
      <c r="C13590">
        <v>0.97370509085255097</v>
      </c>
      <c r="D13590">
        <v>4.6721700908525508</v>
      </c>
    </row>
    <row r="13591" spans="1:4" x14ac:dyDescent="0.25">
      <c r="A13591">
        <v>13591</v>
      </c>
      <c r="B13591">
        <f t="shared" si="212"/>
        <v>6343.1258400000006</v>
      </c>
      <c r="C13591">
        <v>0.97404809085255095</v>
      </c>
      <c r="D13591">
        <v>4.7123600908525507</v>
      </c>
    </row>
    <row r="13592" spans="1:4" x14ac:dyDescent="0.25">
      <c r="A13592">
        <v>13592</v>
      </c>
      <c r="B13592">
        <f t="shared" si="212"/>
        <v>6343.6300799999999</v>
      </c>
      <c r="C13592">
        <v>0.97761209085255107</v>
      </c>
      <c r="D13592">
        <v>4.746427090852551</v>
      </c>
    </row>
    <row r="13593" spans="1:4" x14ac:dyDescent="0.25">
      <c r="A13593">
        <v>13593</v>
      </c>
      <c r="B13593">
        <f t="shared" si="212"/>
        <v>6344.1343200000001</v>
      </c>
      <c r="C13593">
        <v>0.97647809085255088</v>
      </c>
      <c r="D13593">
        <v>4.7872580908525508</v>
      </c>
    </row>
    <row r="13594" spans="1:4" x14ac:dyDescent="0.25">
      <c r="A13594">
        <v>13594</v>
      </c>
      <c r="B13594">
        <f t="shared" si="212"/>
        <v>6344.6385600000003</v>
      </c>
      <c r="C13594">
        <v>0.98106109085255089</v>
      </c>
      <c r="D13594">
        <v>4.8221210908525505</v>
      </c>
    </row>
    <row r="13595" spans="1:4" x14ac:dyDescent="0.25">
      <c r="A13595">
        <v>13595</v>
      </c>
      <c r="B13595">
        <f t="shared" si="212"/>
        <v>6345.1428000000005</v>
      </c>
      <c r="C13595">
        <v>0.97944009085255102</v>
      </c>
      <c r="D13595">
        <v>4.8644550908525508</v>
      </c>
    </row>
    <row r="13596" spans="1:4" x14ac:dyDescent="0.25">
      <c r="A13596">
        <v>13596</v>
      </c>
      <c r="B13596">
        <f t="shared" si="212"/>
        <v>6345.6470400000007</v>
      </c>
      <c r="C13596">
        <v>0.98103709085255109</v>
      </c>
      <c r="D13596">
        <v>4.9039130908525506</v>
      </c>
    </row>
    <row r="13597" spans="1:4" x14ac:dyDescent="0.25">
      <c r="A13597">
        <v>13597</v>
      </c>
      <c r="B13597">
        <f t="shared" si="212"/>
        <v>6346.15128</v>
      </c>
      <c r="C13597">
        <v>0.98149809085255091</v>
      </c>
      <c r="D13597">
        <v>4.9502560908525508</v>
      </c>
    </row>
    <row r="13598" spans="1:4" x14ac:dyDescent="0.25">
      <c r="A13598">
        <v>13598</v>
      </c>
      <c r="B13598">
        <f t="shared" si="212"/>
        <v>6346.6555200000003</v>
      </c>
      <c r="C13598">
        <v>0.98291909085255103</v>
      </c>
      <c r="D13598">
        <v>4.9876620908525506</v>
      </c>
    </row>
    <row r="13599" spans="1:4" x14ac:dyDescent="0.25">
      <c r="A13599">
        <v>13599</v>
      </c>
      <c r="B13599">
        <f t="shared" si="212"/>
        <v>6347.1597600000005</v>
      </c>
      <c r="C13599">
        <v>0.98338309085255105</v>
      </c>
      <c r="D13599">
        <v>5.0297530908525507</v>
      </c>
    </row>
    <row r="13600" spans="1:4" x14ac:dyDescent="0.25">
      <c r="A13600">
        <v>13600</v>
      </c>
      <c r="B13600">
        <f t="shared" si="212"/>
        <v>6347.6640000000007</v>
      </c>
      <c r="C13600">
        <v>0.98424109085255107</v>
      </c>
      <c r="D13600">
        <v>5.0728280908525507</v>
      </c>
    </row>
    <row r="13601" spans="1:4" x14ac:dyDescent="0.25">
      <c r="A13601">
        <v>13601</v>
      </c>
      <c r="B13601">
        <f t="shared" si="212"/>
        <v>6348.16824</v>
      </c>
      <c r="C13601">
        <v>0.98402809085255105</v>
      </c>
      <c r="D13601">
        <v>5.1138040908525513</v>
      </c>
    </row>
    <row r="13602" spans="1:4" x14ac:dyDescent="0.25">
      <c r="A13602">
        <v>13602</v>
      </c>
      <c r="B13602">
        <f t="shared" si="212"/>
        <v>6348.6724800000002</v>
      </c>
      <c r="C13602">
        <v>0.98746509085255096</v>
      </c>
      <c r="D13602">
        <v>5.1575080908525512</v>
      </c>
    </row>
    <row r="13603" spans="1:4" x14ac:dyDescent="0.25">
      <c r="A13603">
        <v>13603</v>
      </c>
      <c r="B13603">
        <f t="shared" si="212"/>
        <v>6349.1767200000004</v>
      </c>
      <c r="C13603">
        <v>0.98591409085255088</v>
      </c>
      <c r="D13603">
        <v>5.2043730908525507</v>
      </c>
    </row>
    <row r="13604" spans="1:4" x14ac:dyDescent="0.25">
      <c r="A13604">
        <v>13604</v>
      </c>
      <c r="B13604">
        <f t="shared" si="212"/>
        <v>6349.6809600000006</v>
      </c>
      <c r="C13604">
        <v>0.98769609085255106</v>
      </c>
      <c r="D13604">
        <v>5.2472570908525507</v>
      </c>
    </row>
    <row r="13605" spans="1:4" x14ac:dyDescent="0.25">
      <c r="A13605">
        <v>13605</v>
      </c>
      <c r="B13605">
        <f t="shared" si="212"/>
        <v>6350.1851999999999</v>
      </c>
      <c r="C13605">
        <v>0.98675909085255109</v>
      </c>
      <c r="D13605">
        <v>5.2911830908525506</v>
      </c>
    </row>
    <row r="13606" spans="1:4" x14ac:dyDescent="0.25">
      <c r="A13606">
        <v>13606</v>
      </c>
      <c r="B13606">
        <f t="shared" si="212"/>
        <v>6350.6894400000001</v>
      </c>
      <c r="C13606">
        <v>0.98814709085255104</v>
      </c>
      <c r="D13606">
        <v>5.3355820908525509</v>
      </c>
    </row>
    <row r="13607" spans="1:4" x14ac:dyDescent="0.25">
      <c r="A13607">
        <v>13607</v>
      </c>
      <c r="B13607">
        <f t="shared" si="212"/>
        <v>6351.1936800000003</v>
      </c>
      <c r="C13607">
        <v>0.99020209085255095</v>
      </c>
      <c r="D13607">
        <v>5.3813760908525508</v>
      </c>
    </row>
    <row r="13608" spans="1:4" x14ac:dyDescent="0.25">
      <c r="A13608">
        <v>13608</v>
      </c>
      <c r="B13608">
        <f t="shared" si="212"/>
        <v>6351.6979200000005</v>
      </c>
      <c r="C13608">
        <v>0.99051509085255096</v>
      </c>
      <c r="D13608">
        <v>5.4258640908525511</v>
      </c>
    </row>
    <row r="13609" spans="1:4" x14ac:dyDescent="0.25">
      <c r="A13609">
        <v>13609</v>
      </c>
      <c r="B13609">
        <f t="shared" si="212"/>
        <v>6352.2021600000007</v>
      </c>
      <c r="C13609">
        <v>0.99068109085255107</v>
      </c>
      <c r="D13609">
        <v>5.476043090852551</v>
      </c>
    </row>
    <row r="13610" spans="1:4" x14ac:dyDescent="0.25">
      <c r="A13610">
        <v>13610</v>
      </c>
      <c r="B13610">
        <f t="shared" si="212"/>
        <v>6352.7064</v>
      </c>
      <c r="C13610">
        <v>0.99206009085255109</v>
      </c>
      <c r="D13610">
        <v>5.5190380908525505</v>
      </c>
    </row>
    <row r="13611" spans="1:4" x14ac:dyDescent="0.25">
      <c r="A13611">
        <v>13611</v>
      </c>
      <c r="B13611">
        <f t="shared" si="212"/>
        <v>6353.2106400000002</v>
      </c>
      <c r="C13611">
        <v>0.99271509085255094</v>
      </c>
      <c r="D13611">
        <v>5.564665090852551</v>
      </c>
    </row>
    <row r="13612" spans="1:4" x14ac:dyDescent="0.25">
      <c r="A13612">
        <v>13612</v>
      </c>
      <c r="B13612">
        <f t="shared" si="212"/>
        <v>6353.7148800000004</v>
      </c>
      <c r="C13612">
        <v>0.99282709085255105</v>
      </c>
      <c r="D13612">
        <v>5.6129520908525512</v>
      </c>
    </row>
    <row r="13613" spans="1:4" x14ac:dyDescent="0.25">
      <c r="A13613">
        <v>13613</v>
      </c>
      <c r="B13613">
        <f t="shared" si="212"/>
        <v>6354.2191200000007</v>
      </c>
      <c r="C13613">
        <v>0.994385090852551</v>
      </c>
      <c r="D13613">
        <v>5.6625850908525512</v>
      </c>
    </row>
    <row r="13614" spans="1:4" x14ac:dyDescent="0.25">
      <c r="A13614">
        <v>13614</v>
      </c>
      <c r="B13614">
        <f t="shared" si="212"/>
        <v>6354.72336</v>
      </c>
      <c r="C13614">
        <v>0.99570609085255091</v>
      </c>
      <c r="D13614">
        <v>5.7111460908525506</v>
      </c>
    </row>
    <row r="13615" spans="1:4" x14ac:dyDescent="0.25">
      <c r="A13615">
        <v>13615</v>
      </c>
      <c r="B13615">
        <f t="shared" si="212"/>
        <v>6355.2276000000002</v>
      </c>
      <c r="C13615">
        <v>0.99463409085255094</v>
      </c>
      <c r="D13615">
        <v>5.7610510908525505</v>
      </c>
    </row>
    <row r="13616" spans="1:4" x14ac:dyDescent="0.25">
      <c r="A13616">
        <v>13616</v>
      </c>
      <c r="B13616">
        <f t="shared" si="212"/>
        <v>6355.7318400000004</v>
      </c>
      <c r="C13616">
        <v>0.99700409085255093</v>
      </c>
      <c r="D13616">
        <v>5.8069990908525506</v>
      </c>
    </row>
    <row r="13617" spans="1:4" x14ac:dyDescent="0.25">
      <c r="A13617">
        <v>13617</v>
      </c>
      <c r="B13617">
        <f t="shared" si="212"/>
        <v>6356.2360800000006</v>
      </c>
      <c r="C13617">
        <v>0.99583409085255103</v>
      </c>
      <c r="D13617">
        <v>5.8577120908525506</v>
      </c>
    </row>
    <row r="13618" spans="1:4" x14ac:dyDescent="0.25">
      <c r="A13618">
        <v>13618</v>
      </c>
      <c r="B13618">
        <f t="shared" si="212"/>
        <v>6356.7403199999999</v>
      </c>
      <c r="C13618">
        <v>0.99543709085255105</v>
      </c>
      <c r="D13618">
        <v>5.9075260908525511</v>
      </c>
    </row>
    <row r="13619" spans="1:4" x14ac:dyDescent="0.25">
      <c r="A13619">
        <v>13619</v>
      </c>
      <c r="B13619">
        <f t="shared" si="212"/>
        <v>6357.2445600000001</v>
      </c>
      <c r="C13619">
        <v>0.99647909085255104</v>
      </c>
      <c r="D13619">
        <v>5.9581960908525513</v>
      </c>
    </row>
    <row r="13620" spans="1:4" x14ac:dyDescent="0.25">
      <c r="A13620">
        <v>13620</v>
      </c>
      <c r="B13620">
        <f t="shared" si="212"/>
        <v>6357.7488000000003</v>
      </c>
      <c r="C13620">
        <v>0.99687309085255105</v>
      </c>
      <c r="D13620">
        <v>6.0100940908525509</v>
      </c>
    </row>
    <row r="13621" spans="1:4" x14ac:dyDescent="0.25">
      <c r="A13621">
        <v>13621</v>
      </c>
      <c r="B13621">
        <f t="shared" si="212"/>
        <v>6358.2530400000005</v>
      </c>
      <c r="C13621">
        <v>0.99840709085255097</v>
      </c>
      <c r="D13621">
        <v>6.058292090852551</v>
      </c>
    </row>
    <row r="13622" spans="1:4" x14ac:dyDescent="0.25">
      <c r="A13622">
        <v>13622</v>
      </c>
      <c r="B13622">
        <f t="shared" si="212"/>
        <v>6358.7572800000007</v>
      </c>
      <c r="C13622">
        <v>0.99691609085255106</v>
      </c>
      <c r="D13622">
        <v>6.1071100908525509</v>
      </c>
    </row>
    <row r="13623" spans="1:4" x14ac:dyDescent="0.25">
      <c r="A13623">
        <v>13623</v>
      </c>
      <c r="B13623">
        <f t="shared" si="212"/>
        <v>6359.26152</v>
      </c>
      <c r="C13623">
        <v>0.998798090852551</v>
      </c>
      <c r="D13623">
        <v>6.1550330908525508</v>
      </c>
    </row>
    <row r="13624" spans="1:4" x14ac:dyDescent="0.25">
      <c r="A13624">
        <v>13624</v>
      </c>
      <c r="B13624">
        <f t="shared" si="212"/>
        <v>6359.7657600000002</v>
      </c>
      <c r="C13624">
        <v>0.99804909085255089</v>
      </c>
      <c r="D13624">
        <v>6.1983110908525507</v>
      </c>
    </row>
    <row r="13625" spans="1:4" x14ac:dyDescent="0.25">
      <c r="A13625">
        <v>13625</v>
      </c>
      <c r="B13625">
        <f t="shared" si="212"/>
        <v>6360.27</v>
      </c>
      <c r="C13625">
        <v>0.99877709085255095</v>
      </c>
      <c r="D13625">
        <v>6.2216290908525504</v>
      </c>
    </row>
    <row r="13626" spans="1:4" x14ac:dyDescent="0.25">
      <c r="A13626">
        <v>13626</v>
      </c>
      <c r="B13626">
        <f t="shared" si="212"/>
        <v>6360.7742400000006</v>
      </c>
      <c r="C13626">
        <v>0.99944109085255095</v>
      </c>
      <c r="D13626">
        <v>6.2247800908525512</v>
      </c>
    </row>
    <row r="13627" spans="1:4" x14ac:dyDescent="0.25">
      <c r="A13627">
        <v>13627</v>
      </c>
      <c r="B13627">
        <f t="shared" si="212"/>
        <v>6361.2784799999999</v>
      </c>
      <c r="C13627">
        <v>0.99900409085255093</v>
      </c>
      <c r="D13627">
        <v>6.186958090852551</v>
      </c>
    </row>
    <row r="13628" spans="1:4" x14ac:dyDescent="0.25">
      <c r="A13628">
        <v>13628</v>
      </c>
      <c r="B13628">
        <f t="shared" si="212"/>
        <v>6361.7827200000002</v>
      </c>
      <c r="C13628">
        <v>0.99963809085255095</v>
      </c>
      <c r="D13628">
        <v>6.1044280908525508</v>
      </c>
    </row>
    <row r="13629" spans="1:4" x14ac:dyDescent="0.25">
      <c r="A13629">
        <v>13629</v>
      </c>
      <c r="B13629">
        <f t="shared" si="212"/>
        <v>6362.2869600000004</v>
      </c>
      <c r="C13629">
        <v>0.99960409085255109</v>
      </c>
      <c r="D13629">
        <v>6.0017340908525512</v>
      </c>
    </row>
    <row r="13630" spans="1:4" x14ac:dyDescent="0.25">
      <c r="A13630">
        <v>13630</v>
      </c>
      <c r="B13630">
        <f t="shared" si="212"/>
        <v>6362.7912000000006</v>
      </c>
      <c r="C13630">
        <v>0.9996440908525509</v>
      </c>
      <c r="D13630">
        <v>5.8570270908525508</v>
      </c>
    </row>
    <row r="13631" spans="1:4" x14ac:dyDescent="0.25">
      <c r="A13631">
        <v>13631</v>
      </c>
      <c r="B13631">
        <f t="shared" si="212"/>
        <v>6363.2954399999999</v>
      </c>
      <c r="C13631">
        <v>1.0000560908525511</v>
      </c>
      <c r="D13631">
        <v>5.6850940908525507</v>
      </c>
    </row>
    <row r="13632" spans="1:4" x14ac:dyDescent="0.25">
      <c r="A13632">
        <v>13632</v>
      </c>
      <c r="B13632">
        <f t="shared" si="212"/>
        <v>6363.7996800000001</v>
      </c>
      <c r="C13632">
        <v>0.99829509085255108</v>
      </c>
      <c r="D13632">
        <v>5.5091310908525513</v>
      </c>
    </row>
    <row r="13633" spans="1:4" x14ac:dyDescent="0.25">
      <c r="A13633">
        <v>13633</v>
      </c>
      <c r="B13633">
        <f t="shared" si="212"/>
        <v>6364.3039200000003</v>
      </c>
      <c r="C13633">
        <v>1.0001290908525511</v>
      </c>
      <c r="D13633">
        <v>5.3377330908525504</v>
      </c>
    </row>
    <row r="13634" spans="1:4" x14ac:dyDescent="0.25">
      <c r="A13634">
        <v>13634</v>
      </c>
      <c r="B13634">
        <f t="shared" ref="B13634:B13697" si="213">A13634*0.50424-150-360</f>
        <v>6364.8081600000005</v>
      </c>
      <c r="C13634">
        <v>0.9966130908525509</v>
      </c>
      <c r="D13634">
        <v>5.1939140908525507</v>
      </c>
    </row>
    <row r="13635" spans="1:4" x14ac:dyDescent="0.25">
      <c r="A13635">
        <v>13635</v>
      </c>
      <c r="B13635">
        <f t="shared" si="213"/>
        <v>6365.3124000000007</v>
      </c>
      <c r="C13635">
        <v>0.99655809085255098</v>
      </c>
      <c r="D13635">
        <v>5.0690010908525505</v>
      </c>
    </row>
    <row r="13636" spans="1:4" x14ac:dyDescent="0.25">
      <c r="A13636">
        <v>13636</v>
      </c>
      <c r="B13636">
        <f t="shared" si="213"/>
        <v>6365.81664</v>
      </c>
      <c r="C13636">
        <v>0.99658509085255098</v>
      </c>
      <c r="D13636">
        <v>4.9825890908525512</v>
      </c>
    </row>
    <row r="13637" spans="1:4" x14ac:dyDescent="0.25">
      <c r="A13637">
        <v>13637</v>
      </c>
      <c r="B13637">
        <f t="shared" si="213"/>
        <v>6366.3208800000002</v>
      </c>
      <c r="C13637">
        <v>0.99681309085255088</v>
      </c>
      <c r="D13637">
        <v>4.9343630908525506</v>
      </c>
    </row>
    <row r="13638" spans="1:4" x14ac:dyDescent="0.25">
      <c r="A13638">
        <v>13638</v>
      </c>
      <c r="B13638">
        <f t="shared" si="213"/>
        <v>6366.8251200000004</v>
      </c>
      <c r="C13638">
        <v>0.99609409085255096</v>
      </c>
      <c r="D13638">
        <v>4.9288270908525504</v>
      </c>
    </row>
    <row r="13639" spans="1:4" x14ac:dyDescent="0.25">
      <c r="A13639">
        <v>13639</v>
      </c>
      <c r="B13639">
        <f t="shared" si="213"/>
        <v>6367.3293600000006</v>
      </c>
      <c r="C13639">
        <v>0.99654009085255091</v>
      </c>
      <c r="D13639">
        <v>4.9558670908525508</v>
      </c>
    </row>
    <row r="13640" spans="1:4" x14ac:dyDescent="0.25">
      <c r="A13640">
        <v>13640</v>
      </c>
      <c r="B13640">
        <f t="shared" si="213"/>
        <v>6367.8335999999999</v>
      </c>
      <c r="C13640">
        <v>0.99469409085255089</v>
      </c>
      <c r="D13640">
        <v>5.0030340908525508</v>
      </c>
    </row>
    <row r="13641" spans="1:4" x14ac:dyDescent="0.25">
      <c r="A13641">
        <v>13641</v>
      </c>
      <c r="B13641">
        <f t="shared" si="213"/>
        <v>6368.3378400000001</v>
      </c>
      <c r="C13641">
        <v>0.99336709085255104</v>
      </c>
      <c r="D13641">
        <v>5.0604830908525509</v>
      </c>
    </row>
    <row r="13642" spans="1:4" x14ac:dyDescent="0.25">
      <c r="A13642">
        <v>13642</v>
      </c>
      <c r="B13642">
        <f t="shared" si="213"/>
        <v>6368.8420800000004</v>
      </c>
      <c r="C13642">
        <v>0.99382409085255097</v>
      </c>
      <c r="D13642">
        <v>5.1173370908525513</v>
      </c>
    </row>
    <row r="13643" spans="1:4" x14ac:dyDescent="0.25">
      <c r="A13643">
        <v>13643</v>
      </c>
      <c r="B13643">
        <f t="shared" si="213"/>
        <v>6369.3463200000006</v>
      </c>
      <c r="C13643">
        <v>0.99284809085255088</v>
      </c>
      <c r="D13643">
        <v>5.1733770908525507</v>
      </c>
    </row>
    <row r="13644" spans="1:4" x14ac:dyDescent="0.25">
      <c r="A13644">
        <v>13644</v>
      </c>
      <c r="B13644">
        <f t="shared" si="213"/>
        <v>6369.8505599999999</v>
      </c>
      <c r="C13644">
        <v>0.99404909085255089</v>
      </c>
      <c r="D13644">
        <v>5.2196580908525512</v>
      </c>
    </row>
    <row r="13645" spans="1:4" x14ac:dyDescent="0.25">
      <c r="A13645">
        <v>13645</v>
      </c>
      <c r="B13645">
        <f t="shared" si="213"/>
        <v>6370.3548000000001</v>
      </c>
      <c r="C13645">
        <v>0.99550009085255098</v>
      </c>
      <c r="D13645">
        <v>5.2458800908525509</v>
      </c>
    </row>
    <row r="13646" spans="1:4" x14ac:dyDescent="0.25">
      <c r="A13646">
        <v>13646</v>
      </c>
      <c r="B13646">
        <f t="shared" si="213"/>
        <v>6370.8590400000003</v>
      </c>
      <c r="C13646">
        <v>0.99437309085255088</v>
      </c>
      <c r="D13646">
        <v>5.2422660908525511</v>
      </c>
    </row>
    <row r="13647" spans="1:4" x14ac:dyDescent="0.25">
      <c r="A13647">
        <v>13647</v>
      </c>
      <c r="B13647">
        <f t="shared" si="213"/>
        <v>6371.3632800000005</v>
      </c>
      <c r="C13647">
        <v>0.99337909085255094</v>
      </c>
      <c r="D13647">
        <v>5.2244750908525512</v>
      </c>
    </row>
    <row r="13648" spans="1:4" x14ac:dyDescent="0.25">
      <c r="A13648">
        <v>13648</v>
      </c>
      <c r="B13648">
        <f t="shared" si="213"/>
        <v>6371.8675200000007</v>
      </c>
      <c r="C13648">
        <v>0.99379109085255102</v>
      </c>
      <c r="D13648">
        <v>5.1944670908525508</v>
      </c>
    </row>
    <row r="13649" spans="1:4" x14ac:dyDescent="0.25">
      <c r="A13649">
        <v>13649</v>
      </c>
      <c r="B13649">
        <f t="shared" si="213"/>
        <v>6372.37176</v>
      </c>
      <c r="C13649">
        <v>0.99318209085255094</v>
      </c>
      <c r="D13649">
        <v>5.1514970908525513</v>
      </c>
    </row>
    <row r="13650" spans="1:4" x14ac:dyDescent="0.25">
      <c r="A13650">
        <v>13650</v>
      </c>
      <c r="B13650">
        <f t="shared" si="213"/>
        <v>6372.8760000000002</v>
      </c>
      <c r="C13650">
        <v>0.99122709085255101</v>
      </c>
      <c r="D13650">
        <v>5.0977720908525512</v>
      </c>
    </row>
    <row r="13651" spans="1:4" x14ac:dyDescent="0.25">
      <c r="A13651">
        <v>13651</v>
      </c>
      <c r="B13651">
        <f t="shared" si="213"/>
        <v>6373.3802400000004</v>
      </c>
      <c r="C13651">
        <v>0.99172709085255095</v>
      </c>
      <c r="D13651">
        <v>5.046136090852551</v>
      </c>
    </row>
    <row r="13652" spans="1:4" x14ac:dyDescent="0.25">
      <c r="A13652">
        <v>13652</v>
      </c>
      <c r="B13652">
        <f t="shared" si="213"/>
        <v>6373.8844800000006</v>
      </c>
      <c r="C13652">
        <v>0.99091509085255092</v>
      </c>
      <c r="D13652">
        <v>5.015890090852551</v>
      </c>
    </row>
    <row r="13653" spans="1:4" x14ac:dyDescent="0.25">
      <c r="A13653">
        <v>13653</v>
      </c>
      <c r="B13653">
        <f t="shared" si="213"/>
        <v>6374.3887199999999</v>
      </c>
      <c r="C13653">
        <v>0.98969309085255108</v>
      </c>
      <c r="D13653">
        <v>4.9917510908525511</v>
      </c>
    </row>
    <row r="13654" spans="1:4" x14ac:dyDescent="0.25">
      <c r="A13654">
        <v>13654</v>
      </c>
      <c r="B13654">
        <f t="shared" si="213"/>
        <v>6374.8929600000001</v>
      </c>
      <c r="C13654">
        <v>0.98876609085255096</v>
      </c>
      <c r="D13654">
        <v>4.981253090852551</v>
      </c>
    </row>
    <row r="13655" spans="1:4" x14ac:dyDescent="0.25">
      <c r="A13655">
        <v>13655</v>
      </c>
      <c r="B13655">
        <f t="shared" si="213"/>
        <v>6375.3972000000003</v>
      </c>
      <c r="C13655">
        <v>0.98716809085255097</v>
      </c>
      <c r="D13655">
        <v>4.982956090852551</v>
      </c>
    </row>
    <row r="13656" spans="1:4" x14ac:dyDescent="0.25">
      <c r="A13656">
        <v>13656</v>
      </c>
      <c r="B13656">
        <f t="shared" si="213"/>
        <v>6375.9014400000005</v>
      </c>
      <c r="C13656">
        <v>0.98625609085255095</v>
      </c>
      <c r="D13656">
        <v>4.9977840908525506</v>
      </c>
    </row>
    <row r="13657" spans="1:4" x14ac:dyDescent="0.25">
      <c r="A13657">
        <v>13657</v>
      </c>
      <c r="B13657">
        <f t="shared" si="213"/>
        <v>6376.4056799999998</v>
      </c>
      <c r="C13657">
        <v>0.98583509085255094</v>
      </c>
      <c r="D13657">
        <v>5.0309410908525507</v>
      </c>
    </row>
    <row r="13658" spans="1:4" x14ac:dyDescent="0.25">
      <c r="A13658">
        <v>13658</v>
      </c>
      <c r="B13658">
        <f t="shared" si="213"/>
        <v>6376.9099200000001</v>
      </c>
      <c r="C13658">
        <v>0.98508309085255108</v>
      </c>
      <c r="D13658">
        <v>5.0561660908525505</v>
      </c>
    </row>
    <row r="13659" spans="1:4" x14ac:dyDescent="0.25">
      <c r="A13659">
        <v>13659</v>
      </c>
      <c r="B13659">
        <f t="shared" si="213"/>
        <v>6377.4141600000003</v>
      </c>
      <c r="C13659">
        <v>0.98657709085255096</v>
      </c>
      <c r="D13659">
        <v>5.0810300908525505</v>
      </c>
    </row>
    <row r="13660" spans="1:4" x14ac:dyDescent="0.25">
      <c r="A13660">
        <v>13660</v>
      </c>
      <c r="B13660">
        <f t="shared" si="213"/>
        <v>6377.9184000000005</v>
      </c>
      <c r="C13660">
        <v>0.98531009085255106</v>
      </c>
      <c r="D13660">
        <v>5.1045830908525511</v>
      </c>
    </row>
    <row r="13661" spans="1:4" x14ac:dyDescent="0.25">
      <c r="A13661">
        <v>13661</v>
      </c>
      <c r="B13661">
        <f t="shared" si="213"/>
        <v>6378.4226400000007</v>
      </c>
      <c r="C13661">
        <v>0.98367709085255106</v>
      </c>
      <c r="D13661">
        <v>5.1275520908525509</v>
      </c>
    </row>
    <row r="13662" spans="1:4" x14ac:dyDescent="0.25">
      <c r="A13662">
        <v>13662</v>
      </c>
      <c r="B13662">
        <f t="shared" si="213"/>
        <v>6378.92688</v>
      </c>
      <c r="C13662">
        <v>0.98360109085255087</v>
      </c>
      <c r="D13662">
        <v>5.1386100908525512</v>
      </c>
    </row>
    <row r="13663" spans="1:4" x14ac:dyDescent="0.25">
      <c r="A13663">
        <v>13663</v>
      </c>
      <c r="B13663">
        <f t="shared" si="213"/>
        <v>6379.4311200000002</v>
      </c>
      <c r="C13663">
        <v>0.98406209085255092</v>
      </c>
      <c r="D13663">
        <v>5.1422820908525511</v>
      </c>
    </row>
    <row r="13664" spans="1:4" x14ac:dyDescent="0.25">
      <c r="A13664">
        <v>13664</v>
      </c>
      <c r="B13664">
        <f t="shared" si="213"/>
        <v>6379.9353600000004</v>
      </c>
      <c r="C13664">
        <v>0.98242209085255106</v>
      </c>
      <c r="D13664">
        <v>5.1481300908525505</v>
      </c>
    </row>
    <row r="13665" spans="1:4" x14ac:dyDescent="0.25">
      <c r="A13665">
        <v>13665</v>
      </c>
      <c r="B13665">
        <f t="shared" si="213"/>
        <v>6380.4396000000006</v>
      </c>
      <c r="C13665">
        <v>0.98254309085255087</v>
      </c>
      <c r="D13665">
        <v>5.1541720908525512</v>
      </c>
    </row>
    <row r="13666" spans="1:4" x14ac:dyDescent="0.25">
      <c r="A13666">
        <v>13666</v>
      </c>
      <c r="B13666">
        <f t="shared" si="213"/>
        <v>6380.9438399999999</v>
      </c>
      <c r="C13666">
        <v>0.98320709085255109</v>
      </c>
      <c r="D13666">
        <v>5.1673410908525508</v>
      </c>
    </row>
    <row r="13667" spans="1:4" x14ac:dyDescent="0.25">
      <c r="A13667">
        <v>13667</v>
      </c>
      <c r="B13667">
        <f t="shared" si="213"/>
        <v>6381.4480800000001</v>
      </c>
      <c r="C13667">
        <v>0.98254609085255107</v>
      </c>
      <c r="D13667">
        <v>5.1738030908525507</v>
      </c>
    </row>
    <row r="13668" spans="1:4" x14ac:dyDescent="0.25">
      <c r="A13668">
        <v>13668</v>
      </c>
      <c r="B13668">
        <f t="shared" si="213"/>
        <v>6381.9523200000003</v>
      </c>
      <c r="C13668">
        <v>0.98201609085255093</v>
      </c>
      <c r="D13668">
        <v>5.1990800908525507</v>
      </c>
    </row>
    <row r="13669" spans="1:4" x14ac:dyDescent="0.25">
      <c r="A13669">
        <v>13669</v>
      </c>
      <c r="B13669">
        <f t="shared" si="213"/>
        <v>6382.4565600000005</v>
      </c>
      <c r="C13669">
        <v>0.98134009085255103</v>
      </c>
      <c r="D13669">
        <v>5.2220710908525509</v>
      </c>
    </row>
    <row r="13670" spans="1:4" x14ac:dyDescent="0.25">
      <c r="A13670">
        <v>13670</v>
      </c>
      <c r="B13670">
        <f t="shared" si="213"/>
        <v>6382.9608000000007</v>
      </c>
      <c r="C13670">
        <v>0.98247709085255097</v>
      </c>
      <c r="D13670">
        <v>5.2328390908525506</v>
      </c>
    </row>
    <row r="13671" spans="1:4" x14ac:dyDescent="0.25">
      <c r="A13671">
        <v>13671</v>
      </c>
      <c r="B13671">
        <f t="shared" si="213"/>
        <v>6383.46504</v>
      </c>
      <c r="C13671">
        <v>0.98106409085255109</v>
      </c>
      <c r="D13671">
        <v>5.2306320908525512</v>
      </c>
    </row>
    <row r="13672" spans="1:4" x14ac:dyDescent="0.25">
      <c r="A13672">
        <v>13672</v>
      </c>
      <c r="B13672">
        <f t="shared" si="213"/>
        <v>6383.9692800000003</v>
      </c>
      <c r="C13672">
        <v>0.97912409085255103</v>
      </c>
      <c r="D13672">
        <v>5.2273150908525512</v>
      </c>
    </row>
    <row r="13673" spans="1:4" x14ac:dyDescent="0.25">
      <c r="A13673">
        <v>13673</v>
      </c>
      <c r="B13673">
        <f t="shared" si="213"/>
        <v>6384.4735200000005</v>
      </c>
      <c r="C13673">
        <v>0.97964609085255094</v>
      </c>
      <c r="D13673">
        <v>5.2079500908525507</v>
      </c>
    </row>
    <row r="13674" spans="1:4" x14ac:dyDescent="0.25">
      <c r="A13674">
        <v>13674</v>
      </c>
      <c r="B13674">
        <f t="shared" si="213"/>
        <v>6384.9777600000007</v>
      </c>
      <c r="C13674">
        <v>0.97864609085255105</v>
      </c>
      <c r="D13674">
        <v>5.1810210908525507</v>
      </c>
    </row>
    <row r="13675" spans="1:4" x14ac:dyDescent="0.25">
      <c r="A13675">
        <v>13675</v>
      </c>
      <c r="B13675">
        <f t="shared" si="213"/>
        <v>6385.482</v>
      </c>
      <c r="C13675">
        <v>0.97731209085255089</v>
      </c>
      <c r="D13675">
        <v>5.1518610908525506</v>
      </c>
    </row>
    <row r="13676" spans="1:4" x14ac:dyDescent="0.25">
      <c r="A13676">
        <v>13676</v>
      </c>
      <c r="B13676">
        <f t="shared" si="213"/>
        <v>6385.9862400000002</v>
      </c>
      <c r="C13676">
        <v>0.97697209085255088</v>
      </c>
      <c r="D13676">
        <v>5.1335140908525512</v>
      </c>
    </row>
    <row r="13677" spans="1:4" x14ac:dyDescent="0.25">
      <c r="A13677">
        <v>13677</v>
      </c>
      <c r="B13677">
        <f t="shared" si="213"/>
        <v>6386.4904800000004</v>
      </c>
      <c r="C13677">
        <v>0.97756309085255089</v>
      </c>
      <c r="D13677">
        <v>5.1306290908525511</v>
      </c>
    </row>
    <row r="13678" spans="1:4" x14ac:dyDescent="0.25">
      <c r="A13678">
        <v>13678</v>
      </c>
      <c r="B13678">
        <f t="shared" si="213"/>
        <v>6386.9947200000006</v>
      </c>
      <c r="C13678">
        <v>0.97770009085255094</v>
      </c>
      <c r="D13678">
        <v>5.1314470908525509</v>
      </c>
    </row>
    <row r="13679" spans="1:4" x14ac:dyDescent="0.25">
      <c r="A13679">
        <v>13679</v>
      </c>
      <c r="B13679">
        <f t="shared" si="213"/>
        <v>6387.4989599999999</v>
      </c>
      <c r="C13679">
        <v>0.97819409085255093</v>
      </c>
      <c r="D13679">
        <v>5.1488090908525512</v>
      </c>
    </row>
    <row r="13680" spans="1:4" x14ac:dyDescent="0.25">
      <c r="A13680">
        <v>13680</v>
      </c>
      <c r="B13680">
        <f t="shared" si="213"/>
        <v>6388.0032000000001</v>
      </c>
      <c r="C13680">
        <v>0.97672109085255088</v>
      </c>
      <c r="D13680">
        <v>5.1803730908525507</v>
      </c>
    </row>
    <row r="13681" spans="1:4" x14ac:dyDescent="0.25">
      <c r="A13681">
        <v>13681</v>
      </c>
      <c r="B13681">
        <f t="shared" si="213"/>
        <v>6388.5074400000003</v>
      </c>
      <c r="C13681">
        <v>0.97747309085255096</v>
      </c>
      <c r="D13681">
        <v>5.2222970908525506</v>
      </c>
    </row>
    <row r="13682" spans="1:4" x14ac:dyDescent="0.25">
      <c r="A13682">
        <v>13682</v>
      </c>
      <c r="B13682">
        <f t="shared" si="213"/>
        <v>6389.0116800000005</v>
      </c>
      <c r="C13682">
        <v>0.97778209085255108</v>
      </c>
      <c r="D13682">
        <v>5.2479660908525512</v>
      </c>
    </row>
    <row r="13683" spans="1:4" x14ac:dyDescent="0.25">
      <c r="A13683">
        <v>13683</v>
      </c>
      <c r="B13683">
        <f t="shared" si="213"/>
        <v>6389.5159200000007</v>
      </c>
      <c r="C13683">
        <v>0.97820909085255103</v>
      </c>
      <c r="D13683">
        <v>5.2643930908525505</v>
      </c>
    </row>
    <row r="13684" spans="1:4" x14ac:dyDescent="0.25">
      <c r="A13684">
        <v>13684</v>
      </c>
      <c r="B13684">
        <f t="shared" si="213"/>
        <v>6390.02016</v>
      </c>
      <c r="C13684">
        <v>0.97765709085255093</v>
      </c>
      <c r="D13684">
        <v>5.2720930908525512</v>
      </c>
    </row>
    <row r="13685" spans="1:4" x14ac:dyDescent="0.25">
      <c r="A13685">
        <v>13685</v>
      </c>
      <c r="B13685">
        <f t="shared" si="213"/>
        <v>6390.5244000000002</v>
      </c>
      <c r="C13685">
        <v>0.97623309085255106</v>
      </c>
      <c r="D13685">
        <v>5.2676490908525508</v>
      </c>
    </row>
    <row r="13686" spans="1:4" x14ac:dyDescent="0.25">
      <c r="A13686">
        <v>13686</v>
      </c>
      <c r="B13686">
        <f t="shared" si="213"/>
        <v>6391.0286400000005</v>
      </c>
      <c r="C13686">
        <v>0.97632109085255092</v>
      </c>
      <c r="D13686">
        <v>5.231209090852551</v>
      </c>
    </row>
    <row r="13687" spans="1:4" x14ac:dyDescent="0.25">
      <c r="A13687">
        <v>13687</v>
      </c>
      <c r="B13687">
        <f t="shared" si="213"/>
        <v>6391.5328800000007</v>
      </c>
      <c r="C13687">
        <v>0.97588709085255088</v>
      </c>
      <c r="D13687">
        <v>5.1881160908525512</v>
      </c>
    </row>
    <row r="13688" spans="1:4" x14ac:dyDescent="0.25">
      <c r="A13688">
        <v>13688</v>
      </c>
      <c r="B13688">
        <f t="shared" si="213"/>
        <v>6392.03712</v>
      </c>
      <c r="C13688">
        <v>0.97320209085255105</v>
      </c>
      <c r="D13688">
        <v>5.1523700908525507</v>
      </c>
    </row>
    <row r="13689" spans="1:4" x14ac:dyDescent="0.25">
      <c r="A13689">
        <v>13689</v>
      </c>
      <c r="B13689">
        <f t="shared" si="213"/>
        <v>6392.5413600000002</v>
      </c>
      <c r="C13689">
        <v>0.97204709085255103</v>
      </c>
      <c r="D13689">
        <v>5.1193250908525512</v>
      </c>
    </row>
    <row r="13690" spans="1:4" x14ac:dyDescent="0.25">
      <c r="A13690">
        <v>13690</v>
      </c>
      <c r="B13690">
        <f t="shared" si="213"/>
        <v>6393.0456000000004</v>
      </c>
      <c r="C13690">
        <v>0.97328709085255094</v>
      </c>
      <c r="D13690">
        <v>5.0841040908525512</v>
      </c>
    </row>
    <row r="13691" spans="1:4" x14ac:dyDescent="0.25">
      <c r="A13691">
        <v>13691</v>
      </c>
      <c r="B13691">
        <f t="shared" si="213"/>
        <v>6393.5498400000006</v>
      </c>
      <c r="C13691">
        <v>0.97225309085255096</v>
      </c>
      <c r="D13691">
        <v>5.0568670908525508</v>
      </c>
    </row>
    <row r="13692" spans="1:4" x14ac:dyDescent="0.25">
      <c r="A13692">
        <v>13692</v>
      </c>
      <c r="B13692">
        <f t="shared" si="213"/>
        <v>6394.0540799999999</v>
      </c>
      <c r="C13692">
        <v>0.97173209085255097</v>
      </c>
      <c r="D13692">
        <v>5.0431770908525513</v>
      </c>
    </row>
    <row r="13693" spans="1:4" x14ac:dyDescent="0.25">
      <c r="A13693">
        <v>13693</v>
      </c>
      <c r="B13693">
        <f t="shared" si="213"/>
        <v>6394.5583200000001</v>
      </c>
      <c r="C13693">
        <v>0.97176809085255089</v>
      </c>
      <c r="D13693">
        <v>5.0424920908525506</v>
      </c>
    </row>
    <row r="13694" spans="1:4" x14ac:dyDescent="0.25">
      <c r="A13694">
        <v>13694</v>
      </c>
      <c r="B13694">
        <f t="shared" si="213"/>
        <v>6395.0625600000003</v>
      </c>
      <c r="C13694">
        <v>0.97227509085255093</v>
      </c>
      <c r="D13694">
        <v>5.0400080908525506</v>
      </c>
    </row>
    <row r="13695" spans="1:4" x14ac:dyDescent="0.25">
      <c r="A13695">
        <v>13695</v>
      </c>
      <c r="B13695">
        <f t="shared" si="213"/>
        <v>6395.5668000000005</v>
      </c>
      <c r="C13695">
        <v>0.97321709085255093</v>
      </c>
      <c r="D13695">
        <v>5.0469540908525508</v>
      </c>
    </row>
    <row r="13696" spans="1:4" x14ac:dyDescent="0.25">
      <c r="A13696">
        <v>13696</v>
      </c>
      <c r="B13696">
        <f t="shared" si="213"/>
        <v>6396.0710400000007</v>
      </c>
      <c r="C13696">
        <v>0.97057409085255097</v>
      </c>
      <c r="D13696">
        <v>5.0692390908525509</v>
      </c>
    </row>
    <row r="13697" spans="1:4" x14ac:dyDescent="0.25">
      <c r="A13697">
        <v>13697</v>
      </c>
      <c r="B13697">
        <f t="shared" si="213"/>
        <v>6396.57528</v>
      </c>
      <c r="C13697">
        <v>0.96920109085255091</v>
      </c>
      <c r="D13697">
        <v>5.102231090852551</v>
      </c>
    </row>
    <row r="13698" spans="1:4" x14ac:dyDescent="0.25">
      <c r="A13698">
        <v>13698</v>
      </c>
      <c r="B13698">
        <f t="shared" ref="B13698:B13761" si="214">A13698*0.50424-150-360</f>
        <v>6397.0795200000002</v>
      </c>
      <c r="C13698">
        <v>0.96892209085255099</v>
      </c>
      <c r="D13698">
        <v>5.1318570908525505</v>
      </c>
    </row>
    <row r="13699" spans="1:4" x14ac:dyDescent="0.25">
      <c r="A13699">
        <v>13699</v>
      </c>
      <c r="B13699">
        <f t="shared" si="214"/>
        <v>6397.5837600000004</v>
      </c>
      <c r="C13699">
        <v>0.96912209085255097</v>
      </c>
      <c r="D13699">
        <v>5.161776090852551</v>
      </c>
    </row>
    <row r="13700" spans="1:4" x14ac:dyDescent="0.25">
      <c r="A13700">
        <v>13700</v>
      </c>
      <c r="B13700">
        <f t="shared" si="214"/>
        <v>6398.0880000000006</v>
      </c>
      <c r="C13700">
        <v>0.97095009085255091</v>
      </c>
      <c r="D13700">
        <v>5.1799900908525505</v>
      </c>
    </row>
    <row r="13701" spans="1:4" x14ac:dyDescent="0.25">
      <c r="A13701">
        <v>13701</v>
      </c>
      <c r="B13701">
        <f t="shared" si="214"/>
        <v>6398.5922399999999</v>
      </c>
      <c r="C13701">
        <v>0.96894409085255095</v>
      </c>
      <c r="D13701">
        <v>5.1915290908525504</v>
      </c>
    </row>
    <row r="13702" spans="1:4" x14ac:dyDescent="0.25">
      <c r="A13702">
        <v>13702</v>
      </c>
      <c r="B13702">
        <f t="shared" si="214"/>
        <v>6399.0964800000002</v>
      </c>
      <c r="C13702">
        <v>0.96744309085255098</v>
      </c>
      <c r="D13702">
        <v>5.1865170908525506</v>
      </c>
    </row>
    <row r="13703" spans="1:4" x14ac:dyDescent="0.25">
      <c r="A13703">
        <v>13703</v>
      </c>
      <c r="B13703">
        <f t="shared" si="214"/>
        <v>6399.6007200000004</v>
      </c>
      <c r="C13703">
        <v>0.970347090852551</v>
      </c>
      <c r="D13703">
        <v>5.1647110908525509</v>
      </c>
    </row>
    <row r="13704" spans="1:4" x14ac:dyDescent="0.25">
      <c r="A13704">
        <v>13704</v>
      </c>
      <c r="B13704">
        <f t="shared" si="214"/>
        <v>6400.1049600000006</v>
      </c>
      <c r="C13704">
        <v>0.96672809085255096</v>
      </c>
      <c r="D13704">
        <v>5.140788090852551</v>
      </c>
    </row>
    <row r="13705" spans="1:4" x14ac:dyDescent="0.25">
      <c r="A13705">
        <v>13705</v>
      </c>
      <c r="B13705">
        <f t="shared" si="214"/>
        <v>6400.6091999999999</v>
      </c>
      <c r="C13705">
        <v>0.969432090852551</v>
      </c>
      <c r="D13705">
        <v>5.1084560908525507</v>
      </c>
    </row>
    <row r="13706" spans="1:4" x14ac:dyDescent="0.25">
      <c r="A13706">
        <v>13706</v>
      </c>
      <c r="B13706">
        <f t="shared" si="214"/>
        <v>6401.1134400000001</v>
      </c>
      <c r="C13706">
        <v>0.96671309085255108</v>
      </c>
      <c r="D13706">
        <v>5.0930780908525506</v>
      </c>
    </row>
    <row r="13707" spans="1:4" x14ac:dyDescent="0.25">
      <c r="A13707">
        <v>13707</v>
      </c>
      <c r="B13707">
        <f t="shared" si="214"/>
        <v>6401.6176800000003</v>
      </c>
      <c r="C13707">
        <v>0.96972909085255099</v>
      </c>
      <c r="D13707">
        <v>5.077812090852551</v>
      </c>
    </row>
    <row r="13708" spans="1:4" x14ac:dyDescent="0.25">
      <c r="A13708">
        <v>13708</v>
      </c>
      <c r="B13708">
        <f t="shared" si="214"/>
        <v>6402.1219200000005</v>
      </c>
      <c r="C13708">
        <v>0.96922909085255105</v>
      </c>
      <c r="D13708">
        <v>5.0919360908525508</v>
      </c>
    </row>
    <row r="13709" spans="1:4" x14ac:dyDescent="0.25">
      <c r="A13709">
        <v>13709</v>
      </c>
      <c r="B13709">
        <f t="shared" si="214"/>
        <v>6402.6261600000007</v>
      </c>
      <c r="C13709">
        <v>0.97101709085255095</v>
      </c>
      <c r="D13709">
        <v>5.1101380908525504</v>
      </c>
    </row>
    <row r="13710" spans="1:4" x14ac:dyDescent="0.25">
      <c r="A13710">
        <v>13710</v>
      </c>
      <c r="B13710">
        <f t="shared" si="214"/>
        <v>6403.1304</v>
      </c>
      <c r="C13710">
        <v>0.9689770908525509</v>
      </c>
      <c r="D13710">
        <v>5.1431210908525511</v>
      </c>
    </row>
    <row r="13711" spans="1:4" x14ac:dyDescent="0.25">
      <c r="A13711">
        <v>13711</v>
      </c>
      <c r="B13711">
        <f t="shared" si="214"/>
        <v>6403.6346400000002</v>
      </c>
      <c r="C13711">
        <v>0.96814009085255093</v>
      </c>
      <c r="D13711">
        <v>5.1821750908525512</v>
      </c>
    </row>
    <row r="13712" spans="1:4" x14ac:dyDescent="0.25">
      <c r="A13712">
        <v>13712</v>
      </c>
      <c r="B13712">
        <f t="shared" si="214"/>
        <v>6404.1388800000004</v>
      </c>
      <c r="C13712">
        <v>0.96704909085255097</v>
      </c>
      <c r="D13712">
        <v>5.2098510908525508</v>
      </c>
    </row>
    <row r="13713" spans="1:4" x14ac:dyDescent="0.25">
      <c r="A13713">
        <v>13713</v>
      </c>
      <c r="B13713">
        <f t="shared" si="214"/>
        <v>6404.6431200000006</v>
      </c>
      <c r="C13713">
        <v>0.96654009085255088</v>
      </c>
      <c r="D13713">
        <v>5.2368840908525511</v>
      </c>
    </row>
    <row r="13714" spans="1:4" x14ac:dyDescent="0.25">
      <c r="A13714">
        <v>13714</v>
      </c>
      <c r="B13714">
        <f t="shared" si="214"/>
        <v>6405.1473599999999</v>
      </c>
      <c r="C13714">
        <v>0.96771909085255092</v>
      </c>
      <c r="D13714">
        <v>5.2468280908525511</v>
      </c>
    </row>
    <row r="13715" spans="1:4" x14ac:dyDescent="0.25">
      <c r="A13715">
        <v>13715</v>
      </c>
      <c r="B13715">
        <f t="shared" si="214"/>
        <v>6405.6516000000001</v>
      </c>
      <c r="C13715">
        <v>0.96854109085255102</v>
      </c>
      <c r="D13715">
        <v>5.252521090852551</v>
      </c>
    </row>
    <row r="13716" spans="1:4" x14ac:dyDescent="0.25">
      <c r="A13716">
        <v>13716</v>
      </c>
      <c r="B13716">
        <f t="shared" si="214"/>
        <v>6406.1558400000004</v>
      </c>
      <c r="C13716">
        <v>0.96809209085255088</v>
      </c>
      <c r="D13716">
        <v>5.2530710908525506</v>
      </c>
    </row>
    <row r="13717" spans="1:4" x14ac:dyDescent="0.25">
      <c r="A13717">
        <v>13717</v>
      </c>
      <c r="B13717">
        <f t="shared" si="214"/>
        <v>6406.6600800000006</v>
      </c>
      <c r="C13717">
        <v>0.96947709085255107</v>
      </c>
      <c r="D13717">
        <v>5.2506110908525505</v>
      </c>
    </row>
    <row r="13718" spans="1:4" x14ac:dyDescent="0.25">
      <c r="A13718">
        <v>13718</v>
      </c>
      <c r="B13718">
        <f t="shared" si="214"/>
        <v>6407.1643199999999</v>
      </c>
      <c r="C13718">
        <v>0.96965309085255103</v>
      </c>
      <c r="D13718">
        <v>5.2519970908525506</v>
      </c>
    </row>
    <row r="13719" spans="1:4" x14ac:dyDescent="0.25">
      <c r="A13719">
        <v>13719</v>
      </c>
      <c r="B13719">
        <f t="shared" si="214"/>
        <v>6407.6685600000001</v>
      </c>
      <c r="C13719">
        <v>0.96905009085255089</v>
      </c>
      <c r="D13719">
        <v>5.2554650908525513</v>
      </c>
    </row>
    <row r="13720" spans="1:4" x14ac:dyDescent="0.25">
      <c r="A13720">
        <v>13720</v>
      </c>
      <c r="B13720">
        <f t="shared" si="214"/>
        <v>6408.1728000000003</v>
      </c>
      <c r="C13720">
        <v>0.96900709085255088</v>
      </c>
      <c r="D13720">
        <v>5.2534840908525506</v>
      </c>
    </row>
    <row r="13721" spans="1:4" x14ac:dyDescent="0.25">
      <c r="A13721">
        <v>13721</v>
      </c>
      <c r="B13721">
        <f t="shared" si="214"/>
        <v>6408.6770400000005</v>
      </c>
      <c r="C13721">
        <v>0.96833109085255098</v>
      </c>
      <c r="D13721">
        <v>5.253938090852551</v>
      </c>
    </row>
    <row r="13722" spans="1:4" x14ac:dyDescent="0.25">
      <c r="A13722">
        <v>13722</v>
      </c>
      <c r="B13722">
        <f t="shared" si="214"/>
        <v>6409.1812800000007</v>
      </c>
      <c r="C13722">
        <v>0.96938309085255103</v>
      </c>
      <c r="D13722">
        <v>5.2518520908525508</v>
      </c>
    </row>
    <row r="13723" spans="1:4" x14ac:dyDescent="0.25">
      <c r="A13723">
        <v>13723</v>
      </c>
      <c r="B13723">
        <f t="shared" si="214"/>
        <v>6409.68552</v>
      </c>
      <c r="C13723">
        <v>0.97127709085255087</v>
      </c>
      <c r="D13723">
        <v>5.2397270908525506</v>
      </c>
    </row>
    <row r="13724" spans="1:4" x14ac:dyDescent="0.25">
      <c r="A13724">
        <v>13724</v>
      </c>
      <c r="B13724">
        <f t="shared" si="214"/>
        <v>6410.1897600000002</v>
      </c>
      <c r="C13724">
        <v>0.97000709085255099</v>
      </c>
      <c r="D13724">
        <v>5.220769090852551</v>
      </c>
    </row>
    <row r="13725" spans="1:4" x14ac:dyDescent="0.25">
      <c r="A13725">
        <v>13725</v>
      </c>
      <c r="B13725">
        <f t="shared" si="214"/>
        <v>6410.6940000000004</v>
      </c>
      <c r="C13725">
        <v>0.9705560908525509</v>
      </c>
      <c r="D13725">
        <v>5.2114490908525513</v>
      </c>
    </row>
    <row r="13726" spans="1:4" x14ac:dyDescent="0.25">
      <c r="A13726">
        <v>13726</v>
      </c>
      <c r="B13726">
        <f t="shared" si="214"/>
        <v>6411.1982400000006</v>
      </c>
      <c r="C13726">
        <v>0.97149909085255104</v>
      </c>
      <c r="D13726">
        <v>5.2000770908525507</v>
      </c>
    </row>
    <row r="13727" spans="1:4" x14ac:dyDescent="0.25">
      <c r="A13727">
        <v>13727</v>
      </c>
      <c r="B13727">
        <f t="shared" si="214"/>
        <v>6411.7024799999999</v>
      </c>
      <c r="C13727">
        <v>0.97078909085255105</v>
      </c>
      <c r="D13727">
        <v>5.1966020908525508</v>
      </c>
    </row>
    <row r="13728" spans="1:4" x14ac:dyDescent="0.25">
      <c r="A13728">
        <v>13728</v>
      </c>
      <c r="B13728">
        <f t="shared" si="214"/>
        <v>6412.2067200000001</v>
      </c>
      <c r="C13728">
        <v>0.973378090852551</v>
      </c>
      <c r="D13728">
        <v>5.1975100908525507</v>
      </c>
    </row>
    <row r="13729" spans="1:4" x14ac:dyDescent="0.25">
      <c r="A13729">
        <v>13729</v>
      </c>
      <c r="B13729">
        <f t="shared" si="214"/>
        <v>6412.7109600000003</v>
      </c>
      <c r="C13729">
        <v>0.97319009085255093</v>
      </c>
      <c r="D13729">
        <v>5.1994230908525507</v>
      </c>
    </row>
    <row r="13730" spans="1:4" x14ac:dyDescent="0.25">
      <c r="A13730">
        <v>13730</v>
      </c>
      <c r="B13730">
        <f t="shared" si="214"/>
        <v>6413.2152000000006</v>
      </c>
      <c r="C13730">
        <v>0.97233509085255088</v>
      </c>
      <c r="D13730">
        <v>5.2074530908525505</v>
      </c>
    </row>
    <row r="13731" spans="1:4" x14ac:dyDescent="0.25">
      <c r="A13731">
        <v>13731</v>
      </c>
      <c r="B13731">
        <f t="shared" si="214"/>
        <v>6413.7194399999998</v>
      </c>
      <c r="C13731">
        <v>0.97458109085255107</v>
      </c>
      <c r="D13731">
        <v>5.212178090852551</v>
      </c>
    </row>
    <row r="13732" spans="1:4" x14ac:dyDescent="0.25">
      <c r="A13732">
        <v>13732</v>
      </c>
      <c r="B13732">
        <f t="shared" si="214"/>
        <v>6414.2236800000001</v>
      </c>
      <c r="C13732">
        <v>0.97390509085255095</v>
      </c>
      <c r="D13732">
        <v>5.2164120908525513</v>
      </c>
    </row>
    <row r="13733" spans="1:4" x14ac:dyDescent="0.25">
      <c r="A13733">
        <v>13733</v>
      </c>
      <c r="B13733">
        <f t="shared" si="214"/>
        <v>6414.7279200000003</v>
      </c>
      <c r="C13733">
        <v>0.97539309085255088</v>
      </c>
      <c r="D13733">
        <v>5.2213770908525508</v>
      </c>
    </row>
    <row r="13734" spans="1:4" x14ac:dyDescent="0.25">
      <c r="A13734">
        <v>13734</v>
      </c>
      <c r="B13734">
        <f t="shared" si="214"/>
        <v>6415.2321600000005</v>
      </c>
      <c r="C13734">
        <v>0.97528709085255094</v>
      </c>
      <c r="D13734">
        <v>5.2294960908525505</v>
      </c>
    </row>
    <row r="13735" spans="1:4" x14ac:dyDescent="0.25">
      <c r="A13735">
        <v>13735</v>
      </c>
      <c r="B13735">
        <f t="shared" si="214"/>
        <v>6415.7364000000007</v>
      </c>
      <c r="C13735">
        <v>0.97698509085255092</v>
      </c>
      <c r="D13735">
        <v>5.230993090852551</v>
      </c>
    </row>
    <row r="13736" spans="1:4" x14ac:dyDescent="0.25">
      <c r="A13736">
        <v>13736</v>
      </c>
      <c r="B13736">
        <f t="shared" si="214"/>
        <v>6416.24064</v>
      </c>
      <c r="C13736">
        <v>0.97791509085255102</v>
      </c>
      <c r="D13736">
        <v>5.2308940908525505</v>
      </c>
    </row>
    <row r="13737" spans="1:4" x14ac:dyDescent="0.25">
      <c r="A13737">
        <v>13737</v>
      </c>
      <c r="B13737">
        <f t="shared" si="214"/>
        <v>6416.7448800000002</v>
      </c>
      <c r="C13737">
        <v>0.97760909085255088</v>
      </c>
      <c r="D13737">
        <v>5.2435130908525505</v>
      </c>
    </row>
    <row r="13738" spans="1:4" x14ac:dyDescent="0.25">
      <c r="A13738">
        <v>13738</v>
      </c>
      <c r="B13738">
        <f t="shared" si="214"/>
        <v>6417.2491200000004</v>
      </c>
      <c r="C13738">
        <v>0.97739109085255105</v>
      </c>
      <c r="D13738">
        <v>5.2542770908525505</v>
      </c>
    </row>
    <row r="13739" spans="1:4" x14ac:dyDescent="0.25">
      <c r="A13739">
        <v>13739</v>
      </c>
      <c r="B13739">
        <f t="shared" si="214"/>
        <v>6417.7533600000006</v>
      </c>
      <c r="C13739">
        <v>0.97990609085255087</v>
      </c>
      <c r="D13739">
        <v>5.2811470908525511</v>
      </c>
    </row>
    <row r="13740" spans="1:4" x14ac:dyDescent="0.25">
      <c r="A13740">
        <v>13740</v>
      </c>
      <c r="B13740">
        <f t="shared" si="214"/>
        <v>6418.2575999999999</v>
      </c>
      <c r="C13740">
        <v>0.98191909085255091</v>
      </c>
      <c r="D13740">
        <v>5.3043670908525513</v>
      </c>
    </row>
    <row r="13741" spans="1:4" x14ac:dyDescent="0.25">
      <c r="A13741">
        <v>13741</v>
      </c>
      <c r="B13741">
        <f t="shared" si="214"/>
        <v>6418.7618400000001</v>
      </c>
      <c r="C13741">
        <v>0.98101309085255106</v>
      </c>
      <c r="D13741">
        <v>5.3459110908525505</v>
      </c>
    </row>
    <row r="13742" spans="1:4" x14ac:dyDescent="0.25">
      <c r="A13742">
        <v>13742</v>
      </c>
      <c r="B13742">
        <f t="shared" si="214"/>
        <v>6419.2660800000003</v>
      </c>
      <c r="C13742">
        <v>0.98181609085255095</v>
      </c>
      <c r="D13742">
        <v>5.3965130908525509</v>
      </c>
    </row>
    <row r="13743" spans="1:4" x14ac:dyDescent="0.25">
      <c r="A13743">
        <v>13743</v>
      </c>
      <c r="B13743">
        <f t="shared" si="214"/>
        <v>6419.7703200000005</v>
      </c>
      <c r="C13743">
        <v>0.98326209085255101</v>
      </c>
      <c r="D13743">
        <v>5.4366500908525506</v>
      </c>
    </row>
    <row r="13744" spans="1:4" x14ac:dyDescent="0.25">
      <c r="A13744">
        <v>13744</v>
      </c>
      <c r="B13744">
        <f t="shared" si="214"/>
        <v>6420.2745600000007</v>
      </c>
      <c r="C13744">
        <v>0.98379809085255088</v>
      </c>
      <c r="D13744">
        <v>5.4762440908525507</v>
      </c>
    </row>
    <row r="13745" spans="1:4" x14ac:dyDescent="0.25">
      <c r="A13745">
        <v>13745</v>
      </c>
      <c r="B13745">
        <f t="shared" si="214"/>
        <v>6420.7788</v>
      </c>
      <c r="C13745">
        <v>0.98196709085255096</v>
      </c>
      <c r="D13745">
        <v>5.5136370908525505</v>
      </c>
    </row>
    <row r="13746" spans="1:4" x14ac:dyDescent="0.25">
      <c r="A13746">
        <v>13746</v>
      </c>
      <c r="B13746">
        <f t="shared" si="214"/>
        <v>6421.2830400000003</v>
      </c>
      <c r="C13746">
        <v>0.98273109085255095</v>
      </c>
      <c r="D13746">
        <v>5.5400540908525508</v>
      </c>
    </row>
    <row r="13747" spans="1:4" x14ac:dyDescent="0.25">
      <c r="A13747">
        <v>13747</v>
      </c>
      <c r="B13747">
        <f t="shared" si="214"/>
        <v>6421.7872800000005</v>
      </c>
      <c r="C13747">
        <v>0.9864050908525509</v>
      </c>
      <c r="D13747">
        <v>5.5271630908525511</v>
      </c>
    </row>
    <row r="13748" spans="1:4" x14ac:dyDescent="0.25">
      <c r="A13748">
        <v>13748</v>
      </c>
      <c r="B13748">
        <f t="shared" si="214"/>
        <v>6422.2915200000007</v>
      </c>
      <c r="C13748">
        <v>0.98314309085255103</v>
      </c>
      <c r="D13748">
        <v>5.5198990908525509</v>
      </c>
    </row>
    <row r="13749" spans="1:4" x14ac:dyDescent="0.25">
      <c r="A13749">
        <v>13749</v>
      </c>
      <c r="B13749">
        <f t="shared" si="214"/>
        <v>6422.79576</v>
      </c>
      <c r="C13749">
        <v>0.98746509085255096</v>
      </c>
      <c r="D13749">
        <v>5.480249090852551</v>
      </c>
    </row>
    <row r="13750" spans="1:4" x14ac:dyDescent="0.25">
      <c r="A13750">
        <v>13750</v>
      </c>
      <c r="B13750">
        <f t="shared" si="214"/>
        <v>6423.3</v>
      </c>
      <c r="C13750">
        <v>0.98634409085255104</v>
      </c>
      <c r="D13750">
        <v>5.4556130908525509</v>
      </c>
    </row>
    <row r="13751" spans="1:4" x14ac:dyDescent="0.25">
      <c r="A13751">
        <v>13751</v>
      </c>
      <c r="B13751">
        <f t="shared" si="214"/>
        <v>6423.8042400000004</v>
      </c>
      <c r="C13751">
        <v>0.98852009085255099</v>
      </c>
      <c r="D13751">
        <v>5.398960090852551</v>
      </c>
    </row>
    <row r="13752" spans="1:4" x14ac:dyDescent="0.25">
      <c r="A13752">
        <v>13752</v>
      </c>
      <c r="B13752">
        <f t="shared" si="214"/>
        <v>6424.3084800000006</v>
      </c>
      <c r="C13752">
        <v>0.98800509085255095</v>
      </c>
      <c r="D13752">
        <v>5.3510740908525509</v>
      </c>
    </row>
    <row r="13753" spans="1:4" x14ac:dyDescent="0.25">
      <c r="A13753">
        <v>13753</v>
      </c>
      <c r="B13753">
        <f t="shared" si="214"/>
        <v>6424.8127199999999</v>
      </c>
      <c r="C13753">
        <v>0.98347409085255089</v>
      </c>
      <c r="D13753">
        <v>5.3217130908525512</v>
      </c>
    </row>
    <row r="13754" spans="1:4" x14ac:dyDescent="0.25">
      <c r="A13754">
        <v>13754</v>
      </c>
      <c r="B13754">
        <f t="shared" si="214"/>
        <v>6425.3169600000001</v>
      </c>
      <c r="C13754">
        <v>0.98755009085255108</v>
      </c>
      <c r="D13754">
        <v>5.2927570908525512</v>
      </c>
    </row>
    <row r="13755" spans="1:4" x14ac:dyDescent="0.25">
      <c r="A13755">
        <v>13755</v>
      </c>
      <c r="B13755">
        <f t="shared" si="214"/>
        <v>6425.8212000000003</v>
      </c>
      <c r="C13755">
        <v>0.9893390908525509</v>
      </c>
      <c r="D13755">
        <v>5.2864580908525509</v>
      </c>
    </row>
    <row r="13756" spans="1:4" x14ac:dyDescent="0.25">
      <c r="A13756">
        <v>13756</v>
      </c>
      <c r="B13756">
        <f t="shared" si="214"/>
        <v>6426.3254400000005</v>
      </c>
      <c r="C13756">
        <v>0.98940209085255104</v>
      </c>
      <c r="D13756">
        <v>5.2651930908525513</v>
      </c>
    </row>
    <row r="13757" spans="1:4" x14ac:dyDescent="0.25">
      <c r="A13757">
        <v>13757</v>
      </c>
      <c r="B13757">
        <f t="shared" si="214"/>
        <v>6426.8296800000007</v>
      </c>
      <c r="C13757">
        <v>0.99032109085255093</v>
      </c>
      <c r="D13757">
        <v>5.2464290908525513</v>
      </c>
    </row>
    <row r="13758" spans="1:4" x14ac:dyDescent="0.25">
      <c r="A13758">
        <v>13758</v>
      </c>
      <c r="B13758">
        <f t="shared" si="214"/>
        <v>6427.33392</v>
      </c>
      <c r="C13758">
        <v>0.99093909085255094</v>
      </c>
      <c r="D13758">
        <v>5.2304900908525509</v>
      </c>
    </row>
    <row r="13759" spans="1:4" x14ac:dyDescent="0.25">
      <c r="A13759">
        <v>13759</v>
      </c>
      <c r="B13759">
        <f t="shared" si="214"/>
        <v>6427.8381600000002</v>
      </c>
      <c r="C13759">
        <v>0.99447309085255109</v>
      </c>
      <c r="D13759">
        <v>5.1813170908525512</v>
      </c>
    </row>
    <row r="13760" spans="1:4" x14ac:dyDescent="0.25">
      <c r="A13760">
        <v>13760</v>
      </c>
      <c r="B13760">
        <f t="shared" si="214"/>
        <v>6428.3424000000005</v>
      </c>
      <c r="C13760">
        <v>0.99088109085255105</v>
      </c>
      <c r="D13760">
        <v>5.1497900908525507</v>
      </c>
    </row>
    <row r="13761" spans="1:4" x14ac:dyDescent="0.25">
      <c r="A13761">
        <v>13761</v>
      </c>
      <c r="B13761">
        <f t="shared" si="214"/>
        <v>6428.8466400000007</v>
      </c>
      <c r="C13761">
        <v>0.9917330908525509</v>
      </c>
      <c r="D13761">
        <v>5.1097210908525508</v>
      </c>
    </row>
    <row r="13762" spans="1:4" x14ac:dyDescent="0.25">
      <c r="A13762">
        <v>13762</v>
      </c>
      <c r="B13762">
        <f t="shared" ref="B13762:B13825" si="215">A13762*0.50424-150-360</f>
        <v>6429.35088</v>
      </c>
      <c r="C13762">
        <v>0.99160309085255094</v>
      </c>
      <c r="D13762">
        <v>5.034838090852551</v>
      </c>
    </row>
    <row r="13763" spans="1:4" x14ac:dyDescent="0.25">
      <c r="A13763">
        <v>13763</v>
      </c>
      <c r="B13763">
        <f t="shared" si="215"/>
        <v>6429.8551200000002</v>
      </c>
      <c r="C13763">
        <v>0.99078709085255101</v>
      </c>
      <c r="D13763">
        <v>4.8608970908525508</v>
      </c>
    </row>
    <row r="13764" spans="1:4" x14ac:dyDescent="0.25">
      <c r="A13764">
        <v>13764</v>
      </c>
      <c r="B13764">
        <f t="shared" si="215"/>
        <v>6430.3593600000004</v>
      </c>
      <c r="C13764">
        <v>0.99077509085255089</v>
      </c>
      <c r="D13764">
        <v>4.6947450908525505</v>
      </c>
    </row>
    <row r="13765" spans="1:4" x14ac:dyDescent="0.25">
      <c r="A13765">
        <v>13765</v>
      </c>
      <c r="B13765">
        <f t="shared" si="215"/>
        <v>6430.8636000000006</v>
      </c>
      <c r="C13765">
        <v>0.99341509085255109</v>
      </c>
      <c r="D13765">
        <v>4.5971090908525509</v>
      </c>
    </row>
    <row r="13766" spans="1:4" x14ac:dyDescent="0.25">
      <c r="A13766">
        <v>13766</v>
      </c>
      <c r="B13766">
        <f t="shared" si="215"/>
        <v>6431.3678399999999</v>
      </c>
      <c r="C13766">
        <v>0.99249409085255091</v>
      </c>
      <c r="D13766">
        <v>4.5159680908525512</v>
      </c>
    </row>
    <row r="13767" spans="1:4" x14ac:dyDescent="0.25">
      <c r="A13767">
        <v>13767</v>
      </c>
      <c r="B13767">
        <f t="shared" si="215"/>
        <v>6431.8720800000001</v>
      </c>
      <c r="C13767">
        <v>0.99421209085255102</v>
      </c>
      <c r="D13767">
        <v>4.4051050908525511</v>
      </c>
    </row>
    <row r="13768" spans="1:4" x14ac:dyDescent="0.25">
      <c r="A13768">
        <v>13768</v>
      </c>
      <c r="B13768">
        <f t="shared" si="215"/>
        <v>6432.3763200000003</v>
      </c>
      <c r="C13768">
        <v>0.99405809085255104</v>
      </c>
      <c r="D13768">
        <v>4.4457260908525509</v>
      </c>
    </row>
    <row r="13769" spans="1:4" x14ac:dyDescent="0.25">
      <c r="A13769">
        <v>13769</v>
      </c>
      <c r="B13769">
        <f t="shared" si="215"/>
        <v>6432.8805600000005</v>
      </c>
      <c r="C13769">
        <v>0.99290309085255102</v>
      </c>
      <c r="D13769">
        <v>4.556182090852551</v>
      </c>
    </row>
    <row r="13770" spans="1:4" x14ac:dyDescent="0.25">
      <c r="A13770">
        <v>13770</v>
      </c>
      <c r="B13770">
        <f t="shared" si="215"/>
        <v>6433.3848000000007</v>
      </c>
      <c r="C13770">
        <v>0.98878709085255101</v>
      </c>
      <c r="D13770">
        <v>4.652321090852551</v>
      </c>
    </row>
    <row r="13771" spans="1:4" x14ac:dyDescent="0.25">
      <c r="A13771">
        <v>13771</v>
      </c>
      <c r="B13771">
        <f t="shared" si="215"/>
        <v>6433.88904</v>
      </c>
      <c r="C13771">
        <v>0.99114209085255089</v>
      </c>
      <c r="D13771">
        <v>4.6790520908525508</v>
      </c>
    </row>
    <row r="13772" spans="1:4" x14ac:dyDescent="0.25">
      <c r="A13772">
        <v>13772</v>
      </c>
      <c r="B13772">
        <f t="shared" si="215"/>
        <v>6434.3932800000002</v>
      </c>
      <c r="C13772">
        <v>0.99052109085255091</v>
      </c>
      <c r="D13772">
        <v>4.745569090852551</v>
      </c>
    </row>
    <row r="13773" spans="1:4" x14ac:dyDescent="0.25">
      <c r="A13773">
        <v>13773</v>
      </c>
      <c r="B13773">
        <f t="shared" si="215"/>
        <v>6434.8975200000004</v>
      </c>
      <c r="C13773">
        <v>0.99233909085255101</v>
      </c>
      <c r="D13773">
        <v>4.8117030908525509</v>
      </c>
    </row>
    <row r="13774" spans="1:4" x14ac:dyDescent="0.25">
      <c r="A13774">
        <v>13774</v>
      </c>
      <c r="B13774">
        <f t="shared" si="215"/>
        <v>6435.4017600000006</v>
      </c>
      <c r="C13774">
        <v>0.99524309085255103</v>
      </c>
      <c r="D13774">
        <v>4.9105020908525505</v>
      </c>
    </row>
    <row r="13775" spans="1:4" x14ac:dyDescent="0.25">
      <c r="A13775">
        <v>13775</v>
      </c>
      <c r="B13775">
        <f t="shared" si="215"/>
        <v>6435.9059999999999</v>
      </c>
      <c r="C13775">
        <v>0.99290309085255102</v>
      </c>
      <c r="D13775">
        <v>5.0684640908525509</v>
      </c>
    </row>
    <row r="13776" spans="1:4" x14ac:dyDescent="0.25">
      <c r="A13776">
        <v>13776</v>
      </c>
      <c r="B13776">
        <f t="shared" si="215"/>
        <v>6436.4102400000002</v>
      </c>
      <c r="C13776">
        <v>0.99324209085255089</v>
      </c>
      <c r="D13776">
        <v>5.1390850908525509</v>
      </c>
    </row>
    <row r="13777" spans="1:4" x14ac:dyDescent="0.25">
      <c r="A13777">
        <v>13777</v>
      </c>
      <c r="B13777">
        <f t="shared" si="215"/>
        <v>6436.9144800000004</v>
      </c>
      <c r="C13777">
        <v>0.99343309085255094</v>
      </c>
      <c r="D13777">
        <v>5.1779780908525508</v>
      </c>
    </row>
    <row r="13778" spans="1:4" x14ac:dyDescent="0.25">
      <c r="A13778">
        <v>13778</v>
      </c>
      <c r="B13778">
        <f t="shared" si="215"/>
        <v>6437.4187200000006</v>
      </c>
      <c r="C13778">
        <v>0.99450909085255101</v>
      </c>
      <c r="D13778">
        <v>5.1572240908525506</v>
      </c>
    </row>
    <row r="13779" spans="1:4" x14ac:dyDescent="0.25">
      <c r="A13779">
        <v>13779</v>
      </c>
      <c r="B13779">
        <f t="shared" si="215"/>
        <v>6437.9229599999999</v>
      </c>
      <c r="C13779">
        <v>0.99406709085255096</v>
      </c>
      <c r="D13779">
        <v>5.1776420908525509</v>
      </c>
    </row>
    <row r="13780" spans="1:4" x14ac:dyDescent="0.25">
      <c r="A13780">
        <v>13780</v>
      </c>
      <c r="B13780">
        <f t="shared" si="215"/>
        <v>6438.4272000000001</v>
      </c>
      <c r="C13780">
        <v>0.9943700908525509</v>
      </c>
      <c r="D13780">
        <v>5.1938250908525507</v>
      </c>
    </row>
    <row r="13781" spans="1:4" x14ac:dyDescent="0.25">
      <c r="A13781">
        <v>13781</v>
      </c>
      <c r="B13781">
        <f t="shared" si="215"/>
        <v>6438.9314400000003</v>
      </c>
      <c r="C13781">
        <v>0.99397009085255095</v>
      </c>
      <c r="D13781">
        <v>5.2291140908525513</v>
      </c>
    </row>
    <row r="13782" spans="1:4" x14ac:dyDescent="0.25">
      <c r="A13782">
        <v>13782</v>
      </c>
      <c r="B13782">
        <f t="shared" si="215"/>
        <v>6439.4356800000005</v>
      </c>
      <c r="C13782">
        <v>0.99386709085255098</v>
      </c>
      <c r="D13782">
        <v>5.2803670908525513</v>
      </c>
    </row>
    <row r="13783" spans="1:4" x14ac:dyDescent="0.25">
      <c r="A13783">
        <v>13783</v>
      </c>
      <c r="B13783">
        <f t="shared" si="215"/>
        <v>6439.9399200000007</v>
      </c>
      <c r="C13783">
        <v>0.99473109085255096</v>
      </c>
      <c r="D13783">
        <v>5.3058670908525505</v>
      </c>
    </row>
    <row r="13784" spans="1:4" x14ac:dyDescent="0.25">
      <c r="A13784">
        <v>13784</v>
      </c>
      <c r="B13784">
        <f t="shared" si="215"/>
        <v>6440.44416</v>
      </c>
      <c r="C13784">
        <v>0.99520009085255101</v>
      </c>
      <c r="D13784">
        <v>5.3110170908525509</v>
      </c>
    </row>
    <row r="13785" spans="1:4" x14ac:dyDescent="0.25">
      <c r="A13785">
        <v>13785</v>
      </c>
      <c r="B13785">
        <f t="shared" si="215"/>
        <v>6440.9484000000002</v>
      </c>
      <c r="C13785">
        <v>0.99775509085255087</v>
      </c>
      <c r="D13785">
        <v>5.2965000908525512</v>
      </c>
    </row>
    <row r="13786" spans="1:4" x14ac:dyDescent="0.25">
      <c r="A13786">
        <v>13786</v>
      </c>
      <c r="B13786">
        <f t="shared" si="215"/>
        <v>6441.4526400000004</v>
      </c>
      <c r="C13786">
        <v>0.99666409085255092</v>
      </c>
      <c r="D13786">
        <v>5.2710380908525512</v>
      </c>
    </row>
    <row r="13787" spans="1:4" x14ac:dyDescent="0.25">
      <c r="A13787">
        <v>13787</v>
      </c>
      <c r="B13787">
        <f t="shared" si="215"/>
        <v>6441.9568800000006</v>
      </c>
      <c r="C13787">
        <v>0.99358509085255109</v>
      </c>
      <c r="D13787">
        <v>5.280543090852551</v>
      </c>
    </row>
    <row r="13788" spans="1:4" x14ac:dyDescent="0.25">
      <c r="A13788">
        <v>13788</v>
      </c>
      <c r="B13788">
        <f t="shared" si="215"/>
        <v>6442.4611199999999</v>
      </c>
      <c r="C13788">
        <v>0.99561209085255109</v>
      </c>
      <c r="D13788">
        <v>5.2803670908525513</v>
      </c>
    </row>
    <row r="13789" spans="1:4" x14ac:dyDescent="0.25">
      <c r="A13789">
        <v>13789</v>
      </c>
      <c r="B13789">
        <f t="shared" si="215"/>
        <v>6442.9653600000001</v>
      </c>
      <c r="C13789">
        <v>0.99678209085255098</v>
      </c>
      <c r="D13789">
        <v>5.3050430908525508</v>
      </c>
    </row>
    <row r="13790" spans="1:4" x14ac:dyDescent="0.25">
      <c r="A13790">
        <v>13790</v>
      </c>
      <c r="B13790">
        <f t="shared" si="215"/>
        <v>6443.4696000000004</v>
      </c>
      <c r="C13790">
        <v>0.99830109085255103</v>
      </c>
      <c r="D13790">
        <v>5.3451120908525507</v>
      </c>
    </row>
    <row r="13791" spans="1:4" x14ac:dyDescent="0.25">
      <c r="A13791">
        <v>13791</v>
      </c>
      <c r="B13791">
        <f t="shared" si="215"/>
        <v>6443.9738400000006</v>
      </c>
      <c r="C13791">
        <v>0.99538809085255109</v>
      </c>
      <c r="D13791">
        <v>5.4028300908525511</v>
      </c>
    </row>
    <row r="13792" spans="1:4" x14ac:dyDescent="0.25">
      <c r="A13792">
        <v>13792</v>
      </c>
      <c r="B13792">
        <f t="shared" si="215"/>
        <v>6444.4780799999999</v>
      </c>
      <c r="C13792">
        <v>0.99610009085255091</v>
      </c>
      <c r="D13792">
        <v>5.4757370908525509</v>
      </c>
    </row>
    <row r="13793" spans="1:4" x14ac:dyDescent="0.25">
      <c r="A13793">
        <v>13793</v>
      </c>
      <c r="B13793">
        <f t="shared" si="215"/>
        <v>6444.9823200000001</v>
      </c>
      <c r="C13793">
        <v>0.99645209085255104</v>
      </c>
      <c r="D13793">
        <v>5.4933650908525511</v>
      </c>
    </row>
    <row r="13794" spans="1:4" x14ac:dyDescent="0.25">
      <c r="A13794">
        <v>13794</v>
      </c>
      <c r="B13794">
        <f t="shared" si="215"/>
        <v>6445.4865600000003</v>
      </c>
      <c r="C13794">
        <v>0.99803709085255099</v>
      </c>
      <c r="D13794">
        <v>5.5133750908525512</v>
      </c>
    </row>
    <row r="13795" spans="1:4" x14ac:dyDescent="0.25">
      <c r="A13795">
        <v>13795</v>
      </c>
      <c r="B13795">
        <f t="shared" si="215"/>
        <v>6445.9908000000005</v>
      </c>
      <c r="C13795">
        <v>0.99696409085255089</v>
      </c>
      <c r="D13795">
        <v>5.495747090852551</v>
      </c>
    </row>
    <row r="13796" spans="1:4" x14ac:dyDescent="0.25">
      <c r="A13796">
        <v>13796</v>
      </c>
      <c r="B13796">
        <f t="shared" si="215"/>
        <v>6446.4950400000007</v>
      </c>
      <c r="C13796">
        <v>0.99534309085255102</v>
      </c>
      <c r="D13796">
        <v>5.4801500908525504</v>
      </c>
    </row>
    <row r="13797" spans="1:4" x14ac:dyDescent="0.25">
      <c r="A13797">
        <v>13797</v>
      </c>
      <c r="B13797">
        <f t="shared" si="215"/>
        <v>6446.99928</v>
      </c>
      <c r="C13797">
        <v>1.0024200908525511</v>
      </c>
      <c r="D13797">
        <v>5.4718740908525509</v>
      </c>
    </row>
    <row r="13798" spans="1:4" x14ac:dyDescent="0.25">
      <c r="A13798">
        <v>13798</v>
      </c>
      <c r="B13798">
        <f t="shared" si="215"/>
        <v>6447.5035200000002</v>
      </c>
      <c r="C13798">
        <v>0.99787409085255108</v>
      </c>
      <c r="D13798">
        <v>5.5194850908525508</v>
      </c>
    </row>
    <row r="13799" spans="1:4" x14ac:dyDescent="0.25">
      <c r="A13799">
        <v>13799</v>
      </c>
      <c r="B13799">
        <f t="shared" si="215"/>
        <v>6448.0077600000004</v>
      </c>
      <c r="C13799">
        <v>1.000510090852551</v>
      </c>
      <c r="D13799">
        <v>5.5368660908525511</v>
      </c>
    </row>
    <row r="13800" spans="1:4" x14ac:dyDescent="0.25">
      <c r="A13800">
        <v>13800</v>
      </c>
      <c r="B13800">
        <f t="shared" si="215"/>
        <v>6448.5120000000006</v>
      </c>
      <c r="C13800">
        <v>0.99780109085255109</v>
      </c>
      <c r="D13800">
        <v>5.5285330908525507</v>
      </c>
    </row>
    <row r="13801" spans="1:4" x14ac:dyDescent="0.25">
      <c r="A13801">
        <v>13801</v>
      </c>
      <c r="B13801">
        <f t="shared" si="215"/>
        <v>6449.0162399999999</v>
      </c>
      <c r="C13801">
        <v>0.99899209085255103</v>
      </c>
      <c r="D13801">
        <v>5.4485060908525504</v>
      </c>
    </row>
    <row r="13802" spans="1:4" x14ac:dyDescent="0.25">
      <c r="A13802">
        <v>13802</v>
      </c>
      <c r="B13802">
        <f t="shared" si="215"/>
        <v>6449.5204800000001</v>
      </c>
      <c r="C13802">
        <v>0.99884309085255107</v>
      </c>
      <c r="D13802">
        <v>5.4203310908525513</v>
      </c>
    </row>
    <row r="13803" spans="1:4" x14ac:dyDescent="0.25">
      <c r="A13803">
        <v>13803</v>
      </c>
      <c r="B13803">
        <f t="shared" si="215"/>
        <v>6450.0247200000003</v>
      </c>
      <c r="C13803">
        <v>0.99978009085255104</v>
      </c>
      <c r="D13803">
        <v>5.3460710908525506</v>
      </c>
    </row>
    <row r="13804" spans="1:4" x14ac:dyDescent="0.25">
      <c r="A13804">
        <v>13804</v>
      </c>
      <c r="B13804">
        <f t="shared" si="215"/>
        <v>6450.5289600000006</v>
      </c>
      <c r="C13804">
        <v>0.996852090852551</v>
      </c>
      <c r="D13804">
        <v>5.2707290908525506</v>
      </c>
    </row>
    <row r="13805" spans="1:4" x14ac:dyDescent="0.25">
      <c r="A13805">
        <v>13805</v>
      </c>
      <c r="B13805">
        <f t="shared" si="215"/>
        <v>6451.0331999999999</v>
      </c>
      <c r="C13805">
        <v>0.99738909085255101</v>
      </c>
      <c r="D13805">
        <v>5.1408190908525508</v>
      </c>
    </row>
    <row r="13806" spans="1:4" x14ac:dyDescent="0.25">
      <c r="A13806">
        <v>13806</v>
      </c>
      <c r="B13806">
        <f t="shared" si="215"/>
        <v>6451.5374400000001</v>
      </c>
      <c r="C13806">
        <v>0.99759209085255096</v>
      </c>
      <c r="D13806">
        <v>5.0338690908525505</v>
      </c>
    </row>
    <row r="13807" spans="1:4" x14ac:dyDescent="0.25">
      <c r="A13807">
        <v>13807</v>
      </c>
      <c r="B13807">
        <f t="shared" si="215"/>
        <v>6452.0416800000003</v>
      </c>
      <c r="C13807">
        <v>0.99957409085255089</v>
      </c>
      <c r="D13807">
        <v>4.9464670908525505</v>
      </c>
    </row>
    <row r="13808" spans="1:4" x14ac:dyDescent="0.25">
      <c r="A13808">
        <v>13808</v>
      </c>
      <c r="B13808">
        <f t="shared" si="215"/>
        <v>6452.5459200000005</v>
      </c>
      <c r="C13808">
        <v>0.99891609085255106</v>
      </c>
      <c r="D13808">
        <v>5.1343910908525512</v>
      </c>
    </row>
    <row r="13809" spans="1:4" x14ac:dyDescent="0.25">
      <c r="A13809">
        <v>13809</v>
      </c>
      <c r="B13809">
        <f t="shared" si="215"/>
        <v>6453.0501600000007</v>
      </c>
      <c r="C13809">
        <v>0.99495209085255099</v>
      </c>
      <c r="D13809">
        <v>5.6253050908525513</v>
      </c>
    </row>
    <row r="13810" spans="1:4" x14ac:dyDescent="0.25">
      <c r="A13810">
        <v>13810</v>
      </c>
      <c r="B13810">
        <f t="shared" si="215"/>
        <v>6453.5544</v>
      </c>
      <c r="C13810">
        <v>0.99537909085255094</v>
      </c>
      <c r="D13810">
        <v>6.568744090852551</v>
      </c>
    </row>
    <row r="13811" spans="1:4" x14ac:dyDescent="0.25">
      <c r="A13811">
        <v>13811</v>
      </c>
      <c r="B13811">
        <f t="shared" si="215"/>
        <v>6454.0586400000002</v>
      </c>
      <c r="C13811">
        <v>0.99547309085255098</v>
      </c>
      <c r="D13811">
        <v>7.5091760908525504</v>
      </c>
    </row>
    <row r="13812" spans="1:4" x14ac:dyDescent="0.25">
      <c r="A13812">
        <v>13812</v>
      </c>
      <c r="B13812">
        <f t="shared" si="215"/>
        <v>6454.5628800000004</v>
      </c>
      <c r="C13812">
        <v>0.99386409085255101</v>
      </c>
      <c r="D13812">
        <v>8.3199620908525524</v>
      </c>
    </row>
    <row r="13813" spans="1:4" x14ac:dyDescent="0.25">
      <c r="A13813">
        <v>13813</v>
      </c>
      <c r="B13813">
        <f t="shared" si="215"/>
        <v>6455.0671200000006</v>
      </c>
      <c r="C13813">
        <v>0.99605509085255106</v>
      </c>
      <c r="D13813">
        <v>8.8826170908525519</v>
      </c>
    </row>
    <row r="13814" spans="1:4" x14ac:dyDescent="0.25">
      <c r="A13814">
        <v>13814</v>
      </c>
      <c r="B13814">
        <f t="shared" si="215"/>
        <v>6455.5713599999999</v>
      </c>
      <c r="C13814">
        <v>0.99777409085255109</v>
      </c>
      <c r="D13814">
        <v>9.4493960908525523</v>
      </c>
    </row>
    <row r="13815" spans="1:4" x14ac:dyDescent="0.25">
      <c r="A13815">
        <v>13815</v>
      </c>
      <c r="B13815">
        <f t="shared" si="215"/>
        <v>6456.0756000000001</v>
      </c>
      <c r="C13815">
        <v>0.99651609085255088</v>
      </c>
      <c r="D13815">
        <v>10.101552090852552</v>
      </c>
    </row>
    <row r="13816" spans="1:4" x14ac:dyDescent="0.25">
      <c r="A13816">
        <v>13816</v>
      </c>
      <c r="B13816">
        <f t="shared" si="215"/>
        <v>6456.5798400000003</v>
      </c>
      <c r="C13816">
        <v>0.99339709085255101</v>
      </c>
      <c r="D13816">
        <v>10.584715090852551</v>
      </c>
    </row>
    <row r="13817" spans="1:4" x14ac:dyDescent="0.25">
      <c r="A13817">
        <v>13817</v>
      </c>
      <c r="B13817">
        <f t="shared" si="215"/>
        <v>6457.0840800000005</v>
      </c>
      <c r="C13817">
        <v>0.99662509085255102</v>
      </c>
      <c r="D13817">
        <v>10.663084090852552</v>
      </c>
    </row>
    <row r="13818" spans="1:4" x14ac:dyDescent="0.25">
      <c r="A13818">
        <v>13818</v>
      </c>
      <c r="B13818">
        <f t="shared" si="215"/>
        <v>6457.5883200000007</v>
      </c>
      <c r="C13818">
        <v>0.99276609085255096</v>
      </c>
      <c r="D13818">
        <v>10.432363090852553</v>
      </c>
    </row>
    <row r="13819" spans="1:4" x14ac:dyDescent="0.25">
      <c r="A13819">
        <v>13819</v>
      </c>
      <c r="B13819">
        <f t="shared" si="215"/>
        <v>6458.09256</v>
      </c>
      <c r="C13819">
        <v>0.99318509085255091</v>
      </c>
      <c r="D13819">
        <v>10.266183090852552</v>
      </c>
    </row>
    <row r="13820" spans="1:4" x14ac:dyDescent="0.25">
      <c r="A13820">
        <v>13820</v>
      </c>
      <c r="B13820">
        <f t="shared" si="215"/>
        <v>6458.5968000000003</v>
      </c>
      <c r="C13820">
        <v>0.98955409085255097</v>
      </c>
      <c r="D13820">
        <v>10.106589090852552</v>
      </c>
    </row>
    <row r="13821" spans="1:4" x14ac:dyDescent="0.25">
      <c r="A13821">
        <v>13821</v>
      </c>
      <c r="B13821">
        <f t="shared" si="215"/>
        <v>6459.1010400000005</v>
      </c>
      <c r="C13821">
        <v>0.99123609085255093</v>
      </c>
      <c r="D13821">
        <v>10.019967090852552</v>
      </c>
    </row>
    <row r="13822" spans="1:4" x14ac:dyDescent="0.25">
      <c r="A13822">
        <v>13822</v>
      </c>
      <c r="B13822">
        <f t="shared" si="215"/>
        <v>6459.6052800000007</v>
      </c>
      <c r="C13822">
        <v>0.99666109085255095</v>
      </c>
      <c r="D13822">
        <v>9.9578630908525518</v>
      </c>
    </row>
    <row r="13823" spans="1:4" x14ac:dyDescent="0.25">
      <c r="A13823">
        <v>13823</v>
      </c>
      <c r="B13823">
        <f t="shared" si="215"/>
        <v>6460.10952</v>
      </c>
      <c r="C13823">
        <v>1.0078660908525512</v>
      </c>
      <c r="D13823">
        <v>9.7775220908525515</v>
      </c>
    </row>
    <row r="13824" spans="1:4" x14ac:dyDescent="0.25">
      <c r="A13824">
        <v>13824</v>
      </c>
      <c r="B13824">
        <f t="shared" si="215"/>
        <v>6460.6137600000002</v>
      </c>
      <c r="C13824">
        <v>0.99974109085255092</v>
      </c>
      <c r="D13824">
        <v>9.6686890908525509</v>
      </c>
    </row>
    <row r="13825" spans="1:4" x14ac:dyDescent="0.25">
      <c r="A13825">
        <v>13825</v>
      </c>
      <c r="B13825">
        <f t="shared" si="215"/>
        <v>6461.1180000000004</v>
      </c>
      <c r="C13825">
        <v>0.99807709085255103</v>
      </c>
      <c r="D13825">
        <v>9.5744600908525523</v>
      </c>
    </row>
    <row r="13826" spans="1:4" x14ac:dyDescent="0.25">
      <c r="A13826">
        <v>13826</v>
      </c>
      <c r="B13826">
        <f t="shared" ref="B13826:B13889" si="216">A13826*0.50424-150-360</f>
        <v>6461.6222400000006</v>
      </c>
      <c r="C13826">
        <v>0.99727609085255098</v>
      </c>
      <c r="D13826">
        <v>9.250266090852552</v>
      </c>
    </row>
    <row r="13827" spans="1:4" x14ac:dyDescent="0.25">
      <c r="A13827">
        <v>13827</v>
      </c>
      <c r="B13827">
        <f t="shared" si="216"/>
        <v>6462.1264799999999</v>
      </c>
      <c r="C13827">
        <v>0.99749509085255095</v>
      </c>
      <c r="D13827">
        <v>9.0387580908525518</v>
      </c>
    </row>
    <row r="13828" spans="1:4" x14ac:dyDescent="0.25">
      <c r="A13828">
        <v>13828</v>
      </c>
      <c r="B13828">
        <f t="shared" si="216"/>
        <v>6462.6307200000001</v>
      </c>
      <c r="C13828">
        <v>0.99994709085255107</v>
      </c>
      <c r="D13828">
        <v>8.8135120908525515</v>
      </c>
    </row>
    <row r="13829" spans="1:4" x14ac:dyDescent="0.25">
      <c r="A13829">
        <v>13829</v>
      </c>
      <c r="B13829">
        <f t="shared" si="216"/>
        <v>6463.1349600000003</v>
      </c>
      <c r="C13829">
        <v>0.99585209085255089</v>
      </c>
      <c r="D13829">
        <v>8.6580830908525517</v>
      </c>
    </row>
    <row r="13830" spans="1:4" x14ac:dyDescent="0.25">
      <c r="A13830">
        <v>13830</v>
      </c>
      <c r="B13830">
        <f t="shared" si="216"/>
        <v>6463.6392000000005</v>
      </c>
      <c r="C13830">
        <v>0.99749809085255092</v>
      </c>
      <c r="D13830">
        <v>8.3147180908525513</v>
      </c>
    </row>
    <row r="13831" spans="1:4" x14ac:dyDescent="0.25">
      <c r="A13831">
        <v>13831</v>
      </c>
      <c r="B13831">
        <f t="shared" si="216"/>
        <v>6464.1434400000007</v>
      </c>
      <c r="C13831">
        <v>0.99679209085255105</v>
      </c>
      <c r="D13831">
        <v>8.0556360908525519</v>
      </c>
    </row>
    <row r="13832" spans="1:4" x14ac:dyDescent="0.25">
      <c r="A13832">
        <v>13832</v>
      </c>
      <c r="B13832">
        <f t="shared" si="216"/>
        <v>6464.64768</v>
      </c>
      <c r="C13832">
        <v>0.99880409085255095</v>
      </c>
      <c r="D13832">
        <v>7.9046740908525512</v>
      </c>
    </row>
    <row r="13833" spans="1:4" x14ac:dyDescent="0.25">
      <c r="A13833">
        <v>13833</v>
      </c>
      <c r="B13833">
        <f t="shared" si="216"/>
        <v>6465.1519200000002</v>
      </c>
      <c r="C13833">
        <v>0.99626409085255097</v>
      </c>
      <c r="D13833">
        <v>7.6882720908525508</v>
      </c>
    </row>
    <row r="13834" spans="1:4" x14ac:dyDescent="0.25">
      <c r="A13834">
        <v>13834</v>
      </c>
      <c r="B13834">
        <f t="shared" si="216"/>
        <v>6465.6561600000005</v>
      </c>
      <c r="C13834">
        <v>0.99995009085255104</v>
      </c>
      <c r="D13834">
        <v>7.4330010908525512</v>
      </c>
    </row>
    <row r="13835" spans="1:4" x14ac:dyDescent="0.25">
      <c r="A13835">
        <v>13835</v>
      </c>
      <c r="B13835">
        <f t="shared" si="216"/>
        <v>6466.1604000000007</v>
      </c>
      <c r="C13835">
        <v>0.99985009085255105</v>
      </c>
      <c r="D13835">
        <v>7.216302090852551</v>
      </c>
    </row>
    <row r="13836" spans="1:4" x14ac:dyDescent="0.25">
      <c r="A13836">
        <v>13836</v>
      </c>
      <c r="B13836">
        <f t="shared" si="216"/>
        <v>6466.66464</v>
      </c>
      <c r="C13836">
        <v>0.99938309085255106</v>
      </c>
      <c r="D13836">
        <v>6.9664630908525504</v>
      </c>
    </row>
    <row r="13837" spans="1:4" x14ac:dyDescent="0.25">
      <c r="A13837">
        <v>13837</v>
      </c>
      <c r="B13837">
        <f t="shared" si="216"/>
        <v>6467.1688800000002</v>
      </c>
      <c r="C13837">
        <v>0.99111209085255092</v>
      </c>
      <c r="D13837">
        <v>6.7749340908525513</v>
      </c>
    </row>
    <row r="13838" spans="1:4" x14ac:dyDescent="0.25">
      <c r="A13838">
        <v>13838</v>
      </c>
      <c r="B13838">
        <f t="shared" si="216"/>
        <v>6467.6731200000004</v>
      </c>
      <c r="C13838">
        <v>0.99123009085255098</v>
      </c>
      <c r="D13838">
        <v>6.5736570908525511</v>
      </c>
    </row>
    <row r="13839" spans="1:4" x14ac:dyDescent="0.25">
      <c r="A13839">
        <v>13839</v>
      </c>
      <c r="B13839">
        <f t="shared" si="216"/>
        <v>6468.1773600000006</v>
      </c>
      <c r="C13839">
        <v>0.98786209085255094</v>
      </c>
      <c r="D13839">
        <v>6.3531100908525513</v>
      </c>
    </row>
    <row r="13840" spans="1:4" x14ac:dyDescent="0.25">
      <c r="A13840">
        <v>13840</v>
      </c>
      <c r="B13840">
        <f t="shared" si="216"/>
        <v>6468.6815999999999</v>
      </c>
      <c r="C13840">
        <v>0.99667009085255087</v>
      </c>
      <c r="D13840">
        <v>6.2183430908525512</v>
      </c>
    </row>
    <row r="13841" spans="1:4" x14ac:dyDescent="0.25">
      <c r="A13841">
        <v>13841</v>
      </c>
      <c r="B13841">
        <f t="shared" si="216"/>
        <v>6469.1858400000001</v>
      </c>
      <c r="C13841">
        <v>1.000983090852551</v>
      </c>
      <c r="D13841">
        <v>6.1342210908525505</v>
      </c>
    </row>
    <row r="13842" spans="1:4" x14ac:dyDescent="0.25">
      <c r="A13842">
        <v>13842</v>
      </c>
      <c r="B13842">
        <f t="shared" si="216"/>
        <v>6469.6900800000003</v>
      </c>
      <c r="C13842">
        <v>1.001374090852551</v>
      </c>
      <c r="D13842">
        <v>5.9191270908525508</v>
      </c>
    </row>
    <row r="13843" spans="1:4" x14ac:dyDescent="0.25">
      <c r="A13843">
        <v>13843</v>
      </c>
      <c r="B13843">
        <f t="shared" si="216"/>
        <v>6470.1943200000005</v>
      </c>
      <c r="C13843">
        <v>1.0026620908525512</v>
      </c>
      <c r="D13843">
        <v>5.6883100908525508</v>
      </c>
    </row>
    <row r="13844" spans="1:4" x14ac:dyDescent="0.25">
      <c r="A13844">
        <v>13844</v>
      </c>
      <c r="B13844">
        <f t="shared" si="216"/>
        <v>6470.6985600000007</v>
      </c>
      <c r="C13844">
        <v>1.0107150908525511</v>
      </c>
      <c r="D13844">
        <v>5.4446580908525508</v>
      </c>
    </row>
    <row r="13845" spans="1:4" x14ac:dyDescent="0.25">
      <c r="A13845">
        <v>13845</v>
      </c>
      <c r="B13845">
        <f t="shared" si="216"/>
        <v>6471.2028</v>
      </c>
      <c r="C13845">
        <v>1.0162230908525509</v>
      </c>
      <c r="D13845">
        <v>5.2727900908525509</v>
      </c>
    </row>
    <row r="13846" spans="1:4" x14ac:dyDescent="0.25">
      <c r="A13846">
        <v>13846</v>
      </c>
      <c r="B13846">
        <f t="shared" si="216"/>
        <v>6471.7070400000002</v>
      </c>
      <c r="C13846">
        <v>1.018638090852551</v>
      </c>
      <c r="D13846">
        <v>5.1169240908525513</v>
      </c>
    </row>
    <row r="13847" spans="1:4" x14ac:dyDescent="0.25">
      <c r="A13847">
        <v>13847</v>
      </c>
      <c r="B13847">
        <f t="shared" si="216"/>
        <v>6472.2112800000004</v>
      </c>
      <c r="C13847">
        <v>1.0207870908525511</v>
      </c>
      <c r="D13847">
        <v>4.9493640908525505</v>
      </c>
    </row>
    <row r="13848" spans="1:4" x14ac:dyDescent="0.25">
      <c r="A13848">
        <v>13848</v>
      </c>
      <c r="B13848">
        <f t="shared" si="216"/>
        <v>6472.7155200000007</v>
      </c>
      <c r="C13848">
        <v>1.0283830908525511</v>
      </c>
      <c r="D13848">
        <v>4.8710040908525505</v>
      </c>
    </row>
    <row r="13849" spans="1:4" x14ac:dyDescent="0.25">
      <c r="A13849">
        <v>13849</v>
      </c>
      <c r="B13849">
        <f t="shared" si="216"/>
        <v>6473.21976</v>
      </c>
      <c r="C13849">
        <v>1.0297920908525509</v>
      </c>
      <c r="D13849">
        <v>4.6819250908525509</v>
      </c>
    </row>
    <row r="13850" spans="1:4" x14ac:dyDescent="0.25">
      <c r="A13850">
        <v>13850</v>
      </c>
      <c r="B13850">
        <f t="shared" si="216"/>
        <v>6473.7240000000002</v>
      </c>
      <c r="C13850">
        <v>1.0401360908525508</v>
      </c>
      <c r="D13850">
        <v>4.4792160908525505</v>
      </c>
    </row>
    <row r="13851" spans="1:4" x14ac:dyDescent="0.25">
      <c r="A13851">
        <v>13851</v>
      </c>
      <c r="B13851">
        <f t="shared" si="216"/>
        <v>6474.2282400000004</v>
      </c>
      <c r="C13851">
        <v>1.0428610908525511</v>
      </c>
      <c r="D13851">
        <v>4.305864090852551</v>
      </c>
    </row>
    <row r="13852" spans="1:4" x14ac:dyDescent="0.25">
      <c r="A13852">
        <v>13852</v>
      </c>
      <c r="B13852">
        <f t="shared" si="216"/>
        <v>6474.7324800000006</v>
      </c>
      <c r="C13852">
        <v>1.0394090908525508</v>
      </c>
      <c r="D13852">
        <v>4.1630180908525505</v>
      </c>
    </row>
    <row r="13853" spans="1:4" x14ac:dyDescent="0.25">
      <c r="A13853">
        <v>13853</v>
      </c>
      <c r="B13853">
        <f t="shared" si="216"/>
        <v>6475.2367199999999</v>
      </c>
      <c r="C13853">
        <v>1.0452650908525509</v>
      </c>
      <c r="D13853">
        <v>4.0174310908525506</v>
      </c>
    </row>
    <row r="13854" spans="1:4" x14ac:dyDescent="0.25">
      <c r="A13854">
        <v>13854</v>
      </c>
      <c r="B13854">
        <f t="shared" si="216"/>
        <v>6475.7409600000001</v>
      </c>
      <c r="C13854">
        <v>1.0486380908525508</v>
      </c>
      <c r="D13854">
        <v>3.9025280908525506</v>
      </c>
    </row>
    <row r="13855" spans="1:4" x14ac:dyDescent="0.25">
      <c r="A13855">
        <v>13855</v>
      </c>
      <c r="B13855">
        <f t="shared" si="216"/>
        <v>6476.2452000000003</v>
      </c>
      <c r="C13855">
        <v>1.0570550908525509</v>
      </c>
      <c r="D13855">
        <v>3.7992020908525506</v>
      </c>
    </row>
    <row r="13856" spans="1:4" x14ac:dyDescent="0.25">
      <c r="A13856">
        <v>13856</v>
      </c>
      <c r="B13856">
        <f t="shared" si="216"/>
        <v>6476.7494400000005</v>
      </c>
      <c r="C13856">
        <v>1.0577030908525509</v>
      </c>
      <c r="D13856">
        <v>3.7040040908525507</v>
      </c>
    </row>
    <row r="13857" spans="1:4" x14ac:dyDescent="0.25">
      <c r="A13857">
        <v>13857</v>
      </c>
      <c r="B13857">
        <f t="shared" si="216"/>
        <v>6477.2536800000007</v>
      </c>
      <c r="C13857">
        <v>1.0615380908525509</v>
      </c>
      <c r="D13857">
        <v>3.6365240908525509</v>
      </c>
    </row>
    <row r="13858" spans="1:4" x14ac:dyDescent="0.25">
      <c r="A13858">
        <v>13858</v>
      </c>
      <c r="B13858">
        <f t="shared" si="216"/>
        <v>6477.75792</v>
      </c>
      <c r="C13858">
        <v>1.0669690908525511</v>
      </c>
      <c r="D13858">
        <v>3.5551420908525508</v>
      </c>
    </row>
    <row r="13859" spans="1:4" x14ac:dyDescent="0.25">
      <c r="A13859">
        <v>13859</v>
      </c>
      <c r="B13859">
        <f t="shared" si="216"/>
        <v>6478.2621600000002</v>
      </c>
      <c r="C13859">
        <v>1.0810540908525508</v>
      </c>
      <c r="D13859">
        <v>3.4817350908525508</v>
      </c>
    </row>
    <row r="13860" spans="1:4" x14ac:dyDescent="0.25">
      <c r="A13860">
        <v>13860</v>
      </c>
      <c r="B13860">
        <f t="shared" si="216"/>
        <v>6478.7664000000004</v>
      </c>
      <c r="C13860">
        <v>1.0798650908525511</v>
      </c>
      <c r="D13860">
        <v>3.4183040908525508</v>
      </c>
    </row>
    <row r="13861" spans="1:4" x14ac:dyDescent="0.25">
      <c r="A13861">
        <v>13861</v>
      </c>
      <c r="B13861">
        <f t="shared" si="216"/>
        <v>6479.2706400000006</v>
      </c>
      <c r="C13861">
        <v>1.085812090852551</v>
      </c>
      <c r="D13861">
        <v>3.3770230908525507</v>
      </c>
    </row>
    <row r="13862" spans="1:4" x14ac:dyDescent="0.25">
      <c r="A13862">
        <v>13862</v>
      </c>
      <c r="B13862">
        <f t="shared" si="216"/>
        <v>6479.7748799999999</v>
      </c>
      <c r="C13862">
        <v>1.0977300908525511</v>
      </c>
      <c r="D13862">
        <v>3.3450170908525507</v>
      </c>
    </row>
    <row r="13863" spans="1:4" x14ac:dyDescent="0.25">
      <c r="A13863">
        <v>13863</v>
      </c>
      <c r="B13863">
        <f t="shared" si="216"/>
        <v>6480.2791200000001</v>
      </c>
      <c r="C13863">
        <v>1.1159570908525511</v>
      </c>
      <c r="D13863">
        <v>3.307253090852551</v>
      </c>
    </row>
    <row r="13864" spans="1:4" x14ac:dyDescent="0.25">
      <c r="A13864">
        <v>13864</v>
      </c>
      <c r="B13864">
        <f t="shared" si="216"/>
        <v>6480.7833600000004</v>
      </c>
      <c r="C13864">
        <v>1.1419900908525511</v>
      </c>
      <c r="D13864">
        <v>3.2622310908525507</v>
      </c>
    </row>
    <row r="13865" spans="1:4" x14ac:dyDescent="0.25">
      <c r="A13865">
        <v>13865</v>
      </c>
      <c r="B13865">
        <f t="shared" si="216"/>
        <v>6481.2876000000006</v>
      </c>
      <c r="C13865">
        <v>1.162418090852551</v>
      </c>
      <c r="D13865">
        <v>3.217360090852551</v>
      </c>
    </row>
    <row r="13866" spans="1:4" x14ac:dyDescent="0.25">
      <c r="A13866">
        <v>13866</v>
      </c>
      <c r="B13866">
        <f t="shared" si="216"/>
        <v>6481.7918399999999</v>
      </c>
      <c r="C13866">
        <v>1.1809160908525511</v>
      </c>
      <c r="D13866">
        <v>3.1506220908525511</v>
      </c>
    </row>
    <row r="13867" spans="1:4" x14ac:dyDescent="0.25">
      <c r="A13867">
        <v>13867</v>
      </c>
      <c r="B13867">
        <f t="shared" si="216"/>
        <v>6482.2960800000001</v>
      </c>
      <c r="C13867">
        <v>1.1725870908525509</v>
      </c>
      <c r="D13867">
        <v>3.0867190908525508</v>
      </c>
    </row>
    <row r="13868" spans="1:4" x14ac:dyDescent="0.25">
      <c r="A13868">
        <v>13868</v>
      </c>
      <c r="B13868">
        <f t="shared" si="216"/>
        <v>6482.8003200000003</v>
      </c>
      <c r="C13868">
        <v>1.1740540908525512</v>
      </c>
      <c r="D13868">
        <v>3.0100680908525508</v>
      </c>
    </row>
    <row r="13869" spans="1:4" x14ac:dyDescent="0.25">
      <c r="A13869">
        <v>13869</v>
      </c>
      <c r="B13869">
        <f t="shared" si="216"/>
        <v>6483.3045600000005</v>
      </c>
      <c r="C13869">
        <v>1.1716080908525508</v>
      </c>
      <c r="D13869">
        <v>2.9248070908525508</v>
      </c>
    </row>
    <row r="13870" spans="1:4" x14ac:dyDescent="0.25">
      <c r="A13870">
        <v>13870</v>
      </c>
      <c r="B13870">
        <f t="shared" si="216"/>
        <v>6483.8088000000007</v>
      </c>
      <c r="C13870">
        <v>1.1929540908525511</v>
      </c>
      <c r="D13870">
        <v>2.8377010908525508</v>
      </c>
    </row>
    <row r="13871" spans="1:4" x14ac:dyDescent="0.25">
      <c r="A13871">
        <v>13871</v>
      </c>
      <c r="B13871">
        <f t="shared" si="216"/>
        <v>6484.31304</v>
      </c>
      <c r="C13871">
        <v>1.197598090852551</v>
      </c>
      <c r="D13871">
        <v>2.739139090852551</v>
      </c>
    </row>
    <row r="13872" spans="1:4" x14ac:dyDescent="0.25">
      <c r="A13872">
        <v>13872</v>
      </c>
      <c r="B13872">
        <f t="shared" si="216"/>
        <v>6484.8172800000002</v>
      </c>
      <c r="C13872">
        <v>1.1928330908525511</v>
      </c>
      <c r="D13872">
        <v>2.6260170908525509</v>
      </c>
    </row>
    <row r="13873" spans="1:4" x14ac:dyDescent="0.25">
      <c r="A13873">
        <v>13873</v>
      </c>
      <c r="B13873">
        <f t="shared" si="216"/>
        <v>6485.3215200000004</v>
      </c>
      <c r="C13873">
        <v>1.1786300908525509</v>
      </c>
      <c r="D13873">
        <v>2.5359540908525511</v>
      </c>
    </row>
    <row r="13874" spans="1:4" x14ac:dyDescent="0.25">
      <c r="A13874">
        <v>13874</v>
      </c>
      <c r="B13874">
        <f t="shared" si="216"/>
        <v>6485.8257600000006</v>
      </c>
      <c r="C13874">
        <v>1.1871860908525509</v>
      </c>
      <c r="D13874">
        <v>2.3469530908525509</v>
      </c>
    </row>
    <row r="13875" spans="1:4" x14ac:dyDescent="0.25">
      <c r="A13875">
        <v>13875</v>
      </c>
      <c r="B13875">
        <f t="shared" si="216"/>
        <v>6486.33</v>
      </c>
      <c r="C13875">
        <v>1.2001160908525508</v>
      </c>
      <c r="D13875">
        <v>2.1197770908525508</v>
      </c>
    </row>
    <row r="13876" spans="1:4" x14ac:dyDescent="0.25">
      <c r="A13876">
        <v>13876</v>
      </c>
      <c r="B13876">
        <f t="shared" si="216"/>
        <v>6486.8342400000001</v>
      </c>
      <c r="C13876">
        <v>1.219190090852551</v>
      </c>
      <c r="D13876">
        <v>1.954569090852551</v>
      </c>
    </row>
    <row r="13877" spans="1:4" x14ac:dyDescent="0.25">
      <c r="A13877">
        <v>13877</v>
      </c>
      <c r="B13877">
        <f t="shared" si="216"/>
        <v>6487.3384800000003</v>
      </c>
      <c r="C13877">
        <v>1.2098910908525511</v>
      </c>
      <c r="D13877">
        <v>1.8254470908525509</v>
      </c>
    </row>
    <row r="13878" spans="1:4" x14ac:dyDescent="0.25">
      <c r="A13878">
        <v>13878</v>
      </c>
      <c r="B13878">
        <f t="shared" si="216"/>
        <v>6487.8427200000006</v>
      </c>
      <c r="C13878">
        <v>1.190739090852551</v>
      </c>
      <c r="D13878">
        <v>1.710624090852551</v>
      </c>
    </row>
    <row r="13879" spans="1:4" x14ac:dyDescent="0.25">
      <c r="A13879">
        <v>13879</v>
      </c>
      <c r="B13879">
        <f t="shared" si="216"/>
        <v>6488.3469599999999</v>
      </c>
      <c r="C13879">
        <v>1.1676580908525511</v>
      </c>
      <c r="D13879">
        <v>1.6481230908525508</v>
      </c>
    </row>
    <row r="13880" spans="1:4" x14ac:dyDescent="0.25">
      <c r="A13880">
        <v>13880</v>
      </c>
      <c r="B13880">
        <f t="shared" si="216"/>
        <v>6488.8512000000001</v>
      </c>
      <c r="C13880">
        <v>1.147076090852551</v>
      </c>
      <c r="D13880">
        <v>1.6303690908525508</v>
      </c>
    </row>
    <row r="13881" spans="1:4" x14ac:dyDescent="0.25">
      <c r="A13881">
        <v>13881</v>
      </c>
      <c r="B13881">
        <f t="shared" si="216"/>
        <v>6489.3554400000003</v>
      </c>
      <c r="C13881">
        <v>1.1305270908525511</v>
      </c>
      <c r="D13881">
        <v>1.6091370908525509</v>
      </c>
    </row>
    <row r="13882" spans="1:4" x14ac:dyDescent="0.25">
      <c r="A13882">
        <v>13882</v>
      </c>
      <c r="B13882">
        <f t="shared" si="216"/>
        <v>6489.8596800000005</v>
      </c>
      <c r="C13882">
        <v>1.1252740908525509</v>
      </c>
      <c r="D13882">
        <v>1.5873340908525511</v>
      </c>
    </row>
    <row r="13883" spans="1:4" x14ac:dyDescent="0.25">
      <c r="A13883">
        <v>13883</v>
      </c>
      <c r="B13883">
        <f t="shared" si="216"/>
        <v>6490.3639200000007</v>
      </c>
      <c r="C13883">
        <v>1.126253090852551</v>
      </c>
      <c r="D13883">
        <v>1.5529460908525512</v>
      </c>
    </row>
    <row r="13884" spans="1:4" x14ac:dyDescent="0.25">
      <c r="A13884">
        <v>13884</v>
      </c>
      <c r="B13884">
        <f t="shared" si="216"/>
        <v>6490.86816</v>
      </c>
      <c r="C13884">
        <v>1.1285230908525512</v>
      </c>
      <c r="D13884">
        <v>1.5256070908525512</v>
      </c>
    </row>
    <row r="13885" spans="1:4" x14ac:dyDescent="0.25">
      <c r="A13885">
        <v>13885</v>
      </c>
      <c r="B13885">
        <f t="shared" si="216"/>
        <v>6491.3724000000002</v>
      </c>
      <c r="C13885">
        <v>1.1226430908525509</v>
      </c>
      <c r="D13885">
        <v>1.5000090908525512</v>
      </c>
    </row>
    <row r="13886" spans="1:4" x14ac:dyDescent="0.25">
      <c r="A13886">
        <v>13886</v>
      </c>
      <c r="B13886">
        <f t="shared" si="216"/>
        <v>6491.8766400000004</v>
      </c>
      <c r="C13886">
        <v>1.1158540908525509</v>
      </c>
      <c r="D13886">
        <v>1.4757710908525508</v>
      </c>
    </row>
    <row r="13887" spans="1:4" x14ac:dyDescent="0.25">
      <c r="A13887">
        <v>13887</v>
      </c>
      <c r="B13887">
        <f t="shared" si="216"/>
        <v>6492.3808800000006</v>
      </c>
      <c r="C13887">
        <v>1.1218190908525512</v>
      </c>
      <c r="D13887">
        <v>1.452030090852551</v>
      </c>
    </row>
    <row r="13888" spans="1:4" x14ac:dyDescent="0.25">
      <c r="A13888">
        <v>13888</v>
      </c>
      <c r="B13888">
        <f t="shared" si="216"/>
        <v>6492.8851199999999</v>
      </c>
      <c r="C13888">
        <v>1.147263090852551</v>
      </c>
      <c r="D13888">
        <v>1.4343070908525508</v>
      </c>
    </row>
    <row r="13889" spans="1:4" x14ac:dyDescent="0.25">
      <c r="A13889">
        <v>13889</v>
      </c>
      <c r="B13889">
        <f t="shared" si="216"/>
        <v>6493.3893600000001</v>
      </c>
      <c r="C13889">
        <v>1.1704470908525511</v>
      </c>
      <c r="D13889">
        <v>1.4064340908525508</v>
      </c>
    </row>
    <row r="13890" spans="1:4" x14ac:dyDescent="0.25">
      <c r="A13890">
        <v>13890</v>
      </c>
      <c r="B13890">
        <f t="shared" ref="B13890:B13953" si="217">A13890*0.50424-150-360</f>
        <v>6493.8936000000003</v>
      </c>
      <c r="C13890">
        <v>1.1780330908525509</v>
      </c>
      <c r="D13890">
        <v>1.388828090852551</v>
      </c>
    </row>
    <row r="13891" spans="1:4" x14ac:dyDescent="0.25">
      <c r="A13891">
        <v>13891</v>
      </c>
      <c r="B13891">
        <f t="shared" si="217"/>
        <v>6494.3978400000005</v>
      </c>
      <c r="C13891">
        <v>1.184140090852551</v>
      </c>
      <c r="D13891">
        <v>1.3586310908525512</v>
      </c>
    </row>
    <row r="13892" spans="1:4" x14ac:dyDescent="0.25">
      <c r="A13892">
        <v>13892</v>
      </c>
      <c r="B13892">
        <f t="shared" si="217"/>
        <v>6494.9020800000008</v>
      </c>
      <c r="C13892">
        <v>1.1885990908525508</v>
      </c>
      <c r="D13892">
        <v>1.336933090852551</v>
      </c>
    </row>
    <row r="13893" spans="1:4" x14ac:dyDescent="0.25">
      <c r="A13893">
        <v>13893</v>
      </c>
      <c r="B13893">
        <f t="shared" si="217"/>
        <v>6495.4063200000001</v>
      </c>
      <c r="C13893">
        <v>1.1843650908525509</v>
      </c>
      <c r="D13893">
        <v>1.2454690908525512</v>
      </c>
    </row>
    <row r="13894" spans="1:4" x14ac:dyDescent="0.25">
      <c r="A13894">
        <v>13894</v>
      </c>
      <c r="B13894">
        <f t="shared" si="217"/>
        <v>6495.9105600000003</v>
      </c>
      <c r="C13894">
        <v>1.1792580908525512</v>
      </c>
      <c r="D13894">
        <v>1.1634050908525508</v>
      </c>
    </row>
    <row r="13895" spans="1:4" x14ac:dyDescent="0.25">
      <c r="A13895">
        <v>13895</v>
      </c>
      <c r="B13895">
        <f t="shared" si="217"/>
        <v>6496.4148000000005</v>
      </c>
      <c r="C13895">
        <v>1.1738440908525511</v>
      </c>
      <c r="D13895">
        <v>1.1546100908525512</v>
      </c>
    </row>
    <row r="13896" spans="1:4" x14ac:dyDescent="0.25">
      <c r="A13896">
        <v>13896</v>
      </c>
      <c r="B13896">
        <f t="shared" si="217"/>
        <v>6496.9190400000007</v>
      </c>
      <c r="C13896">
        <v>1.182758090852551</v>
      </c>
      <c r="D13896">
        <v>1.1308780908525509</v>
      </c>
    </row>
    <row r="13897" spans="1:4" x14ac:dyDescent="0.25">
      <c r="A13897">
        <v>13897</v>
      </c>
      <c r="B13897">
        <f t="shared" si="217"/>
        <v>6497.42328</v>
      </c>
      <c r="C13897">
        <v>1.198507090852551</v>
      </c>
      <c r="D13897">
        <v>1.1327300908525508</v>
      </c>
    </row>
    <row r="13898" spans="1:4" x14ac:dyDescent="0.25">
      <c r="A13898">
        <v>13898</v>
      </c>
      <c r="B13898">
        <f t="shared" si="217"/>
        <v>6497.9275200000002</v>
      </c>
      <c r="C13898">
        <v>1.2008440908525508</v>
      </c>
      <c r="D13898">
        <v>1.1431700908525508</v>
      </c>
    </row>
    <row r="13899" spans="1:4" x14ac:dyDescent="0.25">
      <c r="A13899">
        <v>13899</v>
      </c>
      <c r="B13899">
        <f t="shared" si="217"/>
        <v>6498.4317600000004</v>
      </c>
      <c r="C13899">
        <v>1.1952880908525509</v>
      </c>
      <c r="D13899">
        <v>1.1602540908525509</v>
      </c>
    </row>
    <row r="13900" spans="1:4" x14ac:dyDescent="0.25">
      <c r="A13900">
        <v>13900</v>
      </c>
      <c r="B13900">
        <f t="shared" si="217"/>
        <v>6498.9360000000006</v>
      </c>
      <c r="C13900">
        <v>1.1907660908525508</v>
      </c>
      <c r="D13900">
        <v>1.1582730908525511</v>
      </c>
    </row>
    <row r="13901" spans="1:4" x14ac:dyDescent="0.25">
      <c r="A13901">
        <v>13901</v>
      </c>
      <c r="B13901">
        <f t="shared" si="217"/>
        <v>6499.4402399999999</v>
      </c>
      <c r="C13901">
        <v>1.2146650908525509</v>
      </c>
      <c r="D13901">
        <v>1.147136090852551</v>
      </c>
    </row>
    <row r="13902" spans="1:4" x14ac:dyDescent="0.25">
      <c r="A13902">
        <v>13902</v>
      </c>
      <c r="B13902">
        <f t="shared" si="217"/>
        <v>6499.9444800000001</v>
      </c>
      <c r="C13902">
        <v>1.2310250908525511</v>
      </c>
      <c r="D13902">
        <v>1.1248730908525508</v>
      </c>
    </row>
    <row r="13903" spans="1:4" x14ac:dyDescent="0.25">
      <c r="A13903">
        <v>13903</v>
      </c>
      <c r="B13903">
        <f t="shared" si="217"/>
        <v>6500.4487200000003</v>
      </c>
      <c r="C13903">
        <v>1.2476830908525511</v>
      </c>
      <c r="D13903">
        <v>1.1029340908525511</v>
      </c>
    </row>
    <row r="13904" spans="1:4" x14ac:dyDescent="0.25">
      <c r="A13904">
        <v>13904</v>
      </c>
      <c r="B13904">
        <f t="shared" si="217"/>
        <v>6500.9529600000005</v>
      </c>
      <c r="C13904">
        <v>1.2617710908525508</v>
      </c>
      <c r="D13904">
        <v>1.0887970908525508</v>
      </c>
    </row>
    <row r="13905" spans="1:4" x14ac:dyDescent="0.25">
      <c r="A13905">
        <v>13905</v>
      </c>
      <c r="B13905">
        <f t="shared" si="217"/>
        <v>6501.4572000000007</v>
      </c>
      <c r="C13905">
        <v>1.2811350908525512</v>
      </c>
      <c r="D13905">
        <v>1.0833500908525511</v>
      </c>
    </row>
    <row r="13906" spans="1:4" x14ac:dyDescent="0.25">
      <c r="A13906">
        <v>13906</v>
      </c>
      <c r="B13906">
        <f t="shared" si="217"/>
        <v>6501.96144</v>
      </c>
      <c r="C13906">
        <v>1.2895220908525511</v>
      </c>
      <c r="D13906">
        <v>1.075327090852551</v>
      </c>
    </row>
    <row r="13907" spans="1:4" x14ac:dyDescent="0.25">
      <c r="A13907">
        <v>13907</v>
      </c>
      <c r="B13907">
        <f t="shared" si="217"/>
        <v>6502.4656800000002</v>
      </c>
      <c r="C13907">
        <v>1.2979260908525512</v>
      </c>
      <c r="D13907">
        <v>1.0778480908525512</v>
      </c>
    </row>
    <row r="13908" spans="1:4" x14ac:dyDescent="0.25">
      <c r="A13908">
        <v>13908</v>
      </c>
      <c r="B13908">
        <f t="shared" si="217"/>
        <v>6502.9699200000005</v>
      </c>
      <c r="C13908">
        <v>1.2999480908525509</v>
      </c>
      <c r="D13908">
        <v>1.0793880908525511</v>
      </c>
    </row>
    <row r="13909" spans="1:4" x14ac:dyDescent="0.25">
      <c r="A13909">
        <v>13909</v>
      </c>
      <c r="B13909">
        <f t="shared" si="217"/>
        <v>6503.4741600000007</v>
      </c>
      <c r="C13909">
        <v>1.2991870908525511</v>
      </c>
      <c r="D13909">
        <v>1.0775120908525508</v>
      </c>
    </row>
    <row r="13910" spans="1:4" x14ac:dyDescent="0.25">
      <c r="A13910">
        <v>13910</v>
      </c>
      <c r="B13910">
        <f t="shared" si="217"/>
        <v>6503.9784</v>
      </c>
      <c r="C13910">
        <v>1.288546090852551</v>
      </c>
      <c r="D13910">
        <v>1.0849800908525511</v>
      </c>
    </row>
    <row r="13911" spans="1:4" x14ac:dyDescent="0.25">
      <c r="A13911">
        <v>13911</v>
      </c>
      <c r="B13911">
        <f t="shared" si="217"/>
        <v>6504.4826400000002</v>
      </c>
      <c r="C13911">
        <v>1.2970840908525512</v>
      </c>
      <c r="D13911">
        <v>1.0903430908525511</v>
      </c>
    </row>
    <row r="13912" spans="1:4" x14ac:dyDescent="0.25">
      <c r="A13912">
        <v>13912</v>
      </c>
      <c r="B13912">
        <f t="shared" si="217"/>
        <v>6504.9868800000004</v>
      </c>
      <c r="C13912">
        <v>1.3007090908525512</v>
      </c>
      <c r="D13912">
        <v>1.0964510908525509</v>
      </c>
    </row>
    <row r="13913" spans="1:4" x14ac:dyDescent="0.25">
      <c r="A13913">
        <v>13913</v>
      </c>
      <c r="B13913">
        <f t="shared" si="217"/>
        <v>6505.4911200000006</v>
      </c>
      <c r="C13913">
        <v>1.299221090852551</v>
      </c>
      <c r="D13913">
        <v>1.0991630908525512</v>
      </c>
    </row>
    <row r="13914" spans="1:4" x14ac:dyDescent="0.25">
      <c r="A13914">
        <v>13914</v>
      </c>
      <c r="B13914">
        <f t="shared" si="217"/>
        <v>6505.9953599999999</v>
      </c>
      <c r="C13914">
        <v>1.2881910908525511</v>
      </c>
      <c r="D13914">
        <v>1.1028080908525508</v>
      </c>
    </row>
    <row r="13915" spans="1:4" x14ac:dyDescent="0.25">
      <c r="A13915">
        <v>13915</v>
      </c>
      <c r="B13915">
        <f t="shared" si="217"/>
        <v>6506.4996000000001</v>
      </c>
      <c r="C13915">
        <v>1.2743400908525508</v>
      </c>
      <c r="D13915">
        <v>1.1058480908525512</v>
      </c>
    </row>
    <row r="13916" spans="1:4" x14ac:dyDescent="0.25">
      <c r="A13916">
        <v>13916</v>
      </c>
      <c r="B13916">
        <f t="shared" si="217"/>
        <v>6507.0038400000003</v>
      </c>
      <c r="C13916">
        <v>1.266541090852551</v>
      </c>
      <c r="D13916">
        <v>1.1042060908525508</v>
      </c>
    </row>
    <row r="13917" spans="1:4" x14ac:dyDescent="0.25">
      <c r="A13917">
        <v>13917</v>
      </c>
      <c r="B13917">
        <f t="shared" si="217"/>
        <v>6507.5080800000005</v>
      </c>
      <c r="C13917">
        <v>1.2662470908525512</v>
      </c>
      <c r="D13917">
        <v>1.1066070908525512</v>
      </c>
    </row>
    <row r="13918" spans="1:4" x14ac:dyDescent="0.25">
      <c r="A13918">
        <v>13918</v>
      </c>
      <c r="B13918">
        <f t="shared" si="217"/>
        <v>6508.0123200000007</v>
      </c>
      <c r="C13918">
        <v>1.2723730908525508</v>
      </c>
      <c r="D13918">
        <v>1.1133840908525512</v>
      </c>
    </row>
    <row r="13919" spans="1:4" x14ac:dyDescent="0.25">
      <c r="A13919">
        <v>13919</v>
      </c>
      <c r="B13919">
        <f t="shared" si="217"/>
        <v>6508.51656</v>
      </c>
      <c r="C13919">
        <v>1.2826420908525509</v>
      </c>
      <c r="D13919">
        <v>1.111575090852551</v>
      </c>
    </row>
    <row r="13920" spans="1:4" x14ac:dyDescent="0.25">
      <c r="A13920">
        <v>13920</v>
      </c>
      <c r="B13920">
        <f t="shared" si="217"/>
        <v>6509.0208000000002</v>
      </c>
      <c r="C13920">
        <v>1.2847180908525511</v>
      </c>
      <c r="D13920">
        <v>1.1087210908525509</v>
      </c>
    </row>
    <row r="13921" spans="1:4" x14ac:dyDescent="0.25">
      <c r="A13921">
        <v>13921</v>
      </c>
      <c r="B13921">
        <f t="shared" si="217"/>
        <v>6509.5250400000004</v>
      </c>
      <c r="C13921">
        <v>1.2871030908525509</v>
      </c>
      <c r="D13921">
        <v>1.0993140908525509</v>
      </c>
    </row>
    <row r="13922" spans="1:4" x14ac:dyDescent="0.25">
      <c r="A13922">
        <v>13922</v>
      </c>
      <c r="B13922">
        <f t="shared" si="217"/>
        <v>6510.0292800000007</v>
      </c>
      <c r="C13922">
        <v>1.286776090852551</v>
      </c>
      <c r="D13922">
        <v>1.0911700908525508</v>
      </c>
    </row>
    <row r="13923" spans="1:4" x14ac:dyDescent="0.25">
      <c r="A13923">
        <v>13923</v>
      </c>
      <c r="B13923">
        <f t="shared" si="217"/>
        <v>6510.53352</v>
      </c>
      <c r="C13923">
        <v>1.290595090852551</v>
      </c>
      <c r="D13923">
        <v>1.0808850908525511</v>
      </c>
    </row>
    <row r="13924" spans="1:4" x14ac:dyDescent="0.25">
      <c r="A13924">
        <v>13924</v>
      </c>
      <c r="B13924">
        <f t="shared" si="217"/>
        <v>6511.0377600000002</v>
      </c>
      <c r="C13924">
        <v>1.2986020908525511</v>
      </c>
      <c r="D13924">
        <v>1.0710340908525509</v>
      </c>
    </row>
    <row r="13925" spans="1:4" x14ac:dyDescent="0.25">
      <c r="A13925">
        <v>13925</v>
      </c>
      <c r="B13925">
        <f t="shared" si="217"/>
        <v>6511.5420000000004</v>
      </c>
      <c r="C13925">
        <v>1.2990330908525509</v>
      </c>
      <c r="D13925">
        <v>1.0643000908525511</v>
      </c>
    </row>
    <row r="13926" spans="1:4" x14ac:dyDescent="0.25">
      <c r="A13926">
        <v>13926</v>
      </c>
      <c r="B13926">
        <f t="shared" si="217"/>
        <v>6512.0462400000006</v>
      </c>
      <c r="C13926">
        <v>1.2984570908525508</v>
      </c>
      <c r="D13926">
        <v>1.0651770908525511</v>
      </c>
    </row>
    <row r="13927" spans="1:4" x14ac:dyDescent="0.25">
      <c r="A13927">
        <v>13927</v>
      </c>
      <c r="B13927">
        <f t="shared" si="217"/>
        <v>6512.5504799999999</v>
      </c>
      <c r="C13927">
        <v>1.3019640908525512</v>
      </c>
      <c r="D13927">
        <v>1.0746390908525512</v>
      </c>
    </row>
    <row r="13928" spans="1:4" x14ac:dyDescent="0.25">
      <c r="A13928">
        <v>13928</v>
      </c>
      <c r="B13928">
        <f t="shared" si="217"/>
        <v>6513.0547200000001</v>
      </c>
      <c r="C13928">
        <v>1.3094010908525511</v>
      </c>
      <c r="D13928">
        <v>1.075302090852551</v>
      </c>
    </row>
    <row r="13929" spans="1:4" x14ac:dyDescent="0.25">
      <c r="A13929">
        <v>13929</v>
      </c>
      <c r="B13929">
        <f t="shared" si="217"/>
        <v>6513.5589600000003</v>
      </c>
      <c r="C13929">
        <v>1.3107560908525508</v>
      </c>
      <c r="D13929">
        <v>1.0866490908525508</v>
      </c>
    </row>
    <row r="13930" spans="1:4" x14ac:dyDescent="0.25">
      <c r="A13930">
        <v>13930</v>
      </c>
      <c r="B13930">
        <f t="shared" si="217"/>
        <v>6514.0632000000005</v>
      </c>
      <c r="C13930">
        <v>1.3103650908525508</v>
      </c>
      <c r="D13930">
        <v>1.098549090852551</v>
      </c>
    </row>
    <row r="13931" spans="1:4" x14ac:dyDescent="0.25">
      <c r="A13931">
        <v>13931</v>
      </c>
      <c r="B13931">
        <f t="shared" si="217"/>
        <v>6514.5674400000007</v>
      </c>
      <c r="C13931">
        <v>1.3131410908525512</v>
      </c>
      <c r="D13931">
        <v>1.108474090852551</v>
      </c>
    </row>
    <row r="13932" spans="1:4" x14ac:dyDescent="0.25">
      <c r="A13932">
        <v>13932</v>
      </c>
      <c r="B13932">
        <f t="shared" si="217"/>
        <v>6515.07168</v>
      </c>
      <c r="C13932">
        <v>1.308365090852551</v>
      </c>
      <c r="D13932">
        <v>1.1172130908525508</v>
      </c>
    </row>
    <row r="13933" spans="1:4" x14ac:dyDescent="0.25">
      <c r="A13933">
        <v>13933</v>
      </c>
      <c r="B13933">
        <f t="shared" si="217"/>
        <v>6515.5759200000002</v>
      </c>
      <c r="C13933">
        <v>1.3078100908525512</v>
      </c>
      <c r="D13933">
        <v>1.112458090852551</v>
      </c>
    </row>
    <row r="13934" spans="1:4" x14ac:dyDescent="0.25">
      <c r="A13934">
        <v>13934</v>
      </c>
      <c r="B13934">
        <f t="shared" si="217"/>
        <v>6516.0801600000004</v>
      </c>
      <c r="C13934">
        <v>1.3085040908525509</v>
      </c>
      <c r="D13934">
        <v>1.1112390908525511</v>
      </c>
    </row>
    <row r="13935" spans="1:4" x14ac:dyDescent="0.25">
      <c r="A13935">
        <v>13935</v>
      </c>
      <c r="B13935">
        <f t="shared" si="217"/>
        <v>6516.5844000000006</v>
      </c>
      <c r="C13935">
        <v>1.3071220908525509</v>
      </c>
      <c r="D13935">
        <v>1.1066530908525509</v>
      </c>
    </row>
    <row r="13936" spans="1:4" x14ac:dyDescent="0.25">
      <c r="A13936">
        <v>13936</v>
      </c>
      <c r="B13936">
        <f t="shared" si="217"/>
        <v>6517.0886399999999</v>
      </c>
      <c r="C13936">
        <v>1.3090530908525508</v>
      </c>
      <c r="D13936">
        <v>1.1042680908525511</v>
      </c>
    </row>
    <row r="13937" spans="1:4" x14ac:dyDescent="0.25">
      <c r="A13937">
        <v>13937</v>
      </c>
      <c r="B13937">
        <f t="shared" si="217"/>
        <v>6517.5928800000002</v>
      </c>
      <c r="C13937">
        <v>1.311135090852551</v>
      </c>
      <c r="D13937">
        <v>1.0917070908525508</v>
      </c>
    </row>
    <row r="13938" spans="1:4" x14ac:dyDescent="0.25">
      <c r="A13938">
        <v>13938</v>
      </c>
      <c r="B13938">
        <f t="shared" si="217"/>
        <v>6518.0971200000004</v>
      </c>
      <c r="C13938">
        <v>1.3081160908525509</v>
      </c>
      <c r="D13938">
        <v>1.0896980908525511</v>
      </c>
    </row>
    <row r="13939" spans="1:4" x14ac:dyDescent="0.25">
      <c r="A13939">
        <v>13939</v>
      </c>
      <c r="B13939">
        <f t="shared" si="217"/>
        <v>6518.6013600000006</v>
      </c>
      <c r="C13939">
        <v>1.3097320908525512</v>
      </c>
      <c r="D13939">
        <v>1.086504090852551</v>
      </c>
    </row>
    <row r="13940" spans="1:4" x14ac:dyDescent="0.25">
      <c r="A13940">
        <v>13940</v>
      </c>
      <c r="B13940">
        <f t="shared" si="217"/>
        <v>6519.1055999999999</v>
      </c>
      <c r="C13940">
        <v>1.3074160908525512</v>
      </c>
      <c r="D13940">
        <v>1.080379090852551</v>
      </c>
    </row>
    <row r="13941" spans="1:4" x14ac:dyDescent="0.25">
      <c r="A13941">
        <v>13941</v>
      </c>
      <c r="B13941">
        <f t="shared" si="217"/>
        <v>6519.6098400000001</v>
      </c>
      <c r="C13941">
        <v>1.3079400908525511</v>
      </c>
      <c r="D13941">
        <v>1.0852950908525512</v>
      </c>
    </row>
    <row r="13942" spans="1:4" x14ac:dyDescent="0.25">
      <c r="A13942">
        <v>13942</v>
      </c>
      <c r="B13942">
        <f t="shared" si="217"/>
        <v>6520.1140800000003</v>
      </c>
      <c r="C13942">
        <v>1.3087860908525508</v>
      </c>
      <c r="D13942">
        <v>1.0832580908525511</v>
      </c>
    </row>
    <row r="13943" spans="1:4" x14ac:dyDescent="0.25">
      <c r="A13943">
        <v>13943</v>
      </c>
      <c r="B13943">
        <f t="shared" si="217"/>
        <v>6520.6183200000005</v>
      </c>
      <c r="C13943">
        <v>1.3062400908525511</v>
      </c>
      <c r="D13943">
        <v>1.086733090852551</v>
      </c>
    </row>
    <row r="13944" spans="1:4" x14ac:dyDescent="0.25">
      <c r="A13944">
        <v>13944</v>
      </c>
      <c r="B13944">
        <f t="shared" si="217"/>
        <v>6521.1225600000007</v>
      </c>
      <c r="C13944">
        <v>1.300651090852551</v>
      </c>
      <c r="D13944">
        <v>1.091248090852551</v>
      </c>
    </row>
    <row r="13945" spans="1:4" x14ac:dyDescent="0.25">
      <c r="A13945">
        <v>13945</v>
      </c>
      <c r="B13945">
        <f t="shared" si="217"/>
        <v>6521.6268</v>
      </c>
      <c r="C13945">
        <v>1.2970930908525511</v>
      </c>
      <c r="D13945">
        <v>1.095235090852551</v>
      </c>
    </row>
    <row r="13946" spans="1:4" x14ac:dyDescent="0.25">
      <c r="A13946">
        <v>13946</v>
      </c>
      <c r="B13946">
        <f t="shared" si="217"/>
        <v>6522.1310400000002</v>
      </c>
      <c r="C13946">
        <v>1.2949680908525512</v>
      </c>
      <c r="D13946">
        <v>1.104045090852551</v>
      </c>
    </row>
    <row r="13947" spans="1:4" x14ac:dyDescent="0.25">
      <c r="A13947">
        <v>13947</v>
      </c>
      <c r="B13947">
        <f t="shared" si="217"/>
        <v>6522.6352800000004</v>
      </c>
      <c r="C13947">
        <v>1.291825090852551</v>
      </c>
      <c r="D13947">
        <v>1.1168770908525509</v>
      </c>
    </row>
    <row r="13948" spans="1:4" x14ac:dyDescent="0.25">
      <c r="A13948">
        <v>13948</v>
      </c>
      <c r="B13948">
        <f t="shared" si="217"/>
        <v>6523.1395200000006</v>
      </c>
      <c r="C13948">
        <v>1.2964290908525511</v>
      </c>
      <c r="D13948">
        <v>1.1171490908525508</v>
      </c>
    </row>
    <row r="13949" spans="1:4" x14ac:dyDescent="0.25">
      <c r="A13949">
        <v>13949</v>
      </c>
      <c r="B13949">
        <f t="shared" si="217"/>
        <v>6523.6437599999999</v>
      </c>
      <c r="C13949">
        <v>1.2927560908525511</v>
      </c>
      <c r="D13949">
        <v>1.1192040908525511</v>
      </c>
    </row>
    <row r="13950" spans="1:4" x14ac:dyDescent="0.25">
      <c r="A13950">
        <v>13950</v>
      </c>
      <c r="B13950">
        <f t="shared" si="217"/>
        <v>6524.1480000000001</v>
      </c>
      <c r="C13950">
        <v>1.2884180908525509</v>
      </c>
      <c r="D13950">
        <v>1.1198950908525509</v>
      </c>
    </row>
    <row r="13951" spans="1:4" x14ac:dyDescent="0.25">
      <c r="A13951">
        <v>13951</v>
      </c>
      <c r="B13951">
        <f t="shared" si="217"/>
        <v>6524.6522400000003</v>
      </c>
      <c r="C13951">
        <v>1.2891130908525508</v>
      </c>
      <c r="D13951">
        <v>1.1152850908525509</v>
      </c>
    </row>
    <row r="13952" spans="1:4" x14ac:dyDescent="0.25">
      <c r="A13952">
        <v>13952</v>
      </c>
      <c r="B13952">
        <f t="shared" si="217"/>
        <v>6525.1564800000006</v>
      </c>
      <c r="C13952">
        <v>1.2887820908525511</v>
      </c>
      <c r="D13952">
        <v>1.109748090852551</v>
      </c>
    </row>
    <row r="13953" spans="1:4" x14ac:dyDescent="0.25">
      <c r="A13953">
        <v>13953</v>
      </c>
      <c r="B13953">
        <f t="shared" si="217"/>
        <v>6525.6607199999999</v>
      </c>
      <c r="C13953">
        <v>1.2875970908525511</v>
      </c>
      <c r="D13953">
        <v>1.1047150908525509</v>
      </c>
    </row>
    <row r="13954" spans="1:4" x14ac:dyDescent="0.25">
      <c r="A13954">
        <v>13954</v>
      </c>
      <c r="B13954">
        <f t="shared" ref="B13954:B14017" si="218">A13954*0.50424-150-360</f>
        <v>6526.1649600000001</v>
      </c>
      <c r="C13954">
        <v>1.287142090852551</v>
      </c>
      <c r="D13954">
        <v>1.0997650908525509</v>
      </c>
    </row>
    <row r="13955" spans="1:4" x14ac:dyDescent="0.25">
      <c r="A13955">
        <v>13955</v>
      </c>
      <c r="B13955">
        <f t="shared" si="218"/>
        <v>6526.6692000000003</v>
      </c>
      <c r="C13955">
        <v>1.2840300908525508</v>
      </c>
      <c r="D13955">
        <v>1.097926090852551</v>
      </c>
    </row>
    <row r="13956" spans="1:4" x14ac:dyDescent="0.25">
      <c r="A13956">
        <v>13956</v>
      </c>
      <c r="B13956">
        <f t="shared" si="218"/>
        <v>6527.1734400000005</v>
      </c>
      <c r="C13956">
        <v>1.2844930908525511</v>
      </c>
      <c r="D13956">
        <v>1.0955800908525508</v>
      </c>
    </row>
    <row r="13957" spans="1:4" x14ac:dyDescent="0.25">
      <c r="A13957">
        <v>13957</v>
      </c>
      <c r="B13957">
        <f t="shared" si="218"/>
        <v>6527.6776800000007</v>
      </c>
      <c r="C13957">
        <v>1.2823200908525512</v>
      </c>
      <c r="D13957">
        <v>1.0964350908525509</v>
      </c>
    </row>
    <row r="13958" spans="1:4" x14ac:dyDescent="0.25">
      <c r="A13958">
        <v>13958</v>
      </c>
      <c r="B13958">
        <f t="shared" si="218"/>
        <v>6528.18192</v>
      </c>
      <c r="C13958">
        <v>1.2808260908525511</v>
      </c>
      <c r="D13958">
        <v>1.098139090852551</v>
      </c>
    </row>
    <row r="13959" spans="1:4" x14ac:dyDescent="0.25">
      <c r="A13959">
        <v>13959</v>
      </c>
      <c r="B13959">
        <f t="shared" si="218"/>
        <v>6528.6861600000002</v>
      </c>
      <c r="C13959">
        <v>1.2788830908525508</v>
      </c>
      <c r="D13959">
        <v>1.0994630908525509</v>
      </c>
    </row>
    <row r="13960" spans="1:4" x14ac:dyDescent="0.25">
      <c r="A13960">
        <v>13960</v>
      </c>
      <c r="B13960">
        <f t="shared" si="218"/>
        <v>6529.1904000000004</v>
      </c>
      <c r="C13960">
        <v>1.2754190908525511</v>
      </c>
      <c r="D13960">
        <v>1.1044530908525512</v>
      </c>
    </row>
    <row r="13961" spans="1:4" x14ac:dyDescent="0.25">
      <c r="A13961">
        <v>13961</v>
      </c>
      <c r="B13961">
        <f t="shared" si="218"/>
        <v>6529.6946400000006</v>
      </c>
      <c r="C13961">
        <v>1.2763980908525512</v>
      </c>
      <c r="D13961">
        <v>1.1094030908525512</v>
      </c>
    </row>
    <row r="13962" spans="1:4" x14ac:dyDescent="0.25">
      <c r="A13962">
        <v>13962</v>
      </c>
      <c r="B13962">
        <f t="shared" si="218"/>
        <v>6530.1988799999999</v>
      </c>
      <c r="C13962">
        <v>1.2756160908525511</v>
      </c>
      <c r="D13962">
        <v>1.1184570908525511</v>
      </c>
    </row>
    <row r="13963" spans="1:4" x14ac:dyDescent="0.25">
      <c r="A13963">
        <v>13963</v>
      </c>
      <c r="B13963">
        <f t="shared" si="218"/>
        <v>6530.7031200000001</v>
      </c>
      <c r="C13963">
        <v>1.277553090852551</v>
      </c>
      <c r="D13963">
        <v>1.1247900908525508</v>
      </c>
    </row>
    <row r="13964" spans="1:4" x14ac:dyDescent="0.25">
      <c r="A13964">
        <v>13964</v>
      </c>
      <c r="B13964">
        <f t="shared" si="218"/>
        <v>6531.2073600000003</v>
      </c>
      <c r="C13964">
        <v>1.2762370908525509</v>
      </c>
      <c r="D13964">
        <v>1.1297580908525511</v>
      </c>
    </row>
    <row r="13965" spans="1:4" x14ac:dyDescent="0.25">
      <c r="A13965">
        <v>13965</v>
      </c>
      <c r="B13965">
        <f t="shared" si="218"/>
        <v>6531.7116000000005</v>
      </c>
      <c r="C13965">
        <v>1.271685090852551</v>
      </c>
      <c r="D13965">
        <v>1.127629090852551</v>
      </c>
    </row>
    <row r="13966" spans="1:4" x14ac:dyDescent="0.25">
      <c r="A13966">
        <v>13966</v>
      </c>
      <c r="B13966">
        <f t="shared" si="218"/>
        <v>6532.2158400000008</v>
      </c>
      <c r="C13966">
        <v>1.2703120908525509</v>
      </c>
      <c r="D13966">
        <v>1.129700090852551</v>
      </c>
    </row>
    <row r="13967" spans="1:4" x14ac:dyDescent="0.25">
      <c r="A13967">
        <v>13967</v>
      </c>
      <c r="B13967">
        <f t="shared" si="218"/>
        <v>6532.7200800000001</v>
      </c>
      <c r="C13967">
        <v>1.2679750908525511</v>
      </c>
      <c r="D13967">
        <v>1.1302670908525512</v>
      </c>
    </row>
    <row r="13968" spans="1:4" x14ac:dyDescent="0.25">
      <c r="A13968">
        <v>13968</v>
      </c>
      <c r="B13968">
        <f t="shared" si="218"/>
        <v>6533.2243200000003</v>
      </c>
      <c r="C13968">
        <v>1.2692150908525508</v>
      </c>
      <c r="D13968">
        <v>1.1271230908525509</v>
      </c>
    </row>
    <row r="13969" spans="1:4" x14ac:dyDescent="0.25">
      <c r="A13969">
        <v>13969</v>
      </c>
      <c r="B13969">
        <f t="shared" si="218"/>
        <v>6533.7285600000005</v>
      </c>
      <c r="C13969">
        <v>1.269312090852551</v>
      </c>
      <c r="D13969">
        <v>1.1233180908525511</v>
      </c>
    </row>
    <row r="13970" spans="1:4" x14ac:dyDescent="0.25">
      <c r="A13970">
        <v>13970</v>
      </c>
      <c r="B13970">
        <f t="shared" si="218"/>
        <v>6534.2328000000007</v>
      </c>
      <c r="C13970">
        <v>1.2658110908525511</v>
      </c>
      <c r="D13970">
        <v>1.121068090852551</v>
      </c>
    </row>
    <row r="13971" spans="1:4" x14ac:dyDescent="0.25">
      <c r="A13971">
        <v>13971</v>
      </c>
      <c r="B13971">
        <f t="shared" si="218"/>
        <v>6534.73704</v>
      </c>
      <c r="C13971">
        <v>1.2660990908525509</v>
      </c>
      <c r="D13971">
        <v>1.1144510908525511</v>
      </c>
    </row>
    <row r="13972" spans="1:4" x14ac:dyDescent="0.25">
      <c r="A13972">
        <v>13972</v>
      </c>
      <c r="B13972">
        <f t="shared" si="218"/>
        <v>6535.2412800000002</v>
      </c>
      <c r="C13972">
        <v>1.266087090852551</v>
      </c>
      <c r="D13972">
        <v>1.1107640908525509</v>
      </c>
    </row>
    <row r="13973" spans="1:4" x14ac:dyDescent="0.25">
      <c r="A13973">
        <v>13973</v>
      </c>
      <c r="B13973">
        <f t="shared" si="218"/>
        <v>6535.7455200000004</v>
      </c>
      <c r="C13973">
        <v>1.2651320908525512</v>
      </c>
      <c r="D13973">
        <v>1.1115480908525508</v>
      </c>
    </row>
    <row r="13974" spans="1:4" x14ac:dyDescent="0.25">
      <c r="A13974">
        <v>13974</v>
      </c>
      <c r="B13974">
        <f t="shared" si="218"/>
        <v>6536.2497600000006</v>
      </c>
      <c r="C13974">
        <v>1.2650680908525511</v>
      </c>
      <c r="D13974">
        <v>1.1147420908525509</v>
      </c>
    </row>
    <row r="13975" spans="1:4" x14ac:dyDescent="0.25">
      <c r="A13975">
        <v>13975</v>
      </c>
      <c r="B13975">
        <f t="shared" si="218"/>
        <v>6536.7539999999999</v>
      </c>
      <c r="C13975">
        <v>1.2644680908525512</v>
      </c>
      <c r="D13975">
        <v>1.1208640908525509</v>
      </c>
    </row>
    <row r="13976" spans="1:4" x14ac:dyDescent="0.25">
      <c r="A13976">
        <v>13976</v>
      </c>
      <c r="B13976">
        <f t="shared" si="218"/>
        <v>6537.2582400000001</v>
      </c>
      <c r="C13976">
        <v>1.2635140908525511</v>
      </c>
      <c r="D13976">
        <v>1.1264620908525509</v>
      </c>
    </row>
    <row r="13977" spans="1:4" x14ac:dyDescent="0.25">
      <c r="A13977">
        <v>13977</v>
      </c>
      <c r="B13977">
        <f t="shared" si="218"/>
        <v>6537.7624800000003</v>
      </c>
      <c r="C13977">
        <v>1.262792090852551</v>
      </c>
      <c r="D13977">
        <v>1.1333780908525508</v>
      </c>
    </row>
    <row r="13978" spans="1:4" x14ac:dyDescent="0.25">
      <c r="A13978">
        <v>13978</v>
      </c>
      <c r="B13978">
        <f t="shared" si="218"/>
        <v>6538.2667200000005</v>
      </c>
      <c r="C13978">
        <v>1.2598730908525511</v>
      </c>
      <c r="D13978">
        <v>1.1378070908525508</v>
      </c>
    </row>
    <row r="13979" spans="1:4" x14ac:dyDescent="0.25">
      <c r="A13979">
        <v>13979</v>
      </c>
      <c r="B13979">
        <f t="shared" si="218"/>
        <v>6538.7709600000007</v>
      </c>
      <c r="C13979">
        <v>1.2574180908525512</v>
      </c>
      <c r="D13979">
        <v>1.1416700908525508</v>
      </c>
    </row>
    <row r="13980" spans="1:4" x14ac:dyDescent="0.25">
      <c r="A13980">
        <v>13980</v>
      </c>
      <c r="B13980">
        <f t="shared" si="218"/>
        <v>6539.2752</v>
      </c>
      <c r="C13980">
        <v>1.255803090852551</v>
      </c>
      <c r="D13980">
        <v>1.1450030908525508</v>
      </c>
    </row>
    <row r="13981" spans="1:4" x14ac:dyDescent="0.25">
      <c r="A13981">
        <v>13981</v>
      </c>
      <c r="B13981">
        <f t="shared" si="218"/>
        <v>6539.7794400000002</v>
      </c>
      <c r="C13981">
        <v>1.2535450908525512</v>
      </c>
      <c r="D13981">
        <v>1.1480460908525512</v>
      </c>
    </row>
    <row r="13982" spans="1:4" x14ac:dyDescent="0.25">
      <c r="A13982">
        <v>13982</v>
      </c>
      <c r="B13982">
        <f t="shared" si="218"/>
        <v>6540.2836800000005</v>
      </c>
      <c r="C13982">
        <v>1.2531510908525512</v>
      </c>
      <c r="D13982">
        <v>1.146923090852551</v>
      </c>
    </row>
    <row r="13983" spans="1:4" x14ac:dyDescent="0.25">
      <c r="A13983">
        <v>13983</v>
      </c>
      <c r="B13983">
        <f t="shared" si="218"/>
        <v>6540.7879200000007</v>
      </c>
      <c r="C13983">
        <v>1.2557700908525509</v>
      </c>
      <c r="D13983">
        <v>1.1408860908525509</v>
      </c>
    </row>
    <row r="13984" spans="1:4" x14ac:dyDescent="0.25">
      <c r="A13984">
        <v>13984</v>
      </c>
      <c r="B13984">
        <f t="shared" si="218"/>
        <v>6541.29216</v>
      </c>
      <c r="C13984">
        <v>1.2543970908525508</v>
      </c>
      <c r="D13984">
        <v>1.141306090852551</v>
      </c>
    </row>
    <row r="13985" spans="1:4" x14ac:dyDescent="0.25">
      <c r="A13985">
        <v>13985</v>
      </c>
      <c r="B13985">
        <f t="shared" si="218"/>
        <v>6541.7964000000002</v>
      </c>
      <c r="C13985">
        <v>1.254033090852551</v>
      </c>
      <c r="D13985">
        <v>1.138285090852551</v>
      </c>
    </row>
    <row r="13986" spans="1:4" x14ac:dyDescent="0.25">
      <c r="A13986">
        <v>13986</v>
      </c>
      <c r="B13986">
        <f t="shared" si="218"/>
        <v>6542.3006400000004</v>
      </c>
      <c r="C13986">
        <v>1.254700090852551</v>
      </c>
      <c r="D13986">
        <v>1.1349860908525509</v>
      </c>
    </row>
    <row r="13987" spans="1:4" x14ac:dyDescent="0.25">
      <c r="A13987">
        <v>13987</v>
      </c>
      <c r="B13987">
        <f t="shared" si="218"/>
        <v>6542.8048800000006</v>
      </c>
      <c r="C13987">
        <v>1.2501230908525511</v>
      </c>
      <c r="D13987">
        <v>1.1335140908525512</v>
      </c>
    </row>
    <row r="13988" spans="1:4" x14ac:dyDescent="0.25">
      <c r="A13988">
        <v>13988</v>
      </c>
      <c r="B13988">
        <f t="shared" si="218"/>
        <v>6543.3091199999999</v>
      </c>
      <c r="C13988">
        <v>1.2450890908525509</v>
      </c>
      <c r="D13988">
        <v>1.136801090852551</v>
      </c>
    </row>
    <row r="13989" spans="1:4" x14ac:dyDescent="0.25">
      <c r="A13989">
        <v>13989</v>
      </c>
      <c r="B13989">
        <f t="shared" si="218"/>
        <v>6543.8133600000001</v>
      </c>
      <c r="C13989">
        <v>1.244267090852551</v>
      </c>
      <c r="D13989">
        <v>1.1345690908525512</v>
      </c>
    </row>
    <row r="13990" spans="1:4" x14ac:dyDescent="0.25">
      <c r="A13990">
        <v>13990</v>
      </c>
      <c r="B13990">
        <f t="shared" si="218"/>
        <v>6544.3176000000003</v>
      </c>
      <c r="C13990">
        <v>1.2399000908525508</v>
      </c>
      <c r="D13990">
        <v>1.1361460908525509</v>
      </c>
    </row>
    <row r="13991" spans="1:4" x14ac:dyDescent="0.25">
      <c r="A13991">
        <v>13991</v>
      </c>
      <c r="B13991">
        <f t="shared" si="218"/>
        <v>6544.8218400000005</v>
      </c>
      <c r="C13991">
        <v>1.2336560908525511</v>
      </c>
      <c r="D13991">
        <v>1.143136090852551</v>
      </c>
    </row>
    <row r="13992" spans="1:4" x14ac:dyDescent="0.25">
      <c r="A13992">
        <v>13992</v>
      </c>
      <c r="B13992">
        <f t="shared" si="218"/>
        <v>6545.3260800000007</v>
      </c>
      <c r="C13992">
        <v>1.2250670908525509</v>
      </c>
      <c r="D13992">
        <v>1.144429090852551</v>
      </c>
    </row>
    <row r="13993" spans="1:4" x14ac:dyDescent="0.25">
      <c r="A13993">
        <v>13993</v>
      </c>
      <c r="B13993">
        <f t="shared" si="218"/>
        <v>6545.83032</v>
      </c>
      <c r="C13993">
        <v>1.213379090852551</v>
      </c>
      <c r="D13993">
        <v>1.1496510908525508</v>
      </c>
    </row>
    <row r="13994" spans="1:4" x14ac:dyDescent="0.25">
      <c r="A13994">
        <v>13994</v>
      </c>
      <c r="B13994">
        <f t="shared" si="218"/>
        <v>6546.3345600000002</v>
      </c>
      <c r="C13994">
        <v>1.193169090852551</v>
      </c>
      <c r="D13994">
        <v>1.158205090852551</v>
      </c>
    </row>
    <row r="13995" spans="1:4" x14ac:dyDescent="0.25">
      <c r="A13995">
        <v>13995</v>
      </c>
      <c r="B13995">
        <f t="shared" si="218"/>
        <v>6546.8388000000004</v>
      </c>
      <c r="C13995">
        <v>1.1714590908525508</v>
      </c>
      <c r="D13995">
        <v>1.157983090852551</v>
      </c>
    </row>
    <row r="13996" spans="1:4" x14ac:dyDescent="0.25">
      <c r="A13996">
        <v>13996</v>
      </c>
      <c r="B13996">
        <f t="shared" si="218"/>
        <v>6547.3430400000007</v>
      </c>
      <c r="C13996">
        <v>1.1497220908525509</v>
      </c>
      <c r="D13996">
        <v>1.1635560908525511</v>
      </c>
    </row>
    <row r="13997" spans="1:4" x14ac:dyDescent="0.25">
      <c r="A13997">
        <v>13997</v>
      </c>
      <c r="B13997">
        <f t="shared" si="218"/>
        <v>6547.84728</v>
      </c>
      <c r="C13997">
        <v>1.1371710908525512</v>
      </c>
      <c r="D13997">
        <v>1.153478090852551</v>
      </c>
    </row>
    <row r="13998" spans="1:4" x14ac:dyDescent="0.25">
      <c r="A13998">
        <v>13998</v>
      </c>
      <c r="B13998">
        <f t="shared" si="218"/>
        <v>6548.3515200000002</v>
      </c>
      <c r="C13998">
        <v>1.1187090908525508</v>
      </c>
      <c r="D13998">
        <v>1.1578540908525512</v>
      </c>
    </row>
    <row r="13999" spans="1:4" x14ac:dyDescent="0.25">
      <c r="A13999">
        <v>13999</v>
      </c>
      <c r="B13999">
        <f t="shared" si="218"/>
        <v>6548.8557600000004</v>
      </c>
      <c r="C13999">
        <v>1.0954440908525509</v>
      </c>
      <c r="D13999">
        <v>1.1661240908525512</v>
      </c>
    </row>
    <row r="14000" spans="1:4" x14ac:dyDescent="0.25">
      <c r="A14000">
        <v>14000</v>
      </c>
      <c r="B14000">
        <f t="shared" si="218"/>
        <v>6549.3600000000006</v>
      </c>
      <c r="C14000">
        <v>1.0795200908525509</v>
      </c>
      <c r="D14000">
        <v>1.1678310908525509</v>
      </c>
    </row>
    <row r="14001" spans="1:4" x14ac:dyDescent="0.25">
      <c r="A14001">
        <v>14001</v>
      </c>
      <c r="B14001">
        <f t="shared" si="218"/>
        <v>6549.8642399999999</v>
      </c>
      <c r="C14001">
        <v>1.0786050908525509</v>
      </c>
      <c r="D14001">
        <v>1.1566590908525511</v>
      </c>
    </row>
    <row r="14002" spans="1:4" x14ac:dyDescent="0.25">
      <c r="A14002">
        <v>14002</v>
      </c>
      <c r="B14002">
        <f t="shared" si="218"/>
        <v>6550.3684800000001</v>
      </c>
      <c r="C14002">
        <v>1.0709760908525512</v>
      </c>
      <c r="D14002">
        <v>1.1521510908525512</v>
      </c>
    </row>
    <row r="14003" spans="1:4" x14ac:dyDescent="0.25">
      <c r="A14003">
        <v>14003</v>
      </c>
      <c r="B14003">
        <f t="shared" si="218"/>
        <v>6550.8727200000003</v>
      </c>
      <c r="C14003">
        <v>1.0567910908525509</v>
      </c>
      <c r="D14003">
        <v>1.1586990908525512</v>
      </c>
    </row>
    <row r="14004" spans="1:4" x14ac:dyDescent="0.25">
      <c r="A14004">
        <v>14004</v>
      </c>
      <c r="B14004">
        <f t="shared" si="218"/>
        <v>6551.3769600000005</v>
      </c>
      <c r="C14004">
        <v>1.0482500908525512</v>
      </c>
      <c r="D14004">
        <v>1.1566810908525511</v>
      </c>
    </row>
    <row r="14005" spans="1:4" x14ac:dyDescent="0.25">
      <c r="A14005">
        <v>14005</v>
      </c>
      <c r="B14005">
        <f t="shared" si="218"/>
        <v>6551.8812000000007</v>
      </c>
      <c r="C14005">
        <v>1.0377660908525508</v>
      </c>
      <c r="D14005">
        <v>1.1606000908525509</v>
      </c>
    </row>
    <row r="14006" spans="1:4" x14ac:dyDescent="0.25">
      <c r="A14006">
        <v>14006</v>
      </c>
      <c r="B14006">
        <f t="shared" si="218"/>
        <v>6552.38544</v>
      </c>
      <c r="C14006">
        <v>1.0342990908525511</v>
      </c>
      <c r="D14006">
        <v>1.1552670908525511</v>
      </c>
    </row>
    <row r="14007" spans="1:4" x14ac:dyDescent="0.25">
      <c r="A14007">
        <v>14007</v>
      </c>
      <c r="B14007">
        <f t="shared" si="218"/>
        <v>6552.8896800000002</v>
      </c>
      <c r="C14007">
        <v>1.0175560908525512</v>
      </c>
      <c r="D14007">
        <v>1.1692410908525508</v>
      </c>
    </row>
    <row r="14008" spans="1:4" x14ac:dyDescent="0.25">
      <c r="A14008">
        <v>14008</v>
      </c>
      <c r="B14008">
        <f t="shared" si="218"/>
        <v>6553.3939200000004</v>
      </c>
      <c r="C14008">
        <v>1.0152590908525512</v>
      </c>
      <c r="D14008">
        <v>1.1723550908525509</v>
      </c>
    </row>
    <row r="14009" spans="1:4" x14ac:dyDescent="0.25">
      <c r="A14009">
        <v>14009</v>
      </c>
      <c r="B14009">
        <f t="shared" si="218"/>
        <v>6553.8981600000006</v>
      </c>
      <c r="C14009">
        <v>1.0152010908525511</v>
      </c>
      <c r="D14009">
        <v>1.1808410908525508</v>
      </c>
    </row>
    <row r="14010" spans="1:4" x14ac:dyDescent="0.25">
      <c r="A14010">
        <v>14010</v>
      </c>
      <c r="B14010">
        <f t="shared" si="218"/>
        <v>6554.4023999999999</v>
      </c>
      <c r="C14010">
        <v>1.0106970908525508</v>
      </c>
      <c r="D14010">
        <v>1.1886030908525509</v>
      </c>
    </row>
    <row r="14011" spans="1:4" x14ac:dyDescent="0.25">
      <c r="A14011">
        <v>14011</v>
      </c>
      <c r="B14011">
        <f t="shared" si="218"/>
        <v>6554.9066400000002</v>
      </c>
      <c r="C14011">
        <v>1.0159230908525512</v>
      </c>
      <c r="D14011">
        <v>1.1794650908525508</v>
      </c>
    </row>
    <row r="14012" spans="1:4" x14ac:dyDescent="0.25">
      <c r="A14012">
        <v>14012</v>
      </c>
      <c r="B14012">
        <f t="shared" si="218"/>
        <v>6555.4108800000004</v>
      </c>
      <c r="C14012">
        <v>1.0063150908525511</v>
      </c>
      <c r="D14012">
        <v>1.1849300908525509</v>
      </c>
    </row>
    <row r="14013" spans="1:4" x14ac:dyDescent="0.25">
      <c r="A14013">
        <v>14013</v>
      </c>
      <c r="B14013">
        <f t="shared" si="218"/>
        <v>6555.9151200000006</v>
      </c>
      <c r="C14013">
        <v>1.0074300908525511</v>
      </c>
      <c r="D14013">
        <v>1.1861430908525508</v>
      </c>
    </row>
    <row r="14014" spans="1:4" x14ac:dyDescent="0.25">
      <c r="A14014">
        <v>14014</v>
      </c>
      <c r="B14014">
        <f t="shared" si="218"/>
        <v>6556.4193599999999</v>
      </c>
      <c r="C14014">
        <v>1.0028410908525509</v>
      </c>
      <c r="D14014">
        <v>1.1900900908525509</v>
      </c>
    </row>
    <row r="14015" spans="1:4" x14ac:dyDescent="0.25">
      <c r="A14015">
        <v>14015</v>
      </c>
      <c r="B14015">
        <f t="shared" si="218"/>
        <v>6556.9236000000001</v>
      </c>
      <c r="C14015">
        <v>1.0018930908525512</v>
      </c>
      <c r="D14015">
        <v>1.1884890908525509</v>
      </c>
    </row>
    <row r="14016" spans="1:4" x14ac:dyDescent="0.25">
      <c r="A14016">
        <v>14016</v>
      </c>
      <c r="B14016">
        <f t="shared" si="218"/>
        <v>6557.4278400000003</v>
      </c>
      <c r="C14016">
        <v>0.99908009085255089</v>
      </c>
      <c r="D14016">
        <v>1.1889360908525508</v>
      </c>
    </row>
    <row r="14017" spans="1:4" x14ac:dyDescent="0.25">
      <c r="A14017">
        <v>14017</v>
      </c>
      <c r="B14017">
        <f t="shared" si="218"/>
        <v>6557.9320800000005</v>
      </c>
      <c r="C14017">
        <v>0.99940409085255089</v>
      </c>
      <c r="D14017">
        <v>1.1849740908525508</v>
      </c>
    </row>
    <row r="14018" spans="1:4" x14ac:dyDescent="0.25">
      <c r="A14018">
        <v>14018</v>
      </c>
      <c r="B14018">
        <f t="shared" ref="B14018:B14081" si="219">A14018*0.50424-150-360</f>
        <v>6558.4363200000007</v>
      </c>
      <c r="C14018">
        <v>0.99768909085255097</v>
      </c>
      <c r="D14018">
        <v>1.1864800908525508</v>
      </c>
    </row>
    <row r="14019" spans="1:4" x14ac:dyDescent="0.25">
      <c r="A14019">
        <v>14019</v>
      </c>
      <c r="B14019">
        <f t="shared" si="219"/>
        <v>6558.94056</v>
      </c>
      <c r="C14019">
        <v>0.99648809085255097</v>
      </c>
      <c r="D14019">
        <v>1.1909140908525511</v>
      </c>
    </row>
    <row r="14020" spans="1:4" x14ac:dyDescent="0.25">
      <c r="A14020">
        <v>14020</v>
      </c>
      <c r="B14020">
        <f t="shared" si="219"/>
        <v>6559.4448000000002</v>
      </c>
      <c r="C14020">
        <v>0.9941460908525509</v>
      </c>
      <c r="D14020">
        <v>1.1957100908525509</v>
      </c>
    </row>
    <row r="14021" spans="1:4" x14ac:dyDescent="0.25">
      <c r="A14021">
        <v>14021</v>
      </c>
      <c r="B14021">
        <f t="shared" si="219"/>
        <v>6559.9490400000004</v>
      </c>
      <c r="C14021">
        <v>0.99293909085255094</v>
      </c>
      <c r="D14021">
        <v>1.2028600908525511</v>
      </c>
    </row>
    <row r="14022" spans="1:4" x14ac:dyDescent="0.25">
      <c r="A14022">
        <v>14022</v>
      </c>
      <c r="B14022">
        <f t="shared" si="219"/>
        <v>6560.4532800000006</v>
      </c>
      <c r="C14022">
        <v>0.99449409085255092</v>
      </c>
      <c r="D14022">
        <v>1.2028570908525511</v>
      </c>
    </row>
    <row r="14023" spans="1:4" x14ac:dyDescent="0.25">
      <c r="A14023">
        <v>14023</v>
      </c>
      <c r="B14023">
        <f t="shared" si="219"/>
        <v>6560.9575199999999</v>
      </c>
      <c r="C14023">
        <v>0.98807809085255094</v>
      </c>
      <c r="D14023">
        <v>1.2150930908525508</v>
      </c>
    </row>
    <row r="14024" spans="1:4" x14ac:dyDescent="0.25">
      <c r="A14024">
        <v>14024</v>
      </c>
      <c r="B14024">
        <f t="shared" si="219"/>
        <v>6561.4617600000001</v>
      </c>
      <c r="C14024">
        <v>0.99594309085255095</v>
      </c>
      <c r="D14024">
        <v>1.2115290908525509</v>
      </c>
    </row>
    <row r="14025" spans="1:4" x14ac:dyDescent="0.25">
      <c r="A14025">
        <v>14025</v>
      </c>
      <c r="B14025">
        <f t="shared" si="219"/>
        <v>6561.9660000000003</v>
      </c>
      <c r="C14025">
        <v>0.99014509085255098</v>
      </c>
      <c r="D14025">
        <v>1.2228860908525512</v>
      </c>
    </row>
    <row r="14026" spans="1:4" x14ac:dyDescent="0.25">
      <c r="A14026">
        <v>14026</v>
      </c>
      <c r="B14026">
        <f t="shared" si="219"/>
        <v>6562.4702400000006</v>
      </c>
      <c r="C14026">
        <v>0.99357009085255099</v>
      </c>
      <c r="D14026">
        <v>1.2235610908525509</v>
      </c>
    </row>
    <row r="14027" spans="1:4" x14ac:dyDescent="0.25">
      <c r="A14027">
        <v>14027</v>
      </c>
      <c r="B14027">
        <f t="shared" si="219"/>
        <v>6562.9744799999999</v>
      </c>
      <c r="C14027">
        <v>0.99053009085255106</v>
      </c>
      <c r="D14027">
        <v>1.228632090852551</v>
      </c>
    </row>
    <row r="14028" spans="1:4" x14ac:dyDescent="0.25">
      <c r="A14028">
        <v>14028</v>
      </c>
      <c r="B14028">
        <f t="shared" si="219"/>
        <v>6563.4787200000001</v>
      </c>
      <c r="C14028">
        <v>0.9931150908525509</v>
      </c>
      <c r="D14028">
        <v>1.224546090852551</v>
      </c>
    </row>
    <row r="14029" spans="1:4" x14ac:dyDescent="0.25">
      <c r="A14029">
        <v>14029</v>
      </c>
      <c r="B14029">
        <f t="shared" si="219"/>
        <v>6563.9829600000003</v>
      </c>
      <c r="C14029">
        <v>0.9844860908525509</v>
      </c>
      <c r="D14029">
        <v>1.2341590908525508</v>
      </c>
    </row>
    <row r="14030" spans="1:4" x14ac:dyDescent="0.25">
      <c r="A14030">
        <v>14030</v>
      </c>
      <c r="B14030">
        <f t="shared" si="219"/>
        <v>6564.4872000000005</v>
      </c>
      <c r="C14030">
        <v>0.99454009085255091</v>
      </c>
      <c r="D14030">
        <v>1.2155380908525508</v>
      </c>
    </row>
    <row r="14031" spans="1:4" x14ac:dyDescent="0.25">
      <c r="A14031">
        <v>14031</v>
      </c>
      <c r="B14031">
        <f t="shared" si="219"/>
        <v>6564.9914400000007</v>
      </c>
      <c r="C14031">
        <v>0.97970609085255089</v>
      </c>
      <c r="D14031">
        <v>1.2406980908525509</v>
      </c>
    </row>
    <row r="14032" spans="1:4" x14ac:dyDescent="0.25">
      <c r="A14032">
        <v>14032</v>
      </c>
      <c r="B14032">
        <f t="shared" si="219"/>
        <v>6565.49568</v>
      </c>
      <c r="C14032">
        <v>0.99515809085255091</v>
      </c>
      <c r="D14032">
        <v>1.2160990908525511</v>
      </c>
    </row>
    <row r="14033" spans="1:4" x14ac:dyDescent="0.25">
      <c r="A14033">
        <v>14033</v>
      </c>
      <c r="B14033">
        <f t="shared" si="219"/>
        <v>6565.9999200000002</v>
      </c>
      <c r="C14033">
        <v>0.97996709085255096</v>
      </c>
      <c r="D14033">
        <v>1.2441670908525508</v>
      </c>
    </row>
    <row r="14034" spans="1:4" x14ac:dyDescent="0.25">
      <c r="A14034">
        <v>14034</v>
      </c>
      <c r="B14034">
        <f t="shared" si="219"/>
        <v>6566.5041600000004</v>
      </c>
      <c r="C14034">
        <v>0.9978950908525509</v>
      </c>
      <c r="D14034">
        <v>1.2118710908525512</v>
      </c>
    </row>
    <row r="14035" spans="1:4" x14ac:dyDescent="0.25">
      <c r="A14035">
        <v>14035</v>
      </c>
      <c r="B14035">
        <f t="shared" si="219"/>
        <v>6567.0084000000006</v>
      </c>
      <c r="C14035">
        <v>0.97481809085255089</v>
      </c>
      <c r="D14035">
        <v>1.2526750908525508</v>
      </c>
    </row>
    <row r="14036" spans="1:4" x14ac:dyDescent="0.25">
      <c r="A14036">
        <v>14036</v>
      </c>
      <c r="B14036">
        <f t="shared" si="219"/>
        <v>6567.5126399999999</v>
      </c>
      <c r="C14036">
        <v>1.0038230908525509</v>
      </c>
      <c r="D14036">
        <v>1.2068810908525509</v>
      </c>
    </row>
    <row r="14037" spans="1:4" x14ac:dyDescent="0.25">
      <c r="A14037">
        <v>14037</v>
      </c>
      <c r="B14037">
        <f t="shared" si="219"/>
        <v>6568.0168800000001</v>
      </c>
      <c r="C14037">
        <v>0.96742209085255093</v>
      </c>
      <c r="D14037">
        <v>1.2741200908525512</v>
      </c>
    </row>
    <row r="14038" spans="1:4" x14ac:dyDescent="0.25">
      <c r="A14038">
        <v>14038</v>
      </c>
      <c r="B14038">
        <f t="shared" si="219"/>
        <v>6568.5211200000003</v>
      </c>
      <c r="C14038">
        <v>1.0075300908525509</v>
      </c>
      <c r="D14038">
        <v>1.2119830908525508</v>
      </c>
    </row>
    <row r="14039" spans="1:4" x14ac:dyDescent="0.25">
      <c r="A14039">
        <v>14039</v>
      </c>
      <c r="B14039">
        <f t="shared" si="219"/>
        <v>6569.0253600000005</v>
      </c>
      <c r="C14039">
        <v>0.95907509085255105</v>
      </c>
      <c r="D14039">
        <v>1.299901090852551</v>
      </c>
    </row>
    <row r="14040" spans="1:4" x14ac:dyDescent="0.25">
      <c r="A14040">
        <v>14040</v>
      </c>
      <c r="B14040">
        <f t="shared" si="219"/>
        <v>6569.5296000000008</v>
      </c>
      <c r="C14040">
        <v>1.023391090852551</v>
      </c>
      <c r="D14040">
        <v>1.1934730908525508</v>
      </c>
    </row>
    <row r="14041" spans="1:4" x14ac:dyDescent="0.25">
      <c r="A14041">
        <v>14041</v>
      </c>
      <c r="B14041">
        <f t="shared" si="219"/>
        <v>6570.0338400000001</v>
      </c>
      <c r="C14041">
        <v>0.93067909085255096</v>
      </c>
      <c r="D14041">
        <v>1.350601090852551</v>
      </c>
    </row>
    <row r="14042" spans="1:4" x14ac:dyDescent="0.25">
      <c r="A14042">
        <v>14042</v>
      </c>
      <c r="B14042">
        <f t="shared" si="219"/>
        <v>6570.5380800000003</v>
      </c>
      <c r="C14042">
        <v>1.0952710908525511</v>
      </c>
      <c r="D14042">
        <v>1.0971480908525511</v>
      </c>
    </row>
    <row r="14043" spans="1:4" x14ac:dyDescent="0.25">
      <c r="A14043">
        <v>14043</v>
      </c>
      <c r="B14043">
        <f t="shared" si="219"/>
        <v>6571.0423200000005</v>
      </c>
      <c r="C14043">
        <v>0.61182809085255097</v>
      </c>
      <c r="D14043">
        <v>1.9130010908525508</v>
      </c>
    </row>
    <row r="14044" spans="1:4" x14ac:dyDescent="0.25">
      <c r="A14044">
        <v>14044</v>
      </c>
      <c r="B14044">
        <f t="shared" si="219"/>
        <v>6571.5465600000007</v>
      </c>
      <c r="C14044">
        <v>0.70784109085255098</v>
      </c>
      <c r="D14044">
        <v>1.7347730908525509</v>
      </c>
    </row>
    <row r="14045" spans="1:4" x14ac:dyDescent="0.25">
      <c r="A14045">
        <v>14045</v>
      </c>
      <c r="B14045">
        <f t="shared" si="219"/>
        <v>6572.0508</v>
      </c>
      <c r="C14045">
        <v>1.1339520908525511</v>
      </c>
      <c r="D14045">
        <v>0.99895709085255102</v>
      </c>
    </row>
    <row r="14046" spans="1:4" x14ac:dyDescent="0.25">
      <c r="A14046">
        <v>14046</v>
      </c>
      <c r="B14046">
        <f t="shared" si="219"/>
        <v>6572.5550400000002</v>
      </c>
      <c r="C14046">
        <v>0.91841209085255093</v>
      </c>
      <c r="D14046">
        <v>1.375592090852551</v>
      </c>
    </row>
    <row r="14047" spans="1:4" x14ac:dyDescent="0.25">
      <c r="A14047">
        <v>14047</v>
      </c>
      <c r="B14047">
        <f t="shared" si="219"/>
        <v>6573.0592800000004</v>
      </c>
      <c r="C14047">
        <v>1.0229300908525509</v>
      </c>
      <c r="D14047">
        <v>1.1948430908525509</v>
      </c>
    </row>
    <row r="14048" spans="1:4" x14ac:dyDescent="0.25">
      <c r="A14048">
        <v>14048</v>
      </c>
      <c r="B14048">
        <f t="shared" si="219"/>
        <v>6573.5635200000006</v>
      </c>
      <c r="C14048">
        <v>0.94981009085255097</v>
      </c>
      <c r="D14048">
        <v>1.3184510908525509</v>
      </c>
    </row>
    <row r="14049" spans="1:4" x14ac:dyDescent="0.25">
      <c r="A14049">
        <v>14049</v>
      </c>
      <c r="B14049">
        <f t="shared" si="219"/>
        <v>6574.0677599999999</v>
      </c>
      <c r="C14049">
        <v>1.0019350908525508</v>
      </c>
      <c r="D14049">
        <v>1.2294060908525508</v>
      </c>
    </row>
    <row r="14050" spans="1:4" x14ac:dyDescent="0.25">
      <c r="A14050">
        <v>14050</v>
      </c>
      <c r="B14050">
        <f t="shared" si="219"/>
        <v>6574.5720000000001</v>
      </c>
      <c r="C14050">
        <v>0.95744709085255109</v>
      </c>
      <c r="D14050">
        <v>1.3058810908525511</v>
      </c>
    </row>
    <row r="14051" spans="1:4" x14ac:dyDescent="0.25">
      <c r="A14051">
        <v>14051</v>
      </c>
      <c r="B14051">
        <f t="shared" si="219"/>
        <v>6575.0762400000003</v>
      </c>
      <c r="C14051">
        <v>0.98961109085255095</v>
      </c>
      <c r="D14051">
        <v>1.253061090852551</v>
      </c>
    </row>
    <row r="14052" spans="1:4" x14ac:dyDescent="0.25">
      <c r="A14052">
        <v>14052</v>
      </c>
      <c r="B14052">
        <f t="shared" si="219"/>
        <v>6575.5804800000005</v>
      </c>
      <c r="C14052">
        <v>0.96050309085255103</v>
      </c>
      <c r="D14052">
        <v>1.3073690908525508</v>
      </c>
    </row>
    <row r="14053" spans="1:4" x14ac:dyDescent="0.25">
      <c r="A14053">
        <v>14053</v>
      </c>
      <c r="B14053">
        <f t="shared" si="219"/>
        <v>6576.0847200000007</v>
      </c>
      <c r="C14053">
        <v>0.98144609085255097</v>
      </c>
      <c r="D14053">
        <v>1.2722740908525512</v>
      </c>
    </row>
    <row r="14054" spans="1:4" x14ac:dyDescent="0.25">
      <c r="A14054">
        <v>14054</v>
      </c>
      <c r="B14054">
        <f t="shared" si="219"/>
        <v>6576.58896</v>
      </c>
      <c r="C14054">
        <v>0.95996009085255107</v>
      </c>
      <c r="D14054">
        <v>1.310538090852551</v>
      </c>
    </row>
    <row r="14055" spans="1:4" x14ac:dyDescent="0.25">
      <c r="A14055">
        <v>14055</v>
      </c>
      <c r="B14055">
        <f t="shared" si="219"/>
        <v>6577.0932000000003</v>
      </c>
      <c r="C14055">
        <v>0.97402909085255096</v>
      </c>
      <c r="D14055">
        <v>1.2876800908525512</v>
      </c>
    </row>
    <row r="14056" spans="1:4" x14ac:dyDescent="0.25">
      <c r="A14056">
        <v>14056</v>
      </c>
      <c r="B14056">
        <f t="shared" si="219"/>
        <v>6577.5974400000005</v>
      </c>
      <c r="C14056">
        <v>0.95808109085255089</v>
      </c>
      <c r="D14056">
        <v>1.313890090852551</v>
      </c>
    </row>
    <row r="14057" spans="1:4" x14ac:dyDescent="0.25">
      <c r="A14057">
        <v>14057</v>
      </c>
      <c r="B14057">
        <f t="shared" si="219"/>
        <v>6578.1016800000007</v>
      </c>
      <c r="C14057">
        <v>0.96894709085255093</v>
      </c>
      <c r="D14057">
        <v>1.2956390908525508</v>
      </c>
    </row>
    <row r="14058" spans="1:4" x14ac:dyDescent="0.25">
      <c r="A14058">
        <v>14058</v>
      </c>
      <c r="B14058">
        <f t="shared" si="219"/>
        <v>6578.60592</v>
      </c>
      <c r="C14058">
        <v>0.95666509085255103</v>
      </c>
      <c r="D14058">
        <v>1.3127760908525512</v>
      </c>
    </row>
    <row r="14059" spans="1:4" x14ac:dyDescent="0.25">
      <c r="A14059">
        <v>14059</v>
      </c>
      <c r="B14059">
        <f t="shared" si="219"/>
        <v>6579.1101600000002</v>
      </c>
      <c r="C14059">
        <v>0.96403109085255101</v>
      </c>
      <c r="D14059">
        <v>1.3030670908525508</v>
      </c>
    </row>
    <row r="14060" spans="1:4" x14ac:dyDescent="0.25">
      <c r="A14060">
        <v>14060</v>
      </c>
      <c r="B14060">
        <f t="shared" si="219"/>
        <v>6579.6144000000004</v>
      </c>
      <c r="C14060">
        <v>0.95527709085255108</v>
      </c>
      <c r="D14060">
        <v>1.312803090852551</v>
      </c>
    </row>
    <row r="14061" spans="1:4" x14ac:dyDescent="0.25">
      <c r="A14061">
        <v>14061</v>
      </c>
      <c r="B14061">
        <f t="shared" si="219"/>
        <v>6580.1186400000006</v>
      </c>
      <c r="C14061">
        <v>0.96112109085255104</v>
      </c>
      <c r="D14061">
        <v>1.3032770908525508</v>
      </c>
    </row>
    <row r="14062" spans="1:4" x14ac:dyDescent="0.25">
      <c r="A14062">
        <v>14062</v>
      </c>
      <c r="B14062">
        <f t="shared" si="219"/>
        <v>6580.6228799999999</v>
      </c>
      <c r="C14062">
        <v>0.95163109085255104</v>
      </c>
      <c r="D14062">
        <v>1.3145780908525508</v>
      </c>
    </row>
    <row r="14063" spans="1:4" x14ac:dyDescent="0.25">
      <c r="A14063">
        <v>14063</v>
      </c>
      <c r="B14063">
        <f t="shared" si="219"/>
        <v>6581.1271200000001</v>
      </c>
      <c r="C14063">
        <v>0.9551200908525509</v>
      </c>
      <c r="D14063">
        <v>1.3114120908525511</v>
      </c>
    </row>
    <row r="14064" spans="1:4" x14ac:dyDescent="0.25">
      <c r="A14064">
        <v>14064</v>
      </c>
      <c r="B14064">
        <f t="shared" si="219"/>
        <v>6581.6313600000003</v>
      </c>
      <c r="C14064">
        <v>0.95147409085255108</v>
      </c>
      <c r="D14064">
        <v>1.3194040908525508</v>
      </c>
    </row>
    <row r="14065" spans="1:4" x14ac:dyDescent="0.25">
      <c r="A14065">
        <v>14065</v>
      </c>
      <c r="B14065">
        <f t="shared" si="219"/>
        <v>6582.1356000000005</v>
      </c>
      <c r="C14065">
        <v>0.95078609085255106</v>
      </c>
      <c r="D14065">
        <v>1.3211790908525511</v>
      </c>
    </row>
    <row r="14066" spans="1:4" x14ac:dyDescent="0.25">
      <c r="A14066">
        <v>14066</v>
      </c>
      <c r="B14066">
        <f t="shared" si="219"/>
        <v>6582.6398400000007</v>
      </c>
      <c r="C14066">
        <v>0.94855809085255094</v>
      </c>
      <c r="D14066">
        <v>1.3296250908525509</v>
      </c>
    </row>
    <row r="14067" spans="1:4" x14ac:dyDescent="0.25">
      <c r="A14067">
        <v>14067</v>
      </c>
      <c r="B14067">
        <f t="shared" si="219"/>
        <v>6583.14408</v>
      </c>
      <c r="C14067">
        <v>0.94660009085255103</v>
      </c>
      <c r="D14067">
        <v>1.336396090852551</v>
      </c>
    </row>
    <row r="14068" spans="1:4" x14ac:dyDescent="0.25">
      <c r="A14068">
        <v>14068</v>
      </c>
      <c r="B14068">
        <f t="shared" si="219"/>
        <v>6583.6483200000002</v>
      </c>
      <c r="C14068">
        <v>0.94460209085255109</v>
      </c>
      <c r="D14068">
        <v>1.3409480908525508</v>
      </c>
    </row>
    <row r="14069" spans="1:4" x14ac:dyDescent="0.25">
      <c r="A14069">
        <v>14069</v>
      </c>
      <c r="B14069">
        <f t="shared" si="219"/>
        <v>6584.1525600000004</v>
      </c>
      <c r="C14069">
        <v>0.94365709085255089</v>
      </c>
      <c r="D14069">
        <v>1.3453580908525509</v>
      </c>
    </row>
    <row r="14070" spans="1:4" x14ac:dyDescent="0.25">
      <c r="A14070">
        <v>14070</v>
      </c>
      <c r="B14070">
        <f t="shared" si="219"/>
        <v>6584.6568000000007</v>
      </c>
      <c r="C14070">
        <v>0.94309309085255089</v>
      </c>
      <c r="D14070">
        <v>1.3475520908525511</v>
      </c>
    </row>
    <row r="14071" spans="1:4" x14ac:dyDescent="0.25">
      <c r="A14071">
        <v>14071</v>
      </c>
      <c r="B14071">
        <f t="shared" si="219"/>
        <v>6585.16104</v>
      </c>
      <c r="C14071">
        <v>0.93819809085255101</v>
      </c>
      <c r="D14071">
        <v>1.3543040908525508</v>
      </c>
    </row>
    <row r="14072" spans="1:4" x14ac:dyDescent="0.25">
      <c r="A14072">
        <v>14072</v>
      </c>
      <c r="B14072">
        <f t="shared" si="219"/>
        <v>6585.6652800000002</v>
      </c>
      <c r="C14072">
        <v>0.94015609085255092</v>
      </c>
      <c r="D14072">
        <v>1.3550940908525511</v>
      </c>
    </row>
    <row r="14073" spans="1:4" x14ac:dyDescent="0.25">
      <c r="A14073">
        <v>14073</v>
      </c>
      <c r="B14073">
        <f t="shared" si="219"/>
        <v>6586.1695200000004</v>
      </c>
      <c r="C14073">
        <v>0.93992609085255097</v>
      </c>
      <c r="D14073">
        <v>1.3542920908525509</v>
      </c>
    </row>
    <row r="14074" spans="1:4" x14ac:dyDescent="0.25">
      <c r="A14074">
        <v>14074</v>
      </c>
      <c r="B14074">
        <f t="shared" si="219"/>
        <v>6586.6737600000006</v>
      </c>
      <c r="C14074">
        <v>0.93920709085255105</v>
      </c>
      <c r="D14074">
        <v>1.3561560908525512</v>
      </c>
    </row>
    <row r="14075" spans="1:4" x14ac:dyDescent="0.25">
      <c r="A14075">
        <v>14075</v>
      </c>
      <c r="B14075">
        <f t="shared" si="219"/>
        <v>6587.1779999999999</v>
      </c>
      <c r="C14075">
        <v>0.93934409085255088</v>
      </c>
      <c r="D14075">
        <v>1.3597850908525508</v>
      </c>
    </row>
    <row r="14076" spans="1:4" x14ac:dyDescent="0.25">
      <c r="A14076">
        <v>14076</v>
      </c>
      <c r="B14076">
        <f t="shared" si="219"/>
        <v>6587.6822400000001</v>
      </c>
      <c r="C14076">
        <v>0.93668609085255106</v>
      </c>
      <c r="D14076">
        <v>1.3591340908525509</v>
      </c>
    </row>
    <row r="14077" spans="1:4" x14ac:dyDescent="0.25">
      <c r="A14077">
        <v>14077</v>
      </c>
      <c r="B14077">
        <f t="shared" si="219"/>
        <v>6588.1864800000003</v>
      </c>
      <c r="C14077">
        <v>0.93607109085255102</v>
      </c>
      <c r="D14077">
        <v>1.364155090852551</v>
      </c>
    </row>
    <row r="14078" spans="1:4" x14ac:dyDescent="0.25">
      <c r="A14078">
        <v>14078</v>
      </c>
      <c r="B14078">
        <f t="shared" si="219"/>
        <v>6588.6907200000005</v>
      </c>
      <c r="C14078">
        <v>0.93656509085255102</v>
      </c>
      <c r="D14078">
        <v>1.368898090852551</v>
      </c>
    </row>
    <row r="14079" spans="1:4" x14ac:dyDescent="0.25">
      <c r="A14079">
        <v>14079</v>
      </c>
      <c r="B14079">
        <f t="shared" si="219"/>
        <v>6589.1949600000007</v>
      </c>
      <c r="C14079">
        <v>0.93417909085255102</v>
      </c>
      <c r="D14079">
        <v>1.3756660908525511</v>
      </c>
    </row>
    <row r="14080" spans="1:4" x14ac:dyDescent="0.25">
      <c r="A14080">
        <v>14080</v>
      </c>
      <c r="B14080">
        <f t="shared" si="219"/>
        <v>6589.6992</v>
      </c>
      <c r="C14080">
        <v>0.93374609085255089</v>
      </c>
      <c r="D14080">
        <v>1.3822980908525508</v>
      </c>
    </row>
    <row r="14081" spans="1:4" x14ac:dyDescent="0.25">
      <c r="A14081">
        <v>14081</v>
      </c>
      <c r="B14081">
        <f t="shared" si="219"/>
        <v>6590.2034400000002</v>
      </c>
      <c r="C14081">
        <v>0.93350909085255107</v>
      </c>
      <c r="D14081">
        <v>1.3869150908525509</v>
      </c>
    </row>
    <row r="14082" spans="1:4" x14ac:dyDescent="0.25">
      <c r="A14082">
        <v>14082</v>
      </c>
      <c r="B14082">
        <f t="shared" ref="B14082:B14145" si="220">A14082*0.50424-150-360</f>
        <v>6590.7076800000004</v>
      </c>
      <c r="C14082">
        <v>0.93059109085255087</v>
      </c>
      <c r="D14082">
        <v>1.3957500908525509</v>
      </c>
    </row>
    <row r="14083" spans="1:4" x14ac:dyDescent="0.25">
      <c r="A14083">
        <v>14083</v>
      </c>
      <c r="B14083">
        <f t="shared" si="220"/>
        <v>6591.2119200000006</v>
      </c>
      <c r="C14083">
        <v>0.92919909085255104</v>
      </c>
      <c r="D14083">
        <v>1.3979040908525509</v>
      </c>
    </row>
    <row r="14084" spans="1:4" x14ac:dyDescent="0.25">
      <c r="A14084">
        <v>14084</v>
      </c>
      <c r="B14084">
        <f t="shared" si="220"/>
        <v>6591.7161599999999</v>
      </c>
      <c r="C14084">
        <v>0.92870809085255102</v>
      </c>
      <c r="D14084">
        <v>1.4036070908525509</v>
      </c>
    </row>
    <row r="14085" spans="1:4" x14ac:dyDescent="0.25">
      <c r="A14085">
        <v>14085</v>
      </c>
      <c r="B14085">
        <f t="shared" si="220"/>
        <v>6592.2204000000002</v>
      </c>
      <c r="C14085">
        <v>0.92804809085255091</v>
      </c>
      <c r="D14085">
        <v>1.4075630908525509</v>
      </c>
    </row>
    <row r="14086" spans="1:4" x14ac:dyDescent="0.25">
      <c r="A14086">
        <v>14086</v>
      </c>
      <c r="B14086">
        <f t="shared" si="220"/>
        <v>6592.7246400000004</v>
      </c>
      <c r="C14086">
        <v>0.93054509085255088</v>
      </c>
      <c r="D14086">
        <v>1.4023080908525509</v>
      </c>
    </row>
    <row r="14087" spans="1:4" x14ac:dyDescent="0.25">
      <c r="A14087">
        <v>14087</v>
      </c>
      <c r="B14087">
        <f t="shared" si="220"/>
        <v>6593.2288800000006</v>
      </c>
      <c r="C14087">
        <v>0.92873909085255091</v>
      </c>
      <c r="D14087">
        <v>1.406455090852551</v>
      </c>
    </row>
    <row r="14088" spans="1:4" x14ac:dyDescent="0.25">
      <c r="A14088">
        <v>14088</v>
      </c>
      <c r="B14088">
        <f t="shared" si="220"/>
        <v>6593.7331199999999</v>
      </c>
      <c r="C14088">
        <v>0.92761709085255106</v>
      </c>
      <c r="D14088">
        <v>1.4099950908525511</v>
      </c>
    </row>
    <row r="14089" spans="1:4" x14ac:dyDescent="0.25">
      <c r="A14089">
        <v>14089</v>
      </c>
      <c r="B14089">
        <f t="shared" si="220"/>
        <v>6594.2373600000001</v>
      </c>
      <c r="C14089">
        <v>0.9256810908525509</v>
      </c>
      <c r="D14089">
        <v>1.4169510908525509</v>
      </c>
    </row>
    <row r="14090" spans="1:4" x14ac:dyDescent="0.25">
      <c r="A14090">
        <v>14090</v>
      </c>
      <c r="B14090">
        <f t="shared" si="220"/>
        <v>6594.7416000000003</v>
      </c>
      <c r="C14090">
        <v>0.92651109085255101</v>
      </c>
      <c r="D14090">
        <v>1.421225090852551</v>
      </c>
    </row>
    <row r="14091" spans="1:4" x14ac:dyDescent="0.25">
      <c r="A14091">
        <v>14091</v>
      </c>
      <c r="B14091">
        <f t="shared" si="220"/>
        <v>6595.2458400000005</v>
      </c>
      <c r="C14091">
        <v>0.927329090852551</v>
      </c>
      <c r="D14091">
        <v>1.4238330908525509</v>
      </c>
    </row>
    <row r="14092" spans="1:4" x14ac:dyDescent="0.25">
      <c r="A14092">
        <v>14092</v>
      </c>
      <c r="B14092">
        <f t="shared" si="220"/>
        <v>6595.7500800000007</v>
      </c>
      <c r="C14092">
        <v>0.92644409085255097</v>
      </c>
      <c r="D14092">
        <v>1.4285700908525509</v>
      </c>
    </row>
    <row r="14093" spans="1:4" x14ac:dyDescent="0.25">
      <c r="A14093">
        <v>14093</v>
      </c>
      <c r="B14093">
        <f t="shared" si="220"/>
        <v>6596.25432</v>
      </c>
      <c r="C14093">
        <v>0.926190090852551</v>
      </c>
      <c r="D14093">
        <v>1.4397230908525511</v>
      </c>
    </row>
    <row r="14094" spans="1:4" x14ac:dyDescent="0.25">
      <c r="A14094">
        <v>14094</v>
      </c>
      <c r="B14094">
        <f t="shared" si="220"/>
        <v>6596.7585600000002</v>
      </c>
      <c r="C14094">
        <v>0.92643809085255102</v>
      </c>
      <c r="D14094">
        <v>1.4440830908525508</v>
      </c>
    </row>
    <row r="14095" spans="1:4" x14ac:dyDescent="0.25">
      <c r="A14095">
        <v>14095</v>
      </c>
      <c r="B14095">
        <f t="shared" si="220"/>
        <v>6597.2628000000004</v>
      </c>
      <c r="C14095">
        <v>0.92585909085255091</v>
      </c>
      <c r="D14095">
        <v>1.450391090852551</v>
      </c>
    </row>
    <row r="14096" spans="1:4" x14ac:dyDescent="0.25">
      <c r="A14096">
        <v>14096</v>
      </c>
      <c r="B14096">
        <f t="shared" si="220"/>
        <v>6597.7670400000006</v>
      </c>
      <c r="C14096">
        <v>0.92694109085255094</v>
      </c>
      <c r="D14096">
        <v>1.4534500908525509</v>
      </c>
    </row>
    <row r="14097" spans="1:4" x14ac:dyDescent="0.25">
      <c r="A14097">
        <v>14097</v>
      </c>
      <c r="B14097">
        <f t="shared" si="220"/>
        <v>6598.2712799999999</v>
      </c>
      <c r="C14097">
        <v>0.92443809085255102</v>
      </c>
      <c r="D14097">
        <v>1.4616740908525512</v>
      </c>
    </row>
    <row r="14098" spans="1:4" x14ac:dyDescent="0.25">
      <c r="A14098">
        <v>14098</v>
      </c>
      <c r="B14098">
        <f t="shared" si="220"/>
        <v>6598.7755200000001</v>
      </c>
      <c r="C14098">
        <v>0.92629009085255098</v>
      </c>
      <c r="D14098">
        <v>1.4593070908525512</v>
      </c>
    </row>
    <row r="14099" spans="1:4" x14ac:dyDescent="0.25">
      <c r="A14099">
        <v>14099</v>
      </c>
      <c r="B14099">
        <f t="shared" si="220"/>
        <v>6599.2797600000004</v>
      </c>
      <c r="C14099">
        <v>0.92566509085255089</v>
      </c>
      <c r="D14099">
        <v>1.466556090852551</v>
      </c>
    </row>
    <row r="14100" spans="1:4" x14ac:dyDescent="0.25">
      <c r="A14100">
        <v>14100</v>
      </c>
      <c r="B14100">
        <f t="shared" si="220"/>
        <v>6599.7840000000006</v>
      </c>
      <c r="C14100">
        <v>0.92662609085255088</v>
      </c>
      <c r="D14100">
        <v>1.467735090852551</v>
      </c>
    </row>
    <row r="14101" spans="1:4" x14ac:dyDescent="0.25">
      <c r="A14101">
        <v>14101</v>
      </c>
      <c r="B14101">
        <f t="shared" si="220"/>
        <v>6600.2882399999999</v>
      </c>
      <c r="C14101">
        <v>0.92649609085255091</v>
      </c>
      <c r="D14101">
        <v>1.4700650908525508</v>
      </c>
    </row>
    <row r="14102" spans="1:4" x14ac:dyDescent="0.25">
      <c r="A14102">
        <v>14102</v>
      </c>
      <c r="B14102">
        <f t="shared" si="220"/>
        <v>6600.7924800000001</v>
      </c>
      <c r="C14102">
        <v>0.92773609085255104</v>
      </c>
      <c r="D14102">
        <v>1.4747120908525511</v>
      </c>
    </row>
    <row r="14103" spans="1:4" x14ac:dyDescent="0.25">
      <c r="A14103">
        <v>14103</v>
      </c>
      <c r="B14103">
        <f t="shared" si="220"/>
        <v>6601.2967200000003</v>
      </c>
      <c r="C14103">
        <v>0.92722309085255106</v>
      </c>
      <c r="D14103">
        <v>1.4815600908525508</v>
      </c>
    </row>
    <row r="14104" spans="1:4" x14ac:dyDescent="0.25">
      <c r="A14104">
        <v>14104</v>
      </c>
      <c r="B14104">
        <f t="shared" si="220"/>
        <v>6601.8009600000005</v>
      </c>
      <c r="C14104">
        <v>0.92690809085255099</v>
      </c>
      <c r="D14104">
        <v>1.4868680908525511</v>
      </c>
    </row>
    <row r="14105" spans="1:4" x14ac:dyDescent="0.25">
      <c r="A14105">
        <v>14105</v>
      </c>
      <c r="B14105">
        <f t="shared" si="220"/>
        <v>6602.3052000000007</v>
      </c>
      <c r="C14105">
        <v>0.92609309085255098</v>
      </c>
      <c r="D14105">
        <v>1.4935190908525509</v>
      </c>
    </row>
    <row r="14106" spans="1:4" x14ac:dyDescent="0.25">
      <c r="A14106">
        <v>14106</v>
      </c>
      <c r="B14106">
        <f t="shared" si="220"/>
        <v>6602.80944</v>
      </c>
      <c r="C14106">
        <v>0.92712309085255107</v>
      </c>
      <c r="D14106">
        <v>1.5021290908525509</v>
      </c>
    </row>
    <row r="14107" spans="1:4" x14ac:dyDescent="0.25">
      <c r="A14107">
        <v>14107</v>
      </c>
      <c r="B14107">
        <f t="shared" si="220"/>
        <v>6603.3136800000002</v>
      </c>
      <c r="C14107">
        <v>0.928360090852551</v>
      </c>
      <c r="D14107">
        <v>1.5089430908525512</v>
      </c>
    </row>
    <row r="14108" spans="1:4" x14ac:dyDescent="0.25">
      <c r="A14108">
        <v>14108</v>
      </c>
      <c r="B14108">
        <f t="shared" si="220"/>
        <v>6603.8179200000004</v>
      </c>
      <c r="C14108">
        <v>0.92805709085255106</v>
      </c>
      <c r="D14108">
        <v>1.5168580908525509</v>
      </c>
    </row>
    <row r="14109" spans="1:4" x14ac:dyDescent="0.25">
      <c r="A14109">
        <v>14109</v>
      </c>
      <c r="B14109">
        <f t="shared" si="220"/>
        <v>6604.3221600000006</v>
      </c>
      <c r="C14109">
        <v>0.92926309085255088</v>
      </c>
      <c r="D14109">
        <v>1.5201300908525508</v>
      </c>
    </row>
    <row r="14110" spans="1:4" x14ac:dyDescent="0.25">
      <c r="A14110">
        <v>14110</v>
      </c>
      <c r="B14110">
        <f t="shared" si="220"/>
        <v>6604.8263999999999</v>
      </c>
      <c r="C14110">
        <v>0.92856309085255095</v>
      </c>
      <c r="D14110">
        <v>1.5246690908525511</v>
      </c>
    </row>
    <row r="14111" spans="1:4" x14ac:dyDescent="0.25">
      <c r="A14111">
        <v>14111</v>
      </c>
      <c r="B14111">
        <f t="shared" si="220"/>
        <v>6605.3306400000001</v>
      </c>
      <c r="C14111">
        <v>0.92968109085255091</v>
      </c>
      <c r="D14111">
        <v>1.529005090852551</v>
      </c>
    </row>
    <row r="14112" spans="1:4" x14ac:dyDescent="0.25">
      <c r="A14112">
        <v>14112</v>
      </c>
      <c r="B14112">
        <f t="shared" si="220"/>
        <v>6605.8348800000003</v>
      </c>
      <c r="C14112">
        <v>0.92860209085255108</v>
      </c>
      <c r="D14112">
        <v>1.5326220908525512</v>
      </c>
    </row>
    <row r="14113" spans="1:4" x14ac:dyDescent="0.25">
      <c r="A14113">
        <v>14113</v>
      </c>
      <c r="B14113">
        <f t="shared" si="220"/>
        <v>6606.3391200000005</v>
      </c>
      <c r="C14113">
        <v>0.92765709085255088</v>
      </c>
      <c r="D14113">
        <v>1.5335880908525508</v>
      </c>
    </row>
    <row r="14114" spans="1:4" x14ac:dyDescent="0.25">
      <c r="A14114">
        <v>14114</v>
      </c>
      <c r="B14114">
        <f t="shared" si="220"/>
        <v>6606.8433600000008</v>
      </c>
      <c r="C14114">
        <v>0.92829309085255096</v>
      </c>
      <c r="D14114">
        <v>1.5396120908525508</v>
      </c>
    </row>
    <row r="14115" spans="1:4" x14ac:dyDescent="0.25">
      <c r="A14115">
        <v>14115</v>
      </c>
      <c r="B14115">
        <f t="shared" si="220"/>
        <v>6607.3476000000001</v>
      </c>
      <c r="C14115">
        <v>0.92855109085255105</v>
      </c>
      <c r="D14115">
        <v>1.5458860908525511</v>
      </c>
    </row>
    <row r="14116" spans="1:4" x14ac:dyDescent="0.25">
      <c r="A14116">
        <v>14116</v>
      </c>
      <c r="B14116">
        <f t="shared" si="220"/>
        <v>6607.8518400000003</v>
      </c>
      <c r="C14116">
        <v>0.93138509085255106</v>
      </c>
      <c r="D14116">
        <v>1.5492280908525511</v>
      </c>
    </row>
    <row r="14117" spans="1:4" x14ac:dyDescent="0.25">
      <c r="A14117">
        <v>14117</v>
      </c>
      <c r="B14117">
        <f t="shared" si="220"/>
        <v>6608.3560800000005</v>
      </c>
      <c r="C14117">
        <v>0.92815709085255105</v>
      </c>
      <c r="D14117">
        <v>1.5615690908525508</v>
      </c>
    </row>
    <row r="14118" spans="1:4" x14ac:dyDescent="0.25">
      <c r="A14118">
        <v>14118</v>
      </c>
      <c r="B14118">
        <f t="shared" si="220"/>
        <v>6608.8603200000007</v>
      </c>
      <c r="C14118">
        <v>0.93073309085255096</v>
      </c>
      <c r="D14118">
        <v>1.5647630908525509</v>
      </c>
    </row>
    <row r="14119" spans="1:4" x14ac:dyDescent="0.25">
      <c r="A14119">
        <v>14119</v>
      </c>
      <c r="B14119">
        <f t="shared" si="220"/>
        <v>6609.36456</v>
      </c>
      <c r="C14119">
        <v>0.929418090852551</v>
      </c>
      <c r="D14119">
        <v>1.5768450908525509</v>
      </c>
    </row>
    <row r="14120" spans="1:4" x14ac:dyDescent="0.25">
      <c r="A14120">
        <v>14120</v>
      </c>
      <c r="B14120">
        <f t="shared" si="220"/>
        <v>6609.8688000000002</v>
      </c>
      <c r="C14120">
        <v>0.93221509085255094</v>
      </c>
      <c r="D14120">
        <v>1.581211090852551</v>
      </c>
    </row>
    <row r="14121" spans="1:4" x14ac:dyDescent="0.25">
      <c r="A14121">
        <v>14121</v>
      </c>
      <c r="B14121">
        <f t="shared" si="220"/>
        <v>6610.3730400000004</v>
      </c>
      <c r="C14121">
        <v>0.93285809085255089</v>
      </c>
      <c r="D14121">
        <v>1.5905990908525509</v>
      </c>
    </row>
    <row r="14122" spans="1:4" x14ac:dyDescent="0.25">
      <c r="A14122">
        <v>14122</v>
      </c>
      <c r="B14122">
        <f t="shared" si="220"/>
        <v>6610.8772800000006</v>
      </c>
      <c r="C14122">
        <v>0.93360609085255108</v>
      </c>
      <c r="D14122">
        <v>1.5928240908525511</v>
      </c>
    </row>
    <row r="14123" spans="1:4" x14ac:dyDescent="0.25">
      <c r="A14123">
        <v>14123</v>
      </c>
      <c r="B14123">
        <f t="shared" si="220"/>
        <v>6611.3815199999999</v>
      </c>
      <c r="C14123">
        <v>0.93053009085255101</v>
      </c>
      <c r="D14123">
        <v>1.6020450908525512</v>
      </c>
    </row>
    <row r="14124" spans="1:4" x14ac:dyDescent="0.25">
      <c r="A14124">
        <v>14124</v>
      </c>
      <c r="B14124">
        <f t="shared" si="220"/>
        <v>6611.8857600000001</v>
      </c>
      <c r="C14124">
        <v>0.93332109085255099</v>
      </c>
      <c r="D14124">
        <v>1.6007680908525508</v>
      </c>
    </row>
    <row r="14125" spans="1:4" x14ac:dyDescent="0.25">
      <c r="A14125">
        <v>14125</v>
      </c>
      <c r="B14125">
        <f t="shared" si="220"/>
        <v>6612.39</v>
      </c>
      <c r="C14125">
        <v>0.93433409085255092</v>
      </c>
      <c r="D14125">
        <v>1.6089300908525508</v>
      </c>
    </row>
    <row r="14126" spans="1:4" x14ac:dyDescent="0.25">
      <c r="A14126">
        <v>14126</v>
      </c>
      <c r="B14126">
        <f t="shared" si="220"/>
        <v>6612.8942400000005</v>
      </c>
      <c r="C14126">
        <v>0.93504609085255097</v>
      </c>
      <c r="D14126">
        <v>1.6129270908525508</v>
      </c>
    </row>
    <row r="14127" spans="1:4" x14ac:dyDescent="0.25">
      <c r="A14127">
        <v>14127</v>
      </c>
      <c r="B14127">
        <f t="shared" si="220"/>
        <v>6613.3984800000007</v>
      </c>
      <c r="C14127">
        <v>0.93474309085255103</v>
      </c>
      <c r="D14127">
        <v>1.6187620908525511</v>
      </c>
    </row>
    <row r="14128" spans="1:4" x14ac:dyDescent="0.25">
      <c r="A14128">
        <v>14128</v>
      </c>
      <c r="B14128">
        <f t="shared" si="220"/>
        <v>6613.90272</v>
      </c>
      <c r="C14128">
        <v>0.93405509085255101</v>
      </c>
      <c r="D14128">
        <v>1.6268140908525508</v>
      </c>
    </row>
    <row r="14129" spans="1:4" x14ac:dyDescent="0.25">
      <c r="A14129">
        <v>14129</v>
      </c>
      <c r="B14129">
        <f t="shared" si="220"/>
        <v>6614.4069600000003</v>
      </c>
      <c r="C14129">
        <v>0.93687109085255094</v>
      </c>
      <c r="D14129">
        <v>1.6304990908525512</v>
      </c>
    </row>
    <row r="14130" spans="1:4" x14ac:dyDescent="0.25">
      <c r="A14130">
        <v>14130</v>
      </c>
      <c r="B14130">
        <f t="shared" si="220"/>
        <v>6614.9112000000005</v>
      </c>
      <c r="C14130">
        <v>0.936298090852551</v>
      </c>
      <c r="D14130">
        <v>1.645802090852551</v>
      </c>
    </row>
    <row r="14131" spans="1:4" x14ac:dyDescent="0.25">
      <c r="A14131">
        <v>14131</v>
      </c>
      <c r="B14131">
        <f t="shared" si="220"/>
        <v>6615.4154400000007</v>
      </c>
      <c r="C14131">
        <v>0.94147509085255099</v>
      </c>
      <c r="D14131">
        <v>1.648715090852551</v>
      </c>
    </row>
    <row r="14132" spans="1:4" x14ac:dyDescent="0.25">
      <c r="A14132">
        <v>14132</v>
      </c>
      <c r="B14132">
        <f t="shared" si="220"/>
        <v>6615.91968</v>
      </c>
      <c r="C14132">
        <v>0.93953209085255096</v>
      </c>
      <c r="D14132">
        <v>1.6620960908525508</v>
      </c>
    </row>
    <row r="14133" spans="1:4" x14ac:dyDescent="0.25">
      <c r="A14133">
        <v>14133</v>
      </c>
      <c r="B14133">
        <f t="shared" si="220"/>
        <v>6616.4239200000002</v>
      </c>
      <c r="C14133">
        <v>0.94329609085255106</v>
      </c>
      <c r="D14133">
        <v>1.6639880908525511</v>
      </c>
    </row>
    <row r="14134" spans="1:4" x14ac:dyDescent="0.25">
      <c r="A14134">
        <v>14134</v>
      </c>
      <c r="B14134">
        <f t="shared" si="220"/>
        <v>6616.9281600000004</v>
      </c>
      <c r="C14134">
        <v>0.94362709085255092</v>
      </c>
      <c r="D14134">
        <v>1.670602090852551</v>
      </c>
    </row>
    <row r="14135" spans="1:4" x14ac:dyDescent="0.25">
      <c r="A14135">
        <v>14135</v>
      </c>
      <c r="B14135">
        <f t="shared" si="220"/>
        <v>6617.4324000000006</v>
      </c>
      <c r="C14135">
        <v>0.94735509085255087</v>
      </c>
      <c r="D14135">
        <v>1.6775170908525512</v>
      </c>
    </row>
    <row r="14136" spans="1:4" x14ac:dyDescent="0.25">
      <c r="A14136">
        <v>14136</v>
      </c>
      <c r="B14136">
        <f t="shared" si="220"/>
        <v>6617.9366399999999</v>
      </c>
      <c r="C14136">
        <v>0.94775209085255108</v>
      </c>
      <c r="D14136">
        <v>1.6811620908525509</v>
      </c>
    </row>
    <row r="14137" spans="1:4" x14ac:dyDescent="0.25">
      <c r="A14137">
        <v>14137</v>
      </c>
      <c r="B14137">
        <f t="shared" si="220"/>
        <v>6618.4408800000001</v>
      </c>
      <c r="C14137">
        <v>0.94591209085255101</v>
      </c>
      <c r="D14137">
        <v>1.686831090852551</v>
      </c>
    </row>
    <row r="14138" spans="1:4" x14ac:dyDescent="0.25">
      <c r="A14138">
        <v>14138</v>
      </c>
      <c r="B14138">
        <f t="shared" si="220"/>
        <v>6618.9451200000003</v>
      </c>
      <c r="C14138">
        <v>0.94830309085255104</v>
      </c>
      <c r="D14138">
        <v>1.6917560908525511</v>
      </c>
    </row>
    <row r="14139" spans="1:4" x14ac:dyDescent="0.25">
      <c r="A14139">
        <v>14139</v>
      </c>
      <c r="B14139">
        <f t="shared" si="220"/>
        <v>6619.4493600000005</v>
      </c>
      <c r="C14139">
        <v>0.94879409085255106</v>
      </c>
      <c r="D14139">
        <v>1.7022120908525511</v>
      </c>
    </row>
    <row r="14140" spans="1:4" x14ac:dyDescent="0.25">
      <c r="A14140">
        <v>14140</v>
      </c>
      <c r="B14140">
        <f t="shared" si="220"/>
        <v>6619.9536000000007</v>
      </c>
      <c r="C14140">
        <v>0.95173409085255101</v>
      </c>
      <c r="D14140">
        <v>1.707816090852551</v>
      </c>
    </row>
    <row r="14141" spans="1:4" x14ac:dyDescent="0.25">
      <c r="A14141">
        <v>14141</v>
      </c>
      <c r="B14141">
        <f t="shared" si="220"/>
        <v>6620.45784</v>
      </c>
      <c r="C14141">
        <v>0.95029809085255101</v>
      </c>
      <c r="D14141">
        <v>1.7206170908525511</v>
      </c>
    </row>
    <row r="14142" spans="1:4" x14ac:dyDescent="0.25">
      <c r="A14142">
        <v>14142</v>
      </c>
      <c r="B14142">
        <f t="shared" si="220"/>
        <v>6620.9620800000002</v>
      </c>
      <c r="C14142">
        <v>0.95207109085255104</v>
      </c>
      <c r="D14142">
        <v>1.7260890908525508</v>
      </c>
    </row>
    <row r="14143" spans="1:4" x14ac:dyDescent="0.25">
      <c r="A14143">
        <v>14143</v>
      </c>
      <c r="B14143">
        <f t="shared" si="220"/>
        <v>6621.4663200000005</v>
      </c>
      <c r="C14143">
        <v>0.95113409085255107</v>
      </c>
      <c r="D14143">
        <v>1.7402720908525509</v>
      </c>
    </row>
    <row r="14144" spans="1:4" x14ac:dyDescent="0.25">
      <c r="A14144">
        <v>14144</v>
      </c>
      <c r="B14144">
        <f t="shared" si="220"/>
        <v>6621.9705600000007</v>
      </c>
      <c r="C14144">
        <v>0.953062090852551</v>
      </c>
      <c r="D14144">
        <v>1.7464160908525508</v>
      </c>
    </row>
    <row r="14145" spans="1:4" x14ac:dyDescent="0.25">
      <c r="A14145">
        <v>14145</v>
      </c>
      <c r="B14145">
        <f t="shared" si="220"/>
        <v>6622.4748</v>
      </c>
      <c r="C14145">
        <v>0.95505009085255088</v>
      </c>
      <c r="D14145">
        <v>1.753480090852551</v>
      </c>
    </row>
    <row r="14146" spans="1:4" x14ac:dyDescent="0.25">
      <c r="A14146">
        <v>14146</v>
      </c>
      <c r="B14146">
        <f t="shared" ref="B14146:B14209" si="221">A14146*0.50424-150-360</f>
        <v>6622.9790400000002</v>
      </c>
      <c r="C14146">
        <v>0.95395609085255095</v>
      </c>
      <c r="D14146">
        <v>1.7599920908525508</v>
      </c>
    </row>
    <row r="14147" spans="1:4" x14ac:dyDescent="0.25">
      <c r="A14147">
        <v>14147</v>
      </c>
      <c r="B14147">
        <f t="shared" si="221"/>
        <v>6623.4832800000004</v>
      </c>
      <c r="C14147">
        <v>0.95616509085255108</v>
      </c>
      <c r="D14147">
        <v>1.7652750908525507</v>
      </c>
    </row>
    <row r="14148" spans="1:4" x14ac:dyDescent="0.25">
      <c r="A14148">
        <v>14148</v>
      </c>
      <c r="B14148">
        <f t="shared" si="221"/>
        <v>6623.9875200000006</v>
      </c>
      <c r="C14148">
        <v>0.95544109085255091</v>
      </c>
      <c r="D14148">
        <v>1.774592090852551</v>
      </c>
    </row>
    <row r="14149" spans="1:4" x14ac:dyDescent="0.25">
      <c r="A14149">
        <v>14149</v>
      </c>
      <c r="B14149">
        <f t="shared" si="221"/>
        <v>6624.4917599999999</v>
      </c>
      <c r="C14149">
        <v>0.9590390908525509</v>
      </c>
      <c r="D14149">
        <v>1.7772920908525509</v>
      </c>
    </row>
    <row r="14150" spans="1:4" x14ac:dyDescent="0.25">
      <c r="A14150">
        <v>14150</v>
      </c>
      <c r="B14150">
        <f t="shared" si="221"/>
        <v>6624.9960000000001</v>
      </c>
      <c r="C14150">
        <v>0.95654709085255096</v>
      </c>
      <c r="D14150">
        <v>1.7878590908525509</v>
      </c>
    </row>
    <row r="14151" spans="1:4" x14ac:dyDescent="0.25">
      <c r="A14151">
        <v>14151</v>
      </c>
      <c r="B14151">
        <f t="shared" si="221"/>
        <v>6625.5002400000003</v>
      </c>
      <c r="C14151">
        <v>0.95975109085255095</v>
      </c>
      <c r="D14151">
        <v>1.7909080908525508</v>
      </c>
    </row>
    <row r="14152" spans="1:4" x14ac:dyDescent="0.25">
      <c r="A14152">
        <v>14152</v>
      </c>
      <c r="B14152">
        <f t="shared" si="221"/>
        <v>6626.0044800000005</v>
      </c>
      <c r="C14152">
        <v>0.959027090852551</v>
      </c>
      <c r="D14152">
        <v>1.8097080908525509</v>
      </c>
    </row>
    <row r="14153" spans="1:4" x14ac:dyDescent="0.25">
      <c r="A14153">
        <v>14153</v>
      </c>
      <c r="B14153">
        <f t="shared" si="221"/>
        <v>6626.5087200000007</v>
      </c>
      <c r="C14153">
        <v>0.96186309085255106</v>
      </c>
      <c r="D14153">
        <v>1.8137510908525507</v>
      </c>
    </row>
    <row r="14154" spans="1:4" x14ac:dyDescent="0.25">
      <c r="A14154">
        <v>14154</v>
      </c>
      <c r="B14154">
        <f t="shared" si="221"/>
        <v>6627.01296</v>
      </c>
      <c r="C14154">
        <v>0.96026309085255102</v>
      </c>
      <c r="D14154">
        <v>1.8271990908525511</v>
      </c>
    </row>
    <row r="14155" spans="1:4" x14ac:dyDescent="0.25">
      <c r="A14155">
        <v>14155</v>
      </c>
      <c r="B14155">
        <f t="shared" si="221"/>
        <v>6627.5172000000002</v>
      </c>
      <c r="C14155">
        <v>0.96482809085255095</v>
      </c>
      <c r="D14155">
        <v>1.8317330908525506</v>
      </c>
    </row>
    <row r="14156" spans="1:4" x14ac:dyDescent="0.25">
      <c r="A14156">
        <v>14156</v>
      </c>
      <c r="B14156">
        <f t="shared" si="221"/>
        <v>6628.0214400000004</v>
      </c>
      <c r="C14156">
        <v>0.96317309085255098</v>
      </c>
      <c r="D14156">
        <v>1.8482890908525507</v>
      </c>
    </row>
    <row r="14157" spans="1:4" x14ac:dyDescent="0.25">
      <c r="A14157">
        <v>14157</v>
      </c>
      <c r="B14157">
        <f t="shared" si="221"/>
        <v>6628.5256800000006</v>
      </c>
      <c r="C14157">
        <v>0.96379709085255094</v>
      </c>
      <c r="D14157">
        <v>1.8507610908525507</v>
      </c>
    </row>
    <row r="14158" spans="1:4" x14ac:dyDescent="0.25">
      <c r="A14158">
        <v>14158</v>
      </c>
      <c r="B14158">
        <f t="shared" si="221"/>
        <v>6629.0299199999999</v>
      </c>
      <c r="C14158">
        <v>0.96515509085255091</v>
      </c>
      <c r="D14158">
        <v>1.8574090908525509</v>
      </c>
    </row>
    <row r="14159" spans="1:4" x14ac:dyDescent="0.25">
      <c r="A14159">
        <v>14159</v>
      </c>
      <c r="B14159">
        <f t="shared" si="221"/>
        <v>6629.5341600000002</v>
      </c>
      <c r="C14159">
        <v>0.96524909085255095</v>
      </c>
      <c r="D14159">
        <v>1.864482090852551</v>
      </c>
    </row>
    <row r="14160" spans="1:4" x14ac:dyDescent="0.25">
      <c r="A14160">
        <v>14160</v>
      </c>
      <c r="B14160">
        <f t="shared" si="221"/>
        <v>6630.0384000000004</v>
      </c>
      <c r="C14160">
        <v>0.96626709085255091</v>
      </c>
      <c r="D14160">
        <v>1.8744100908525509</v>
      </c>
    </row>
    <row r="14161" spans="1:4" x14ac:dyDescent="0.25">
      <c r="A14161">
        <v>14161</v>
      </c>
      <c r="B14161">
        <f t="shared" si="221"/>
        <v>6630.5426400000006</v>
      </c>
      <c r="C14161">
        <v>0.96756209085255096</v>
      </c>
      <c r="D14161">
        <v>1.8799490908525507</v>
      </c>
    </row>
    <row r="14162" spans="1:4" x14ac:dyDescent="0.25">
      <c r="A14162">
        <v>14162</v>
      </c>
      <c r="B14162">
        <f t="shared" si="221"/>
        <v>6631.0468799999999</v>
      </c>
      <c r="C14162">
        <v>0.96564009085255098</v>
      </c>
      <c r="D14162">
        <v>1.889349090852551</v>
      </c>
    </row>
    <row r="14163" spans="1:4" x14ac:dyDescent="0.25">
      <c r="A14163">
        <v>14163</v>
      </c>
      <c r="B14163">
        <f t="shared" si="221"/>
        <v>6631.5511200000001</v>
      </c>
      <c r="C14163">
        <v>0.9658920908525509</v>
      </c>
      <c r="D14163">
        <v>1.900993090852551</v>
      </c>
    </row>
    <row r="14164" spans="1:4" x14ac:dyDescent="0.25">
      <c r="A14164">
        <v>14164</v>
      </c>
      <c r="B14164">
        <f t="shared" si="221"/>
        <v>6632.0553600000003</v>
      </c>
      <c r="C14164">
        <v>0.96645509085255099</v>
      </c>
      <c r="D14164">
        <v>1.9146080908525507</v>
      </c>
    </row>
    <row r="14165" spans="1:4" x14ac:dyDescent="0.25">
      <c r="A14165">
        <v>14165</v>
      </c>
      <c r="B14165">
        <f t="shared" si="221"/>
        <v>6632.5596000000005</v>
      </c>
      <c r="C14165">
        <v>0.96784909085255089</v>
      </c>
      <c r="D14165">
        <v>1.9240490908525509</v>
      </c>
    </row>
    <row r="14166" spans="1:4" x14ac:dyDescent="0.25">
      <c r="A14166">
        <v>14166</v>
      </c>
      <c r="B14166">
        <f t="shared" si="221"/>
        <v>6633.0638400000007</v>
      </c>
      <c r="C14166">
        <v>0.96719509085255095</v>
      </c>
      <c r="D14166">
        <v>1.934378090852551</v>
      </c>
    </row>
    <row r="14167" spans="1:4" x14ac:dyDescent="0.25">
      <c r="A14167">
        <v>14167</v>
      </c>
      <c r="B14167">
        <f t="shared" si="221"/>
        <v>6633.56808</v>
      </c>
      <c r="C14167">
        <v>0.96642809085255099</v>
      </c>
      <c r="D14167">
        <v>1.9452650908525508</v>
      </c>
    </row>
    <row r="14168" spans="1:4" x14ac:dyDescent="0.25">
      <c r="A14168">
        <v>14168</v>
      </c>
      <c r="B14168">
        <f t="shared" si="221"/>
        <v>6634.0723200000002</v>
      </c>
      <c r="C14168">
        <v>0.96878609085255107</v>
      </c>
      <c r="D14168">
        <v>1.951036090852551</v>
      </c>
    </row>
    <row r="14169" spans="1:4" x14ac:dyDescent="0.25">
      <c r="A14169">
        <v>14169</v>
      </c>
      <c r="B14169">
        <f t="shared" si="221"/>
        <v>6634.5765600000004</v>
      </c>
      <c r="C14169">
        <v>0.96589509085255087</v>
      </c>
      <c r="D14169">
        <v>1.9625250908525507</v>
      </c>
    </row>
    <row r="14170" spans="1:4" x14ac:dyDescent="0.25">
      <c r="A14170">
        <v>14170</v>
      </c>
      <c r="B14170">
        <f t="shared" si="221"/>
        <v>6635.0808000000006</v>
      </c>
      <c r="C14170">
        <v>0.97110509085255103</v>
      </c>
      <c r="D14170">
        <v>1.9651210908525507</v>
      </c>
    </row>
    <row r="14171" spans="1:4" x14ac:dyDescent="0.25">
      <c r="A14171">
        <v>14171</v>
      </c>
      <c r="B14171">
        <f t="shared" si="221"/>
        <v>6635.5850399999999</v>
      </c>
      <c r="C14171">
        <v>0.96783109085255103</v>
      </c>
      <c r="D14171">
        <v>1.9748720908525508</v>
      </c>
    </row>
    <row r="14172" spans="1:4" x14ac:dyDescent="0.25">
      <c r="A14172">
        <v>14172</v>
      </c>
      <c r="B14172">
        <f t="shared" si="221"/>
        <v>6636.0892800000001</v>
      </c>
      <c r="C14172">
        <v>0.97033509085255087</v>
      </c>
      <c r="D14172">
        <v>1.983007090852551</v>
      </c>
    </row>
    <row r="14173" spans="1:4" x14ac:dyDescent="0.25">
      <c r="A14173">
        <v>14173</v>
      </c>
      <c r="B14173">
        <f t="shared" si="221"/>
        <v>6636.5935200000004</v>
      </c>
      <c r="C14173">
        <v>0.96885309085255089</v>
      </c>
      <c r="D14173">
        <v>1.9998450908525509</v>
      </c>
    </row>
    <row r="14174" spans="1:4" x14ac:dyDescent="0.25">
      <c r="A14174">
        <v>14174</v>
      </c>
      <c r="B14174">
        <f t="shared" si="221"/>
        <v>6637.0977600000006</v>
      </c>
      <c r="C14174">
        <v>0.97124409085255092</v>
      </c>
      <c r="D14174">
        <v>2.0063220908525508</v>
      </c>
    </row>
    <row r="14175" spans="1:4" x14ac:dyDescent="0.25">
      <c r="A14175">
        <v>14175</v>
      </c>
      <c r="B14175">
        <f t="shared" si="221"/>
        <v>6637.6019999999999</v>
      </c>
      <c r="C14175">
        <v>0.97006809085255108</v>
      </c>
      <c r="D14175">
        <v>2.022651090852551</v>
      </c>
    </row>
    <row r="14176" spans="1:4" x14ac:dyDescent="0.25">
      <c r="A14176">
        <v>14176</v>
      </c>
      <c r="B14176">
        <f t="shared" si="221"/>
        <v>6638.1062400000001</v>
      </c>
      <c r="C14176">
        <v>0.97223809085255108</v>
      </c>
      <c r="D14176">
        <v>2.0305510908525508</v>
      </c>
    </row>
    <row r="14177" spans="1:4" x14ac:dyDescent="0.25">
      <c r="A14177">
        <v>14177</v>
      </c>
      <c r="B14177">
        <f t="shared" si="221"/>
        <v>6638.6104800000003</v>
      </c>
      <c r="C14177">
        <v>0.96774009085255097</v>
      </c>
      <c r="D14177">
        <v>2.047404090852551</v>
      </c>
    </row>
    <row r="14178" spans="1:4" x14ac:dyDescent="0.25">
      <c r="A14178">
        <v>14178</v>
      </c>
      <c r="B14178">
        <f t="shared" si="221"/>
        <v>6639.1147200000005</v>
      </c>
      <c r="C14178">
        <v>0.97162609085255103</v>
      </c>
      <c r="D14178">
        <v>2.0500480908525507</v>
      </c>
    </row>
    <row r="14179" spans="1:4" x14ac:dyDescent="0.25">
      <c r="A14179">
        <v>14179</v>
      </c>
      <c r="B14179">
        <f t="shared" si="221"/>
        <v>6639.6189600000007</v>
      </c>
      <c r="C14179">
        <v>0.96716109085255109</v>
      </c>
      <c r="D14179">
        <v>2.0653490908525507</v>
      </c>
    </row>
    <row r="14180" spans="1:4" x14ac:dyDescent="0.25">
      <c r="A14180">
        <v>14180</v>
      </c>
      <c r="B14180">
        <f t="shared" si="221"/>
        <v>6640.1232</v>
      </c>
      <c r="C14180">
        <v>0.97164709085255108</v>
      </c>
      <c r="D14180">
        <v>2.0696110908525509</v>
      </c>
    </row>
    <row r="14181" spans="1:4" x14ac:dyDescent="0.25">
      <c r="A14181">
        <v>14181</v>
      </c>
      <c r="B14181">
        <f t="shared" si="221"/>
        <v>6640.6274400000002</v>
      </c>
      <c r="C14181">
        <v>0.96892809085255094</v>
      </c>
      <c r="D14181">
        <v>2.0823590908525507</v>
      </c>
    </row>
    <row r="14182" spans="1:4" x14ac:dyDescent="0.25">
      <c r="A14182">
        <v>14182</v>
      </c>
      <c r="B14182">
        <f t="shared" si="221"/>
        <v>6641.1316800000004</v>
      </c>
      <c r="C14182">
        <v>0.97174709085255107</v>
      </c>
      <c r="D14182">
        <v>2.0856580908525508</v>
      </c>
    </row>
    <row r="14183" spans="1:4" x14ac:dyDescent="0.25">
      <c r="A14183">
        <v>14183</v>
      </c>
      <c r="B14183">
        <f t="shared" si="221"/>
        <v>6641.6359200000006</v>
      </c>
      <c r="C14183">
        <v>0.96843409085255094</v>
      </c>
      <c r="D14183">
        <v>2.1052170908525509</v>
      </c>
    </row>
    <row r="14184" spans="1:4" x14ac:dyDescent="0.25">
      <c r="A14184">
        <v>14184</v>
      </c>
      <c r="B14184">
        <f t="shared" si="221"/>
        <v>6642.1401599999999</v>
      </c>
      <c r="C14184">
        <v>0.97108609085255104</v>
      </c>
      <c r="D14184">
        <v>2.1149820908525507</v>
      </c>
    </row>
    <row r="14185" spans="1:4" x14ac:dyDescent="0.25">
      <c r="A14185">
        <v>14185</v>
      </c>
      <c r="B14185">
        <f t="shared" si="221"/>
        <v>6642.6444000000001</v>
      </c>
      <c r="C14185">
        <v>0.96814609085255088</v>
      </c>
      <c r="D14185">
        <v>2.1330910908525507</v>
      </c>
    </row>
    <row r="14186" spans="1:4" x14ac:dyDescent="0.25">
      <c r="A14186">
        <v>14186</v>
      </c>
      <c r="B14186">
        <f t="shared" si="221"/>
        <v>6643.1486400000003</v>
      </c>
      <c r="C14186">
        <v>0.97019209085255109</v>
      </c>
      <c r="D14186">
        <v>2.1369480908525507</v>
      </c>
    </row>
    <row r="14187" spans="1:4" x14ac:dyDescent="0.25">
      <c r="A14187">
        <v>14187</v>
      </c>
      <c r="B14187">
        <f t="shared" si="221"/>
        <v>6643.6528800000006</v>
      </c>
      <c r="C14187">
        <v>0.96879209085255102</v>
      </c>
      <c r="D14187">
        <v>2.1554090908525509</v>
      </c>
    </row>
    <row r="14188" spans="1:4" x14ac:dyDescent="0.25">
      <c r="A14188">
        <v>14188</v>
      </c>
      <c r="B14188">
        <f t="shared" si="221"/>
        <v>6644.1571200000008</v>
      </c>
      <c r="C14188">
        <v>0.96858009085255092</v>
      </c>
      <c r="D14188">
        <v>2.1659600908525509</v>
      </c>
    </row>
    <row r="14189" spans="1:4" x14ac:dyDescent="0.25">
      <c r="A14189">
        <v>14189</v>
      </c>
      <c r="B14189">
        <f t="shared" si="221"/>
        <v>6644.6613600000001</v>
      </c>
      <c r="C14189">
        <v>0.96877709085255093</v>
      </c>
      <c r="D14189">
        <v>2.1755450908525509</v>
      </c>
    </row>
    <row r="14190" spans="1:4" x14ac:dyDescent="0.25">
      <c r="A14190">
        <v>14190</v>
      </c>
      <c r="B14190">
        <f t="shared" si="221"/>
        <v>6645.1656000000003</v>
      </c>
      <c r="C14190">
        <v>0.968544090852551</v>
      </c>
      <c r="D14190">
        <v>2.1833030908525508</v>
      </c>
    </row>
    <row r="14191" spans="1:4" x14ac:dyDescent="0.25">
      <c r="A14191">
        <v>14191</v>
      </c>
      <c r="B14191">
        <f t="shared" si="221"/>
        <v>6645.6698400000005</v>
      </c>
      <c r="C14191">
        <v>0.96640709085255094</v>
      </c>
      <c r="D14191">
        <v>2.1953450908525509</v>
      </c>
    </row>
    <row r="14192" spans="1:4" x14ac:dyDescent="0.25">
      <c r="A14192">
        <v>14192</v>
      </c>
      <c r="B14192">
        <f t="shared" si="221"/>
        <v>6646.1740800000007</v>
      </c>
      <c r="C14192">
        <v>0.96818609085255092</v>
      </c>
      <c r="D14192">
        <v>2.2042360908525507</v>
      </c>
    </row>
    <row r="14193" spans="1:4" x14ac:dyDescent="0.25">
      <c r="A14193">
        <v>14193</v>
      </c>
      <c r="B14193">
        <f t="shared" si="221"/>
        <v>6646.67832</v>
      </c>
      <c r="C14193">
        <v>0.96568209085255108</v>
      </c>
      <c r="D14193">
        <v>2.2208270908525507</v>
      </c>
    </row>
    <row r="14194" spans="1:4" x14ac:dyDescent="0.25">
      <c r="A14194">
        <v>14194</v>
      </c>
      <c r="B14194">
        <f t="shared" si="221"/>
        <v>6647.1825600000002</v>
      </c>
      <c r="C14194">
        <v>0.96650709085255093</v>
      </c>
      <c r="D14194">
        <v>2.2365160908525508</v>
      </c>
    </row>
    <row r="14195" spans="1:4" x14ac:dyDescent="0.25">
      <c r="A14195">
        <v>14195</v>
      </c>
      <c r="B14195">
        <f t="shared" si="221"/>
        <v>6647.6868000000004</v>
      </c>
      <c r="C14195">
        <v>0.96633109085255098</v>
      </c>
      <c r="D14195">
        <v>2.2488380908525509</v>
      </c>
    </row>
    <row r="14196" spans="1:4" x14ac:dyDescent="0.25">
      <c r="A14196">
        <v>14196</v>
      </c>
      <c r="B14196">
        <f t="shared" si="221"/>
        <v>6648.1910400000006</v>
      </c>
      <c r="C14196">
        <v>0.96568209085255108</v>
      </c>
      <c r="D14196">
        <v>2.2643030908525508</v>
      </c>
    </row>
    <row r="14197" spans="1:4" x14ac:dyDescent="0.25">
      <c r="A14197">
        <v>14197</v>
      </c>
      <c r="B14197">
        <f t="shared" si="221"/>
        <v>6648.6952799999999</v>
      </c>
      <c r="C14197">
        <v>0.96470009085255104</v>
      </c>
      <c r="D14197">
        <v>2.2730300908525507</v>
      </c>
    </row>
    <row r="14198" spans="1:4" x14ac:dyDescent="0.25">
      <c r="A14198">
        <v>14198</v>
      </c>
      <c r="B14198">
        <f t="shared" si="221"/>
        <v>6649.1995200000001</v>
      </c>
      <c r="C14198">
        <v>0.96480009085255103</v>
      </c>
      <c r="D14198">
        <v>2.288778090852551</v>
      </c>
    </row>
    <row r="14199" spans="1:4" x14ac:dyDescent="0.25">
      <c r="A14199">
        <v>14199</v>
      </c>
      <c r="B14199">
        <f t="shared" si="221"/>
        <v>6649.7037600000003</v>
      </c>
      <c r="C14199">
        <v>0.96530009085255097</v>
      </c>
      <c r="D14199">
        <v>2.2956140908525509</v>
      </c>
    </row>
    <row r="14200" spans="1:4" x14ac:dyDescent="0.25">
      <c r="A14200">
        <v>14200</v>
      </c>
      <c r="B14200">
        <f t="shared" si="221"/>
        <v>6650.2080000000005</v>
      </c>
      <c r="C14200">
        <v>0.96254209085255094</v>
      </c>
      <c r="D14200">
        <v>2.3103460908525508</v>
      </c>
    </row>
    <row r="14201" spans="1:4" x14ac:dyDescent="0.25">
      <c r="A14201">
        <v>14201</v>
      </c>
      <c r="B14201">
        <f t="shared" si="221"/>
        <v>6650.7122400000007</v>
      </c>
      <c r="C14201">
        <v>0.96350909085255088</v>
      </c>
      <c r="D14201">
        <v>2.319348090852551</v>
      </c>
    </row>
    <row r="14202" spans="1:4" x14ac:dyDescent="0.25">
      <c r="A14202">
        <v>14202</v>
      </c>
      <c r="B14202">
        <f t="shared" si="221"/>
        <v>6651.21648</v>
      </c>
      <c r="C14202">
        <v>0.96208809085255098</v>
      </c>
      <c r="D14202">
        <v>2.3362260908525507</v>
      </c>
    </row>
    <row r="14203" spans="1:4" x14ac:dyDescent="0.25">
      <c r="A14203">
        <v>14203</v>
      </c>
      <c r="B14203">
        <f t="shared" si="221"/>
        <v>6651.7207200000003</v>
      </c>
      <c r="C14203">
        <v>0.96598509085255102</v>
      </c>
      <c r="D14203">
        <v>2.3436480908525508</v>
      </c>
    </row>
    <row r="14204" spans="1:4" x14ac:dyDescent="0.25">
      <c r="A14204">
        <v>14204</v>
      </c>
      <c r="B14204">
        <f t="shared" si="221"/>
        <v>6652.2249600000005</v>
      </c>
      <c r="C14204">
        <v>0.96008709085255106</v>
      </c>
      <c r="D14204">
        <v>2.3692120908525509</v>
      </c>
    </row>
    <row r="14205" spans="1:4" x14ac:dyDescent="0.25">
      <c r="A14205">
        <v>14205</v>
      </c>
      <c r="B14205">
        <f t="shared" si="221"/>
        <v>6652.7292000000007</v>
      </c>
      <c r="C14205">
        <v>0.96273909085255094</v>
      </c>
      <c r="D14205">
        <v>2.3780760908525509</v>
      </c>
    </row>
    <row r="14206" spans="1:4" x14ac:dyDescent="0.25">
      <c r="A14206">
        <v>14206</v>
      </c>
      <c r="B14206">
        <f t="shared" si="221"/>
        <v>6653.23344</v>
      </c>
      <c r="C14206">
        <v>0.95826609085255099</v>
      </c>
      <c r="D14206">
        <v>2.3994740908525509</v>
      </c>
    </row>
    <row r="14207" spans="1:4" x14ac:dyDescent="0.25">
      <c r="A14207">
        <v>14207</v>
      </c>
      <c r="B14207">
        <f t="shared" si="221"/>
        <v>6653.7376800000002</v>
      </c>
      <c r="C14207">
        <v>0.96100309085255098</v>
      </c>
      <c r="D14207">
        <v>2.4027580908525508</v>
      </c>
    </row>
    <row r="14208" spans="1:4" x14ac:dyDescent="0.25">
      <c r="A14208">
        <v>14208</v>
      </c>
      <c r="B14208">
        <f t="shared" si="221"/>
        <v>6654.2419200000004</v>
      </c>
      <c r="C14208">
        <v>0.95709909085255107</v>
      </c>
      <c r="D14208">
        <v>2.4246810908525509</v>
      </c>
    </row>
    <row r="14209" spans="1:4" x14ac:dyDescent="0.25">
      <c r="A14209">
        <v>14209</v>
      </c>
      <c r="B14209">
        <f t="shared" si="221"/>
        <v>6654.7461600000006</v>
      </c>
      <c r="C14209">
        <v>0.95897209085255108</v>
      </c>
      <c r="D14209">
        <v>2.4306060908525509</v>
      </c>
    </row>
    <row r="14210" spans="1:4" x14ac:dyDescent="0.25">
      <c r="A14210">
        <v>14210</v>
      </c>
      <c r="B14210">
        <f t="shared" ref="B14210:B14273" si="222">A14210*0.50424-150-360</f>
        <v>6655.2503999999999</v>
      </c>
      <c r="C14210">
        <v>0.95782309085255102</v>
      </c>
      <c r="D14210">
        <v>2.4448300908525509</v>
      </c>
    </row>
    <row r="14211" spans="1:4" x14ac:dyDescent="0.25">
      <c r="A14211">
        <v>14211</v>
      </c>
      <c r="B14211">
        <f t="shared" si="222"/>
        <v>6655.7546400000001</v>
      </c>
      <c r="C14211">
        <v>0.95694109085255097</v>
      </c>
      <c r="D14211">
        <v>2.4586520908525507</v>
      </c>
    </row>
    <row r="14212" spans="1:4" x14ac:dyDescent="0.25">
      <c r="A14212">
        <v>14212</v>
      </c>
      <c r="B14212">
        <f t="shared" si="222"/>
        <v>6656.2588800000003</v>
      </c>
      <c r="C14212">
        <v>0.95616209085255088</v>
      </c>
      <c r="D14212">
        <v>2.4755260908525507</v>
      </c>
    </row>
    <row r="14213" spans="1:4" x14ac:dyDescent="0.25">
      <c r="A14213">
        <v>14213</v>
      </c>
      <c r="B14213">
        <f t="shared" si="222"/>
        <v>6656.7631200000005</v>
      </c>
      <c r="C14213">
        <v>0.95652909085255089</v>
      </c>
      <c r="D14213">
        <v>2.4936750908525509</v>
      </c>
    </row>
    <row r="14214" spans="1:4" x14ac:dyDescent="0.25">
      <c r="A14214">
        <v>14214</v>
      </c>
      <c r="B14214">
        <f t="shared" si="222"/>
        <v>6657.2673600000007</v>
      </c>
      <c r="C14214">
        <v>0.95504109085255096</v>
      </c>
      <c r="D14214">
        <v>2.509498090852551</v>
      </c>
    </row>
    <row r="14215" spans="1:4" x14ac:dyDescent="0.25">
      <c r="A14215">
        <v>14215</v>
      </c>
      <c r="B14215">
        <f t="shared" si="222"/>
        <v>6657.7716</v>
      </c>
      <c r="C14215">
        <v>0.95604409085255104</v>
      </c>
      <c r="D14215">
        <v>2.5246350908525508</v>
      </c>
    </row>
    <row r="14216" spans="1:4" x14ac:dyDescent="0.25">
      <c r="A14216">
        <v>14216</v>
      </c>
      <c r="B14216">
        <f t="shared" si="222"/>
        <v>6658.2758400000002</v>
      </c>
      <c r="C14216">
        <v>0.954892090852551</v>
      </c>
      <c r="D14216">
        <v>2.539636090852551</v>
      </c>
    </row>
    <row r="14217" spans="1:4" x14ac:dyDescent="0.25">
      <c r="A14217">
        <v>14217</v>
      </c>
      <c r="B14217">
        <f t="shared" si="222"/>
        <v>6658.7800800000005</v>
      </c>
      <c r="C14217">
        <v>0.951340090852551</v>
      </c>
      <c r="D14217">
        <v>2.556881090852551</v>
      </c>
    </row>
    <row r="14218" spans="1:4" x14ac:dyDescent="0.25">
      <c r="A14218">
        <v>14218</v>
      </c>
      <c r="B14218">
        <f t="shared" si="222"/>
        <v>6659.2843200000007</v>
      </c>
      <c r="C14218">
        <v>0.95280709085255089</v>
      </c>
      <c r="D14218">
        <v>2.5638240908525507</v>
      </c>
    </row>
    <row r="14219" spans="1:4" x14ac:dyDescent="0.25">
      <c r="A14219">
        <v>14219</v>
      </c>
      <c r="B14219">
        <f t="shared" si="222"/>
        <v>6659.78856</v>
      </c>
      <c r="C14219">
        <v>0.95052209085255102</v>
      </c>
      <c r="D14219">
        <v>2.583248090852551</v>
      </c>
    </row>
    <row r="14220" spans="1:4" x14ac:dyDescent="0.25">
      <c r="A14220">
        <v>14220</v>
      </c>
      <c r="B14220">
        <f t="shared" si="222"/>
        <v>6660.2928000000002</v>
      </c>
      <c r="C14220">
        <v>0.95266209085255105</v>
      </c>
      <c r="D14220">
        <v>2.595832090852551</v>
      </c>
    </row>
    <row r="14221" spans="1:4" x14ac:dyDescent="0.25">
      <c r="A14221">
        <v>14221</v>
      </c>
      <c r="B14221">
        <f t="shared" si="222"/>
        <v>6660.7970400000004</v>
      </c>
      <c r="C14221">
        <v>0.95004009085255092</v>
      </c>
      <c r="D14221">
        <v>2.617154090852551</v>
      </c>
    </row>
    <row r="14222" spans="1:4" x14ac:dyDescent="0.25">
      <c r="A14222">
        <v>14222</v>
      </c>
      <c r="B14222">
        <f t="shared" si="222"/>
        <v>6661.3012800000006</v>
      </c>
      <c r="C14222">
        <v>0.95216809085255105</v>
      </c>
      <c r="D14222">
        <v>2.6292420908525509</v>
      </c>
    </row>
    <row r="14223" spans="1:4" x14ac:dyDescent="0.25">
      <c r="A14223">
        <v>14223</v>
      </c>
      <c r="B14223">
        <f t="shared" si="222"/>
        <v>6661.8055199999999</v>
      </c>
      <c r="C14223">
        <v>0.94778209085255105</v>
      </c>
      <c r="D14223">
        <v>2.6534800908525509</v>
      </c>
    </row>
    <row r="14224" spans="1:4" x14ac:dyDescent="0.25">
      <c r="A14224">
        <v>14224</v>
      </c>
      <c r="B14224">
        <f t="shared" si="222"/>
        <v>6662.3097600000001</v>
      </c>
      <c r="C14224">
        <v>0.95058209085255096</v>
      </c>
      <c r="D14224">
        <v>2.6654500908525507</v>
      </c>
    </row>
    <row r="14225" spans="1:4" x14ac:dyDescent="0.25">
      <c r="A14225">
        <v>14225</v>
      </c>
      <c r="B14225">
        <f t="shared" si="222"/>
        <v>6662.8140000000003</v>
      </c>
      <c r="C14225">
        <v>0.94827909085255102</v>
      </c>
      <c r="D14225">
        <v>2.6882720908525508</v>
      </c>
    </row>
    <row r="14226" spans="1:4" x14ac:dyDescent="0.25">
      <c r="A14226">
        <v>14226</v>
      </c>
      <c r="B14226">
        <f t="shared" si="222"/>
        <v>6663.3182400000005</v>
      </c>
      <c r="C14226">
        <v>0.94990409085255101</v>
      </c>
      <c r="D14226">
        <v>2.6962270908525507</v>
      </c>
    </row>
    <row r="14227" spans="1:4" x14ac:dyDescent="0.25">
      <c r="A14227">
        <v>14227</v>
      </c>
      <c r="B14227">
        <f t="shared" si="222"/>
        <v>6663.8224800000007</v>
      </c>
      <c r="C14227">
        <v>0.94746709085255099</v>
      </c>
      <c r="D14227">
        <v>2.714259090852551</v>
      </c>
    </row>
    <row r="14228" spans="1:4" x14ac:dyDescent="0.25">
      <c r="A14228">
        <v>14228</v>
      </c>
      <c r="B14228">
        <f t="shared" si="222"/>
        <v>6664.32672</v>
      </c>
      <c r="C14228">
        <v>0.94879409085255106</v>
      </c>
      <c r="D14228">
        <v>2.7294080908525507</v>
      </c>
    </row>
    <row r="14229" spans="1:4" x14ac:dyDescent="0.25">
      <c r="A14229">
        <v>14229</v>
      </c>
      <c r="B14229">
        <f t="shared" si="222"/>
        <v>6664.8309600000002</v>
      </c>
      <c r="C14229">
        <v>0.94690609085255095</v>
      </c>
      <c r="D14229">
        <v>2.7464190908525508</v>
      </c>
    </row>
    <row r="14230" spans="1:4" x14ac:dyDescent="0.25">
      <c r="A14230">
        <v>14230</v>
      </c>
      <c r="B14230">
        <f t="shared" si="222"/>
        <v>6665.3352000000004</v>
      </c>
      <c r="C14230">
        <v>0.945815090852551</v>
      </c>
      <c r="D14230">
        <v>2.7699070908525507</v>
      </c>
    </row>
    <row r="14231" spans="1:4" x14ac:dyDescent="0.25">
      <c r="A14231">
        <v>14231</v>
      </c>
      <c r="B14231">
        <f t="shared" si="222"/>
        <v>6665.8394400000006</v>
      </c>
      <c r="C14231">
        <v>0.94762709085255092</v>
      </c>
      <c r="D14231">
        <v>2.7850740908525511</v>
      </c>
    </row>
    <row r="14232" spans="1:4" x14ac:dyDescent="0.25">
      <c r="A14232">
        <v>14232</v>
      </c>
      <c r="B14232">
        <f t="shared" si="222"/>
        <v>6666.3436799999999</v>
      </c>
      <c r="C14232">
        <v>0.94661209085255094</v>
      </c>
      <c r="D14232">
        <v>2.8066980908525507</v>
      </c>
    </row>
    <row r="14233" spans="1:4" x14ac:dyDescent="0.25">
      <c r="A14233">
        <v>14233</v>
      </c>
      <c r="B14233">
        <f t="shared" si="222"/>
        <v>6666.8479200000002</v>
      </c>
      <c r="C14233">
        <v>0.94507209085255106</v>
      </c>
      <c r="D14233">
        <v>2.8285290908525509</v>
      </c>
    </row>
    <row r="14234" spans="1:4" x14ac:dyDescent="0.25">
      <c r="A14234">
        <v>14234</v>
      </c>
      <c r="B14234">
        <f t="shared" si="222"/>
        <v>6667.3521600000004</v>
      </c>
      <c r="C14234">
        <v>0.94477209085255087</v>
      </c>
      <c r="D14234">
        <v>2.8445450908525509</v>
      </c>
    </row>
    <row r="14235" spans="1:4" x14ac:dyDescent="0.25">
      <c r="A14235">
        <v>14235</v>
      </c>
      <c r="B14235">
        <f t="shared" si="222"/>
        <v>6667.8564000000006</v>
      </c>
      <c r="C14235">
        <v>0.94379609085255101</v>
      </c>
      <c r="D14235">
        <v>2.8599970908525507</v>
      </c>
    </row>
    <row r="14236" spans="1:4" x14ac:dyDescent="0.25">
      <c r="A14236">
        <v>14236</v>
      </c>
      <c r="B14236">
        <f t="shared" si="222"/>
        <v>6668.3606399999999</v>
      </c>
      <c r="C14236">
        <v>0.94288409085255098</v>
      </c>
      <c r="D14236">
        <v>2.8794180908525511</v>
      </c>
    </row>
    <row r="14237" spans="1:4" x14ac:dyDescent="0.25">
      <c r="A14237">
        <v>14237</v>
      </c>
      <c r="B14237">
        <f t="shared" si="222"/>
        <v>6668.8648800000001</v>
      </c>
      <c r="C14237">
        <v>0.94333609085255088</v>
      </c>
      <c r="D14237">
        <v>2.8958140908525509</v>
      </c>
    </row>
    <row r="14238" spans="1:4" x14ac:dyDescent="0.25">
      <c r="A14238">
        <v>14238</v>
      </c>
      <c r="B14238">
        <f t="shared" si="222"/>
        <v>6669.3691200000003</v>
      </c>
      <c r="C14238">
        <v>0.94100209085255104</v>
      </c>
      <c r="D14238">
        <v>2.9180300908525507</v>
      </c>
    </row>
    <row r="14239" spans="1:4" x14ac:dyDescent="0.25">
      <c r="A14239">
        <v>14239</v>
      </c>
      <c r="B14239">
        <f t="shared" si="222"/>
        <v>6669.8733600000005</v>
      </c>
      <c r="C14239">
        <v>0.94200209085255093</v>
      </c>
      <c r="D14239">
        <v>2.9395610908525507</v>
      </c>
    </row>
    <row r="14240" spans="1:4" x14ac:dyDescent="0.25">
      <c r="A14240">
        <v>14240</v>
      </c>
      <c r="B14240">
        <f t="shared" si="222"/>
        <v>6670.3776000000007</v>
      </c>
      <c r="C14240">
        <v>0.94109309085255088</v>
      </c>
      <c r="D14240">
        <v>2.9647030908525509</v>
      </c>
    </row>
    <row r="14241" spans="1:4" x14ac:dyDescent="0.25">
      <c r="A14241">
        <v>14241</v>
      </c>
      <c r="B14241">
        <f t="shared" si="222"/>
        <v>6670.88184</v>
      </c>
      <c r="C14241">
        <v>0.94204709085255101</v>
      </c>
      <c r="D14241">
        <v>2.9803930908525507</v>
      </c>
    </row>
    <row r="14242" spans="1:4" x14ac:dyDescent="0.25">
      <c r="A14242">
        <v>14242</v>
      </c>
      <c r="B14242">
        <f t="shared" si="222"/>
        <v>6671.3860800000002</v>
      </c>
      <c r="C14242">
        <v>0.94029309085255097</v>
      </c>
      <c r="D14242">
        <v>3.0033740908525508</v>
      </c>
    </row>
    <row r="14243" spans="1:4" x14ac:dyDescent="0.25">
      <c r="A14243">
        <v>14243</v>
      </c>
      <c r="B14243">
        <f t="shared" si="222"/>
        <v>6671.8903200000004</v>
      </c>
      <c r="C14243">
        <v>0.941823090852551</v>
      </c>
      <c r="D14243">
        <v>3.019903090852551</v>
      </c>
    </row>
    <row r="14244" spans="1:4" x14ac:dyDescent="0.25">
      <c r="A14244">
        <v>14244</v>
      </c>
      <c r="B14244">
        <f t="shared" si="222"/>
        <v>6672.3945600000006</v>
      </c>
      <c r="C14244">
        <v>0.9412170908525509</v>
      </c>
      <c r="D14244">
        <v>3.0369880908525508</v>
      </c>
    </row>
    <row r="14245" spans="1:4" x14ac:dyDescent="0.25">
      <c r="A14245">
        <v>14245</v>
      </c>
      <c r="B14245">
        <f t="shared" si="222"/>
        <v>6672.8987999999999</v>
      </c>
      <c r="C14245">
        <v>0.94032309085255095</v>
      </c>
      <c r="D14245">
        <v>3.0577940908525507</v>
      </c>
    </row>
    <row r="14246" spans="1:4" x14ac:dyDescent="0.25">
      <c r="A14246">
        <v>14246</v>
      </c>
      <c r="B14246">
        <f t="shared" si="222"/>
        <v>6673.4030400000001</v>
      </c>
      <c r="C14246">
        <v>0.94264809085255108</v>
      </c>
      <c r="D14246">
        <v>3.0788100908525511</v>
      </c>
    </row>
    <row r="14247" spans="1:4" x14ac:dyDescent="0.25">
      <c r="A14247">
        <v>14247</v>
      </c>
      <c r="B14247">
        <f t="shared" si="222"/>
        <v>6673.9072800000004</v>
      </c>
      <c r="C14247">
        <v>0.94193509085255089</v>
      </c>
      <c r="D14247">
        <v>3.1045350908525511</v>
      </c>
    </row>
    <row r="14248" spans="1:4" x14ac:dyDescent="0.25">
      <c r="A14248">
        <v>14248</v>
      </c>
      <c r="B14248">
        <f t="shared" si="222"/>
        <v>6674.4115200000006</v>
      </c>
      <c r="C14248">
        <v>0.94531809085255103</v>
      </c>
      <c r="D14248">
        <v>3.1198010908525511</v>
      </c>
    </row>
    <row r="14249" spans="1:4" x14ac:dyDescent="0.25">
      <c r="A14249">
        <v>14249</v>
      </c>
      <c r="B14249">
        <f t="shared" si="222"/>
        <v>6674.9157599999999</v>
      </c>
      <c r="C14249">
        <v>0.93767709085255102</v>
      </c>
      <c r="D14249">
        <v>3.1558770908525511</v>
      </c>
    </row>
    <row r="14250" spans="1:4" x14ac:dyDescent="0.25">
      <c r="A14250">
        <v>14250</v>
      </c>
      <c r="B14250">
        <f t="shared" si="222"/>
        <v>6675.42</v>
      </c>
      <c r="C14250">
        <v>0.94284509085255108</v>
      </c>
      <c r="D14250">
        <v>3.1668480908525507</v>
      </c>
    </row>
    <row r="14251" spans="1:4" x14ac:dyDescent="0.25">
      <c r="A14251">
        <v>14251</v>
      </c>
      <c r="B14251">
        <f t="shared" si="222"/>
        <v>6675.9242400000003</v>
      </c>
      <c r="C14251">
        <v>0.94090209085255105</v>
      </c>
      <c r="D14251">
        <v>3.1892590908525507</v>
      </c>
    </row>
    <row r="14252" spans="1:4" x14ac:dyDescent="0.25">
      <c r="A14252">
        <v>14252</v>
      </c>
      <c r="B14252">
        <f t="shared" si="222"/>
        <v>6676.4284800000005</v>
      </c>
      <c r="C14252">
        <v>0.93844409085255098</v>
      </c>
      <c r="D14252">
        <v>3.2126790908525509</v>
      </c>
    </row>
    <row r="14253" spans="1:4" x14ac:dyDescent="0.25">
      <c r="A14253">
        <v>14253</v>
      </c>
      <c r="B14253">
        <f t="shared" si="222"/>
        <v>6676.9327200000007</v>
      </c>
      <c r="C14253">
        <v>0.94527209085255104</v>
      </c>
      <c r="D14253">
        <v>3.2248690908525508</v>
      </c>
    </row>
    <row r="14254" spans="1:4" x14ac:dyDescent="0.25">
      <c r="A14254">
        <v>14254</v>
      </c>
      <c r="B14254">
        <f t="shared" si="222"/>
        <v>6677.43696</v>
      </c>
      <c r="C14254">
        <v>0.94063809085255101</v>
      </c>
      <c r="D14254">
        <v>3.2588920908525507</v>
      </c>
    </row>
    <row r="14255" spans="1:4" x14ac:dyDescent="0.25">
      <c r="A14255">
        <v>14255</v>
      </c>
      <c r="B14255">
        <f t="shared" si="222"/>
        <v>6677.9412000000002</v>
      </c>
      <c r="C14255">
        <v>0.94269309085255093</v>
      </c>
      <c r="D14255">
        <v>3.280476090852551</v>
      </c>
    </row>
    <row r="14256" spans="1:4" x14ac:dyDescent="0.25">
      <c r="A14256">
        <v>14256</v>
      </c>
      <c r="B14256">
        <f t="shared" si="222"/>
        <v>6678.4454400000004</v>
      </c>
      <c r="C14256">
        <v>0.94378709085255108</v>
      </c>
      <c r="D14256">
        <v>3.303316090852551</v>
      </c>
    </row>
    <row r="14257" spans="1:4" x14ac:dyDescent="0.25">
      <c r="A14257">
        <v>14257</v>
      </c>
      <c r="B14257">
        <f t="shared" si="222"/>
        <v>6678.9496800000006</v>
      </c>
      <c r="C14257">
        <v>0.94499609085255087</v>
      </c>
      <c r="D14257">
        <v>3.325165090852551</v>
      </c>
    </row>
    <row r="14258" spans="1:4" x14ac:dyDescent="0.25">
      <c r="A14258">
        <v>14258</v>
      </c>
      <c r="B14258">
        <f t="shared" si="222"/>
        <v>6679.4539199999999</v>
      </c>
      <c r="C14258">
        <v>0.94353009085255091</v>
      </c>
      <c r="D14258">
        <v>3.3499240908525509</v>
      </c>
    </row>
    <row r="14259" spans="1:4" x14ac:dyDescent="0.25">
      <c r="A14259">
        <v>14259</v>
      </c>
      <c r="B14259">
        <f t="shared" si="222"/>
        <v>6679.9581600000001</v>
      </c>
      <c r="C14259">
        <v>0.94468109085255103</v>
      </c>
      <c r="D14259">
        <v>3.3705730908525511</v>
      </c>
    </row>
    <row r="14260" spans="1:4" x14ac:dyDescent="0.25">
      <c r="A14260">
        <v>14260</v>
      </c>
      <c r="B14260">
        <f t="shared" si="222"/>
        <v>6680.4624000000003</v>
      </c>
      <c r="C14260">
        <v>0.94024109085255103</v>
      </c>
      <c r="D14260">
        <v>3.394493090852551</v>
      </c>
    </row>
    <row r="14261" spans="1:4" x14ac:dyDescent="0.25">
      <c r="A14261">
        <v>14261</v>
      </c>
      <c r="B14261">
        <f t="shared" si="222"/>
        <v>6680.9666400000006</v>
      </c>
      <c r="C14261">
        <v>0.94403009085255107</v>
      </c>
      <c r="D14261">
        <v>3.4170670908525507</v>
      </c>
    </row>
    <row r="14262" spans="1:4" x14ac:dyDescent="0.25">
      <c r="A14262">
        <v>14262</v>
      </c>
      <c r="B14262">
        <f t="shared" si="222"/>
        <v>6681.4708800000008</v>
      </c>
      <c r="C14262">
        <v>0.94591809085255096</v>
      </c>
      <c r="D14262">
        <v>3.441444090852551</v>
      </c>
    </row>
    <row r="14263" spans="1:4" x14ac:dyDescent="0.25">
      <c r="A14263">
        <v>14263</v>
      </c>
      <c r="B14263">
        <f t="shared" si="222"/>
        <v>6681.9751200000001</v>
      </c>
      <c r="C14263">
        <v>0.94305709085255096</v>
      </c>
      <c r="D14263">
        <v>3.475350090852551</v>
      </c>
    </row>
    <row r="14264" spans="1:4" x14ac:dyDescent="0.25">
      <c r="A14264">
        <v>14264</v>
      </c>
      <c r="B14264">
        <f t="shared" si="222"/>
        <v>6682.4793600000003</v>
      </c>
      <c r="C14264">
        <v>0.94573909085255103</v>
      </c>
      <c r="D14264">
        <v>3.4948140908525507</v>
      </c>
    </row>
    <row r="14265" spans="1:4" x14ac:dyDescent="0.25">
      <c r="A14265">
        <v>14265</v>
      </c>
      <c r="B14265">
        <f t="shared" si="222"/>
        <v>6682.9836000000005</v>
      </c>
      <c r="C14265">
        <v>0.94638809085255093</v>
      </c>
      <c r="D14265">
        <v>3.5205110908525508</v>
      </c>
    </row>
    <row r="14266" spans="1:4" x14ac:dyDescent="0.25">
      <c r="A14266">
        <v>14266</v>
      </c>
      <c r="B14266">
        <f t="shared" si="222"/>
        <v>6683.4878400000007</v>
      </c>
      <c r="C14266">
        <v>0.9478000908525509</v>
      </c>
      <c r="D14266">
        <v>3.542851090852551</v>
      </c>
    </row>
    <row r="14267" spans="1:4" x14ac:dyDescent="0.25">
      <c r="A14267">
        <v>14267</v>
      </c>
      <c r="B14267">
        <f t="shared" si="222"/>
        <v>6683.99208</v>
      </c>
      <c r="C14267">
        <v>0.94631509085255094</v>
      </c>
      <c r="D14267">
        <v>3.566743090852551</v>
      </c>
    </row>
    <row r="14268" spans="1:4" x14ac:dyDescent="0.25">
      <c r="A14268">
        <v>14268</v>
      </c>
      <c r="B14268">
        <f t="shared" si="222"/>
        <v>6684.4963200000002</v>
      </c>
      <c r="C14268">
        <v>0.94706409085255105</v>
      </c>
      <c r="D14268">
        <v>3.5935820908525509</v>
      </c>
    </row>
    <row r="14269" spans="1:4" x14ac:dyDescent="0.25">
      <c r="A14269">
        <v>14269</v>
      </c>
      <c r="B14269">
        <f t="shared" si="222"/>
        <v>6685.0005600000004</v>
      </c>
      <c r="C14269">
        <v>0.94682709085255101</v>
      </c>
      <c r="D14269">
        <v>3.6235880908525511</v>
      </c>
    </row>
    <row r="14270" spans="1:4" x14ac:dyDescent="0.25">
      <c r="A14270">
        <v>14270</v>
      </c>
      <c r="B14270">
        <f t="shared" si="222"/>
        <v>6685.5048000000006</v>
      </c>
      <c r="C14270">
        <v>0.94866409085255088</v>
      </c>
      <c r="D14270">
        <v>3.651343090852551</v>
      </c>
    </row>
    <row r="14271" spans="1:4" x14ac:dyDescent="0.25">
      <c r="A14271">
        <v>14271</v>
      </c>
      <c r="B14271">
        <f t="shared" si="222"/>
        <v>6686.0090399999999</v>
      </c>
      <c r="C14271">
        <v>0.94465709085255101</v>
      </c>
      <c r="D14271">
        <v>3.6891780908525509</v>
      </c>
    </row>
    <row r="14272" spans="1:4" x14ac:dyDescent="0.25">
      <c r="A14272">
        <v>14272</v>
      </c>
      <c r="B14272">
        <f t="shared" si="222"/>
        <v>6686.5132800000001</v>
      </c>
      <c r="C14272">
        <v>0.94805809085255099</v>
      </c>
      <c r="D14272">
        <v>3.7100550908525509</v>
      </c>
    </row>
    <row r="14273" spans="1:4" x14ac:dyDescent="0.25">
      <c r="A14273">
        <v>14273</v>
      </c>
      <c r="B14273">
        <f t="shared" si="222"/>
        <v>6687.0175200000003</v>
      </c>
      <c r="C14273">
        <v>0.94830609085255102</v>
      </c>
      <c r="D14273">
        <v>3.7360860908525511</v>
      </c>
    </row>
    <row r="14274" spans="1:4" x14ac:dyDescent="0.25">
      <c r="A14274">
        <v>14274</v>
      </c>
      <c r="B14274">
        <f t="shared" ref="B14274:B14337" si="223">A14274*0.50424-150-360</f>
        <v>6687.5217600000005</v>
      </c>
      <c r="C14274">
        <v>0.94915209085255092</v>
      </c>
      <c r="D14274">
        <v>3.7617030908525511</v>
      </c>
    </row>
    <row r="14275" spans="1:4" x14ac:dyDescent="0.25">
      <c r="A14275">
        <v>14275</v>
      </c>
      <c r="B14275">
        <f t="shared" si="223"/>
        <v>6688.0260000000007</v>
      </c>
      <c r="C14275">
        <v>0.95044609085255105</v>
      </c>
      <c r="D14275">
        <v>3.7848730908525505</v>
      </c>
    </row>
    <row r="14276" spans="1:4" x14ac:dyDescent="0.25">
      <c r="A14276">
        <v>14276</v>
      </c>
      <c r="B14276">
        <f t="shared" si="223"/>
        <v>6688.53024</v>
      </c>
      <c r="C14276">
        <v>0.94660909085255096</v>
      </c>
      <c r="D14276">
        <v>3.826109090852551</v>
      </c>
    </row>
    <row r="14277" spans="1:4" x14ac:dyDescent="0.25">
      <c r="A14277">
        <v>14277</v>
      </c>
      <c r="B14277">
        <f t="shared" si="223"/>
        <v>6689.0344800000003</v>
      </c>
      <c r="C14277">
        <v>0.95175809085255103</v>
      </c>
      <c r="D14277">
        <v>3.8482260908525507</v>
      </c>
    </row>
    <row r="14278" spans="1:4" x14ac:dyDescent="0.25">
      <c r="A14278">
        <v>14278</v>
      </c>
      <c r="B14278">
        <f t="shared" si="223"/>
        <v>6689.5387200000005</v>
      </c>
      <c r="C14278">
        <v>0.95175209085255108</v>
      </c>
      <c r="D14278">
        <v>3.8801790908525513</v>
      </c>
    </row>
    <row r="14279" spans="1:4" x14ac:dyDescent="0.25">
      <c r="A14279">
        <v>14279</v>
      </c>
      <c r="B14279">
        <f t="shared" si="223"/>
        <v>6690.0429600000007</v>
      </c>
      <c r="C14279">
        <v>0.95240709085255093</v>
      </c>
      <c r="D14279">
        <v>3.9084840908525509</v>
      </c>
    </row>
    <row r="14280" spans="1:4" x14ac:dyDescent="0.25">
      <c r="A14280">
        <v>14280</v>
      </c>
      <c r="B14280">
        <f t="shared" si="223"/>
        <v>6690.5472</v>
      </c>
      <c r="C14280">
        <v>0.95430109085255099</v>
      </c>
      <c r="D14280">
        <v>3.9345800908525508</v>
      </c>
    </row>
    <row r="14281" spans="1:4" x14ac:dyDescent="0.25">
      <c r="A14281">
        <v>14281</v>
      </c>
      <c r="B14281">
        <f t="shared" si="223"/>
        <v>6691.0514400000002</v>
      </c>
      <c r="C14281">
        <v>0.95703509085255101</v>
      </c>
      <c r="D14281">
        <v>3.9597400908525513</v>
      </c>
    </row>
    <row r="14282" spans="1:4" x14ac:dyDescent="0.25">
      <c r="A14282">
        <v>14282</v>
      </c>
      <c r="B14282">
        <f t="shared" si="223"/>
        <v>6691.5556800000004</v>
      </c>
      <c r="C14282">
        <v>0.95594409085255105</v>
      </c>
      <c r="D14282">
        <v>3.9924310908525511</v>
      </c>
    </row>
    <row r="14283" spans="1:4" x14ac:dyDescent="0.25">
      <c r="A14283">
        <v>14283</v>
      </c>
      <c r="B14283">
        <f t="shared" si="223"/>
        <v>6692.0599200000006</v>
      </c>
      <c r="C14283">
        <v>0.95650509085255109</v>
      </c>
      <c r="D14283">
        <v>4.0251920908525509</v>
      </c>
    </row>
    <row r="14284" spans="1:4" x14ac:dyDescent="0.25">
      <c r="A14284">
        <v>14284</v>
      </c>
      <c r="B14284">
        <f t="shared" si="223"/>
        <v>6692.5641599999999</v>
      </c>
      <c r="C14284">
        <v>0.95760509085255097</v>
      </c>
      <c r="D14284">
        <v>4.0620640908525507</v>
      </c>
    </row>
    <row r="14285" spans="1:4" x14ac:dyDescent="0.25">
      <c r="A14285">
        <v>14285</v>
      </c>
      <c r="B14285">
        <f t="shared" si="223"/>
        <v>6693.0684000000001</v>
      </c>
      <c r="C14285">
        <v>0.95719609085255108</v>
      </c>
      <c r="D14285">
        <v>4.0938660908525506</v>
      </c>
    </row>
    <row r="14286" spans="1:4" x14ac:dyDescent="0.25">
      <c r="A14286">
        <v>14286</v>
      </c>
      <c r="B14286">
        <f t="shared" si="223"/>
        <v>6693.5726400000003</v>
      </c>
      <c r="C14286">
        <v>0.96342409085255098</v>
      </c>
      <c r="D14286">
        <v>4.1128510908525513</v>
      </c>
    </row>
    <row r="14287" spans="1:4" x14ac:dyDescent="0.25">
      <c r="A14287">
        <v>14287</v>
      </c>
      <c r="B14287">
        <f t="shared" si="223"/>
        <v>6694.0768800000005</v>
      </c>
      <c r="C14287">
        <v>0.95647809085255109</v>
      </c>
      <c r="D14287">
        <v>4.1515100908525513</v>
      </c>
    </row>
    <row r="14288" spans="1:4" x14ac:dyDescent="0.25">
      <c r="A14288">
        <v>14288</v>
      </c>
      <c r="B14288">
        <f t="shared" si="223"/>
        <v>6694.5811200000007</v>
      </c>
      <c r="C14288">
        <v>0.96002709085255089</v>
      </c>
      <c r="D14288">
        <v>4.179778090852551</v>
      </c>
    </row>
    <row r="14289" spans="1:4" x14ac:dyDescent="0.25">
      <c r="A14289">
        <v>14289</v>
      </c>
      <c r="B14289">
        <f t="shared" si="223"/>
        <v>6695.08536</v>
      </c>
      <c r="C14289">
        <v>0.96096309085255094</v>
      </c>
      <c r="D14289">
        <v>4.2136440908525508</v>
      </c>
    </row>
    <row r="14290" spans="1:4" x14ac:dyDescent="0.25">
      <c r="A14290">
        <v>14290</v>
      </c>
      <c r="B14290">
        <f t="shared" si="223"/>
        <v>6695.5896000000002</v>
      </c>
      <c r="C14290">
        <v>0.96010609085255105</v>
      </c>
      <c r="D14290">
        <v>4.2498220908525512</v>
      </c>
    </row>
    <row r="14291" spans="1:4" x14ac:dyDescent="0.25">
      <c r="A14291">
        <v>14291</v>
      </c>
      <c r="B14291">
        <f t="shared" si="223"/>
        <v>6696.0938400000005</v>
      </c>
      <c r="C14291">
        <v>0.96374609085255092</v>
      </c>
      <c r="D14291">
        <v>4.2845950908525507</v>
      </c>
    </row>
    <row r="14292" spans="1:4" x14ac:dyDescent="0.25">
      <c r="A14292">
        <v>14292</v>
      </c>
      <c r="B14292">
        <f t="shared" si="223"/>
        <v>6696.5980800000007</v>
      </c>
      <c r="C14292">
        <v>0.96353009085255092</v>
      </c>
      <c r="D14292">
        <v>4.3188290908525513</v>
      </c>
    </row>
    <row r="14293" spans="1:4" x14ac:dyDescent="0.25">
      <c r="A14293">
        <v>14293</v>
      </c>
      <c r="B14293">
        <f t="shared" si="223"/>
        <v>6697.10232</v>
      </c>
      <c r="C14293">
        <v>0.96320909085255091</v>
      </c>
      <c r="D14293">
        <v>4.3524230908525512</v>
      </c>
    </row>
    <row r="14294" spans="1:4" x14ac:dyDescent="0.25">
      <c r="A14294">
        <v>14294</v>
      </c>
      <c r="B14294">
        <f t="shared" si="223"/>
        <v>6697.6065600000002</v>
      </c>
      <c r="C14294">
        <v>0.96624309085255089</v>
      </c>
      <c r="D14294">
        <v>4.3813610908525504</v>
      </c>
    </row>
    <row r="14295" spans="1:4" x14ac:dyDescent="0.25">
      <c r="A14295">
        <v>14295</v>
      </c>
      <c r="B14295">
        <f t="shared" si="223"/>
        <v>6698.1108000000004</v>
      </c>
      <c r="C14295">
        <v>0.96552809085255109</v>
      </c>
      <c r="D14295">
        <v>4.4157420908525511</v>
      </c>
    </row>
    <row r="14296" spans="1:4" x14ac:dyDescent="0.25">
      <c r="A14296">
        <v>14296</v>
      </c>
      <c r="B14296">
        <f t="shared" si="223"/>
        <v>6698.6150400000006</v>
      </c>
      <c r="C14296">
        <v>0.96649209085255106</v>
      </c>
      <c r="D14296">
        <v>4.4543520908525505</v>
      </c>
    </row>
    <row r="14297" spans="1:4" x14ac:dyDescent="0.25">
      <c r="A14297">
        <v>14297</v>
      </c>
      <c r="B14297">
        <f t="shared" si="223"/>
        <v>6699.1192799999999</v>
      </c>
      <c r="C14297">
        <v>0.97162009085255108</v>
      </c>
      <c r="D14297">
        <v>4.4867060908525511</v>
      </c>
    </row>
    <row r="14298" spans="1:4" x14ac:dyDescent="0.25">
      <c r="A14298">
        <v>14298</v>
      </c>
      <c r="B14298">
        <f t="shared" si="223"/>
        <v>6699.6235200000001</v>
      </c>
      <c r="C14298">
        <v>0.97063509085255106</v>
      </c>
      <c r="D14298">
        <v>4.5272560908525508</v>
      </c>
    </row>
    <row r="14299" spans="1:4" x14ac:dyDescent="0.25">
      <c r="A14299">
        <v>14299</v>
      </c>
      <c r="B14299">
        <f t="shared" si="223"/>
        <v>6700.1277600000003</v>
      </c>
      <c r="C14299">
        <v>0.97072909085255088</v>
      </c>
      <c r="D14299">
        <v>4.5615240908525507</v>
      </c>
    </row>
    <row r="14300" spans="1:4" x14ac:dyDescent="0.25">
      <c r="A14300">
        <v>14300</v>
      </c>
      <c r="B14300">
        <f t="shared" si="223"/>
        <v>6700.6320000000005</v>
      </c>
      <c r="C14300">
        <v>0.97084709085255094</v>
      </c>
      <c r="D14300">
        <v>4.5954080908525512</v>
      </c>
    </row>
    <row r="14301" spans="1:4" x14ac:dyDescent="0.25">
      <c r="A14301">
        <v>14301</v>
      </c>
      <c r="B14301">
        <f t="shared" si="223"/>
        <v>6701.1362400000007</v>
      </c>
      <c r="C14301">
        <v>0.97216809085255107</v>
      </c>
      <c r="D14301">
        <v>4.6287560908525505</v>
      </c>
    </row>
    <row r="14302" spans="1:4" x14ac:dyDescent="0.25">
      <c r="A14302">
        <v>14302</v>
      </c>
      <c r="B14302">
        <f t="shared" si="223"/>
        <v>6701.64048</v>
      </c>
      <c r="C14302">
        <v>0.97205009085255101</v>
      </c>
      <c r="D14302">
        <v>4.6683310908525506</v>
      </c>
    </row>
    <row r="14303" spans="1:4" x14ac:dyDescent="0.25">
      <c r="A14303">
        <v>14303</v>
      </c>
      <c r="B14303">
        <f t="shared" si="223"/>
        <v>6702.1447200000002</v>
      </c>
      <c r="C14303">
        <v>0.97406009085255107</v>
      </c>
      <c r="D14303">
        <v>4.7103790908525509</v>
      </c>
    </row>
    <row r="14304" spans="1:4" x14ac:dyDescent="0.25">
      <c r="A14304">
        <v>14304</v>
      </c>
      <c r="B14304">
        <f t="shared" si="223"/>
        <v>6702.6489600000004</v>
      </c>
      <c r="C14304">
        <v>0.97467809085255108</v>
      </c>
      <c r="D14304">
        <v>4.7475470908525512</v>
      </c>
    </row>
    <row r="14305" spans="1:4" x14ac:dyDescent="0.25">
      <c r="A14305">
        <v>14305</v>
      </c>
      <c r="B14305">
        <f t="shared" si="223"/>
        <v>6703.1532000000007</v>
      </c>
      <c r="C14305">
        <v>0.975648090852551</v>
      </c>
      <c r="D14305">
        <v>4.7848630908525509</v>
      </c>
    </row>
    <row r="14306" spans="1:4" x14ac:dyDescent="0.25">
      <c r="A14306">
        <v>14306</v>
      </c>
      <c r="B14306">
        <f t="shared" si="223"/>
        <v>6703.65744</v>
      </c>
      <c r="C14306">
        <v>0.97637509085255092</v>
      </c>
      <c r="D14306">
        <v>4.8180810908525507</v>
      </c>
    </row>
    <row r="14307" spans="1:4" x14ac:dyDescent="0.25">
      <c r="A14307">
        <v>14307</v>
      </c>
      <c r="B14307">
        <f t="shared" si="223"/>
        <v>6704.1616800000002</v>
      </c>
      <c r="C14307">
        <v>0.97861809085255091</v>
      </c>
      <c r="D14307">
        <v>4.856361090852551</v>
      </c>
    </row>
    <row r="14308" spans="1:4" x14ac:dyDescent="0.25">
      <c r="A14308">
        <v>14308</v>
      </c>
      <c r="B14308">
        <f t="shared" si="223"/>
        <v>6704.6659200000004</v>
      </c>
      <c r="C14308">
        <v>0.97884309085255106</v>
      </c>
      <c r="D14308">
        <v>4.8989110908525513</v>
      </c>
    </row>
    <row r="14309" spans="1:4" x14ac:dyDescent="0.25">
      <c r="A14309">
        <v>14309</v>
      </c>
      <c r="B14309">
        <f t="shared" si="223"/>
        <v>6705.1701600000006</v>
      </c>
      <c r="C14309">
        <v>0.98019409085255094</v>
      </c>
      <c r="D14309">
        <v>4.9427330908525509</v>
      </c>
    </row>
    <row r="14310" spans="1:4" x14ac:dyDescent="0.25">
      <c r="A14310">
        <v>14310</v>
      </c>
      <c r="B14310">
        <f t="shared" si="223"/>
        <v>6705.6743999999999</v>
      </c>
      <c r="C14310">
        <v>0.98172509085255089</v>
      </c>
      <c r="D14310">
        <v>4.9835450908525507</v>
      </c>
    </row>
    <row r="14311" spans="1:4" x14ac:dyDescent="0.25">
      <c r="A14311">
        <v>14311</v>
      </c>
      <c r="B14311">
        <f t="shared" si="223"/>
        <v>6706.1786400000001</v>
      </c>
      <c r="C14311">
        <v>0.98180709085255102</v>
      </c>
      <c r="D14311">
        <v>5.0225070908525504</v>
      </c>
    </row>
    <row r="14312" spans="1:4" x14ac:dyDescent="0.25">
      <c r="A14312">
        <v>14312</v>
      </c>
      <c r="B14312">
        <f t="shared" si="223"/>
        <v>6706.6828800000003</v>
      </c>
      <c r="C14312">
        <v>0.98354009085255101</v>
      </c>
      <c r="D14312">
        <v>5.0606160908525508</v>
      </c>
    </row>
    <row r="14313" spans="1:4" x14ac:dyDescent="0.25">
      <c r="A14313">
        <v>14313</v>
      </c>
      <c r="B14313">
        <f t="shared" si="223"/>
        <v>6707.1871200000005</v>
      </c>
      <c r="C14313">
        <v>0.98569509085255091</v>
      </c>
      <c r="D14313">
        <v>5.0988770908525511</v>
      </c>
    </row>
    <row r="14314" spans="1:4" x14ac:dyDescent="0.25">
      <c r="A14314">
        <v>14314</v>
      </c>
      <c r="B14314">
        <f t="shared" si="223"/>
        <v>6707.6913600000007</v>
      </c>
      <c r="C14314">
        <v>0.98675309085255092</v>
      </c>
      <c r="D14314">
        <v>5.1399460908525505</v>
      </c>
    </row>
    <row r="14315" spans="1:4" x14ac:dyDescent="0.25">
      <c r="A14315">
        <v>14315</v>
      </c>
      <c r="B14315">
        <f t="shared" si="223"/>
        <v>6708.1956</v>
      </c>
      <c r="C14315">
        <v>0.987478090852551</v>
      </c>
      <c r="D14315">
        <v>5.1877790908525512</v>
      </c>
    </row>
    <row r="14316" spans="1:4" x14ac:dyDescent="0.25">
      <c r="A14316">
        <v>14316</v>
      </c>
      <c r="B14316">
        <f t="shared" si="223"/>
        <v>6708.6998400000002</v>
      </c>
      <c r="C14316">
        <v>0.98658609085255089</v>
      </c>
      <c r="D14316">
        <v>5.233579090852551</v>
      </c>
    </row>
    <row r="14317" spans="1:4" x14ac:dyDescent="0.25">
      <c r="A14317">
        <v>14317</v>
      </c>
      <c r="B14317">
        <f t="shared" si="223"/>
        <v>6709.2040800000004</v>
      </c>
      <c r="C14317">
        <v>0.98635909085255091</v>
      </c>
      <c r="D14317">
        <v>5.2729630908525511</v>
      </c>
    </row>
    <row r="14318" spans="1:4" x14ac:dyDescent="0.25">
      <c r="A14318">
        <v>14318</v>
      </c>
      <c r="B14318">
        <f t="shared" si="223"/>
        <v>6709.7083200000006</v>
      </c>
      <c r="C14318">
        <v>0.98728709085255095</v>
      </c>
      <c r="D14318">
        <v>5.3135600908525511</v>
      </c>
    </row>
    <row r="14319" spans="1:4" x14ac:dyDescent="0.25">
      <c r="A14319">
        <v>14319</v>
      </c>
      <c r="B14319">
        <f t="shared" si="223"/>
        <v>6710.2125599999999</v>
      </c>
      <c r="C14319">
        <v>0.98815309085255099</v>
      </c>
      <c r="D14319">
        <v>5.3579620908525509</v>
      </c>
    </row>
    <row r="14320" spans="1:4" x14ac:dyDescent="0.25">
      <c r="A14320">
        <v>14320</v>
      </c>
      <c r="B14320">
        <f t="shared" si="223"/>
        <v>6710.7168000000001</v>
      </c>
      <c r="C14320">
        <v>0.98849609085255097</v>
      </c>
      <c r="D14320">
        <v>5.4070180908525511</v>
      </c>
    </row>
    <row r="14321" spans="1:4" x14ac:dyDescent="0.25">
      <c r="A14321">
        <v>14321</v>
      </c>
      <c r="B14321">
        <f t="shared" si="223"/>
        <v>6711.2210400000004</v>
      </c>
      <c r="C14321">
        <v>0.99011109085255089</v>
      </c>
      <c r="D14321">
        <v>5.4527650908525507</v>
      </c>
    </row>
    <row r="14322" spans="1:4" x14ac:dyDescent="0.25">
      <c r="A14322">
        <v>14322</v>
      </c>
      <c r="B14322">
        <f t="shared" si="223"/>
        <v>6711.7252800000006</v>
      </c>
      <c r="C14322">
        <v>0.99166009085255091</v>
      </c>
      <c r="D14322">
        <v>5.4958990908525509</v>
      </c>
    </row>
    <row r="14323" spans="1:4" x14ac:dyDescent="0.25">
      <c r="A14323">
        <v>14323</v>
      </c>
      <c r="B14323">
        <f t="shared" si="223"/>
        <v>6712.2295199999999</v>
      </c>
      <c r="C14323">
        <v>0.99100209085255109</v>
      </c>
      <c r="D14323">
        <v>5.5423400908525506</v>
      </c>
    </row>
    <row r="14324" spans="1:4" x14ac:dyDescent="0.25">
      <c r="A14324">
        <v>14324</v>
      </c>
      <c r="B14324">
        <f t="shared" si="223"/>
        <v>6712.7337600000001</v>
      </c>
      <c r="C14324">
        <v>0.98803209085255095</v>
      </c>
      <c r="D14324">
        <v>5.5902940908525505</v>
      </c>
    </row>
    <row r="14325" spans="1:4" x14ac:dyDescent="0.25">
      <c r="A14325">
        <v>14325</v>
      </c>
      <c r="B14325">
        <f t="shared" si="223"/>
        <v>6713.2380000000003</v>
      </c>
      <c r="C14325">
        <v>0.988447090852551</v>
      </c>
      <c r="D14325">
        <v>5.6340700908525507</v>
      </c>
    </row>
    <row r="14326" spans="1:4" x14ac:dyDescent="0.25">
      <c r="A14326">
        <v>14326</v>
      </c>
      <c r="B14326">
        <f t="shared" si="223"/>
        <v>6713.7422400000005</v>
      </c>
      <c r="C14326">
        <v>0.99148109085255098</v>
      </c>
      <c r="D14326">
        <v>5.6846250908525509</v>
      </c>
    </row>
    <row r="14327" spans="1:4" x14ac:dyDescent="0.25">
      <c r="A14327">
        <v>14327</v>
      </c>
      <c r="B14327">
        <f t="shared" si="223"/>
        <v>6714.2464800000007</v>
      </c>
      <c r="C14327">
        <v>0.99158409085255095</v>
      </c>
      <c r="D14327">
        <v>5.7351340908525508</v>
      </c>
    </row>
    <row r="14328" spans="1:4" x14ac:dyDescent="0.25">
      <c r="A14328">
        <v>14328</v>
      </c>
      <c r="B14328">
        <f t="shared" si="223"/>
        <v>6714.75072</v>
      </c>
      <c r="C14328">
        <v>0.9939490908525509</v>
      </c>
      <c r="D14328">
        <v>5.7757500908525508</v>
      </c>
    </row>
    <row r="14329" spans="1:4" x14ac:dyDescent="0.25">
      <c r="A14329">
        <v>14329</v>
      </c>
      <c r="B14329">
        <f t="shared" si="223"/>
        <v>6715.2549600000002</v>
      </c>
      <c r="C14329">
        <v>0.99529409085255105</v>
      </c>
      <c r="D14329">
        <v>5.8227900908525507</v>
      </c>
    </row>
    <row r="14330" spans="1:4" x14ac:dyDescent="0.25">
      <c r="A14330">
        <v>14330</v>
      </c>
      <c r="B14330">
        <f t="shared" si="223"/>
        <v>6715.7592000000004</v>
      </c>
      <c r="C14330">
        <v>0.99619709085255093</v>
      </c>
      <c r="D14330">
        <v>5.8732960908525511</v>
      </c>
    </row>
    <row r="14331" spans="1:4" x14ac:dyDescent="0.25">
      <c r="A14331">
        <v>14331</v>
      </c>
      <c r="B14331">
        <f t="shared" si="223"/>
        <v>6716.2634400000006</v>
      </c>
      <c r="C14331">
        <v>0.99587309085255094</v>
      </c>
      <c r="D14331">
        <v>5.9285760908525509</v>
      </c>
    </row>
    <row r="14332" spans="1:4" x14ac:dyDescent="0.25">
      <c r="A14332">
        <v>14332</v>
      </c>
      <c r="B14332">
        <f t="shared" si="223"/>
        <v>6716.7676799999999</v>
      </c>
      <c r="C14332">
        <v>0.99612509085255108</v>
      </c>
      <c r="D14332">
        <v>5.9779780908525506</v>
      </c>
    </row>
    <row r="14333" spans="1:4" x14ac:dyDescent="0.25">
      <c r="A14333">
        <v>14333</v>
      </c>
      <c r="B14333">
        <f t="shared" si="223"/>
        <v>6717.2719200000001</v>
      </c>
      <c r="C14333">
        <v>0.99607009085255094</v>
      </c>
      <c r="D14333">
        <v>6.029221090852551</v>
      </c>
    </row>
    <row r="14334" spans="1:4" x14ac:dyDescent="0.25">
      <c r="A14334">
        <v>14334</v>
      </c>
      <c r="B14334">
        <f t="shared" si="223"/>
        <v>6717.7761600000003</v>
      </c>
      <c r="C14334">
        <v>0.99582509085255089</v>
      </c>
      <c r="D14334">
        <v>6.0816650908525505</v>
      </c>
    </row>
    <row r="14335" spans="1:4" x14ac:dyDescent="0.25">
      <c r="A14335">
        <v>14335</v>
      </c>
      <c r="B14335">
        <f t="shared" si="223"/>
        <v>6718.2804000000006</v>
      </c>
      <c r="C14335">
        <v>0.99385509085255108</v>
      </c>
      <c r="D14335">
        <v>6.1298380908525507</v>
      </c>
    </row>
    <row r="14336" spans="1:4" x14ac:dyDescent="0.25">
      <c r="A14336">
        <v>14336</v>
      </c>
      <c r="B14336">
        <f t="shared" si="223"/>
        <v>6718.7846399999999</v>
      </c>
      <c r="C14336">
        <v>0.99930709085255087</v>
      </c>
      <c r="D14336">
        <v>6.176842090852551</v>
      </c>
    </row>
    <row r="14337" spans="1:4" x14ac:dyDescent="0.25">
      <c r="A14337">
        <v>14337</v>
      </c>
      <c r="B14337">
        <f t="shared" si="223"/>
        <v>6719.2888800000001</v>
      </c>
      <c r="C14337">
        <v>1.0016650908525508</v>
      </c>
      <c r="D14337">
        <v>6.2256850908525507</v>
      </c>
    </row>
    <row r="14338" spans="1:4" x14ac:dyDescent="0.25">
      <c r="A14338">
        <v>14338</v>
      </c>
      <c r="B14338">
        <f t="shared" ref="B14338:B14401" si="224">A14338*0.50424-150-360</f>
        <v>6719.7931200000003</v>
      </c>
      <c r="C14338">
        <v>0.99888909085255106</v>
      </c>
      <c r="D14338">
        <v>6.2686820908525505</v>
      </c>
    </row>
    <row r="14339" spans="1:4" x14ac:dyDescent="0.25">
      <c r="A14339">
        <v>14339</v>
      </c>
      <c r="B14339">
        <f t="shared" si="224"/>
        <v>6720.2973600000005</v>
      </c>
      <c r="C14339">
        <v>0.99577009085255097</v>
      </c>
      <c r="D14339">
        <v>6.3094400908525508</v>
      </c>
    </row>
    <row r="14340" spans="1:4" x14ac:dyDescent="0.25">
      <c r="A14340">
        <v>14340</v>
      </c>
      <c r="B14340">
        <f t="shared" si="224"/>
        <v>6720.8016000000007</v>
      </c>
      <c r="C14340">
        <v>0.99779509085255091</v>
      </c>
      <c r="D14340">
        <v>6.3234410908525511</v>
      </c>
    </row>
    <row r="14341" spans="1:4" x14ac:dyDescent="0.25">
      <c r="A14341">
        <v>14341</v>
      </c>
      <c r="B14341">
        <f t="shared" si="224"/>
        <v>6721.30584</v>
      </c>
      <c r="C14341">
        <v>0.99909809085255097</v>
      </c>
      <c r="D14341">
        <v>6.3176110908525507</v>
      </c>
    </row>
    <row r="14342" spans="1:4" x14ac:dyDescent="0.25">
      <c r="A14342">
        <v>14342</v>
      </c>
      <c r="B14342">
        <f t="shared" si="224"/>
        <v>6721.8100800000002</v>
      </c>
      <c r="C14342">
        <v>0.997489090852551</v>
      </c>
      <c r="D14342">
        <v>6.2597790908525512</v>
      </c>
    </row>
    <row r="14343" spans="1:4" x14ac:dyDescent="0.25">
      <c r="A14343">
        <v>14343</v>
      </c>
      <c r="B14343">
        <f t="shared" si="224"/>
        <v>6722.3143200000004</v>
      </c>
      <c r="C14343">
        <v>0.99805809085255104</v>
      </c>
      <c r="D14343">
        <v>6.1462750908525505</v>
      </c>
    </row>
    <row r="14344" spans="1:4" x14ac:dyDescent="0.25">
      <c r="A14344">
        <v>14344</v>
      </c>
      <c r="B14344">
        <f t="shared" si="224"/>
        <v>6722.8185600000006</v>
      </c>
      <c r="C14344">
        <v>0.9996980908525509</v>
      </c>
      <c r="D14344">
        <v>6.0005270908525512</v>
      </c>
    </row>
    <row r="14345" spans="1:4" x14ac:dyDescent="0.25">
      <c r="A14345">
        <v>14345</v>
      </c>
      <c r="B14345">
        <f t="shared" si="224"/>
        <v>6723.3227999999999</v>
      </c>
      <c r="C14345">
        <v>1.0015050908525511</v>
      </c>
      <c r="D14345">
        <v>5.819253090852551</v>
      </c>
    </row>
    <row r="14346" spans="1:4" x14ac:dyDescent="0.25">
      <c r="A14346">
        <v>14346</v>
      </c>
      <c r="B14346">
        <f t="shared" si="224"/>
        <v>6723.8270400000001</v>
      </c>
      <c r="C14346">
        <v>1.0015320908525509</v>
      </c>
      <c r="D14346">
        <v>5.6209660908525505</v>
      </c>
    </row>
    <row r="14347" spans="1:4" x14ac:dyDescent="0.25">
      <c r="A14347">
        <v>14347</v>
      </c>
      <c r="B14347">
        <f t="shared" si="224"/>
        <v>6724.3312800000003</v>
      </c>
      <c r="C14347">
        <v>1.000144090852551</v>
      </c>
      <c r="D14347">
        <v>5.4178870908525507</v>
      </c>
    </row>
    <row r="14348" spans="1:4" x14ac:dyDescent="0.25">
      <c r="A14348">
        <v>14348</v>
      </c>
      <c r="B14348">
        <f t="shared" si="224"/>
        <v>6724.8355200000005</v>
      </c>
      <c r="C14348">
        <v>0.99894309085255106</v>
      </c>
      <c r="D14348">
        <v>5.236178090852551</v>
      </c>
    </row>
    <row r="14349" spans="1:4" x14ac:dyDescent="0.25">
      <c r="A14349">
        <v>14349</v>
      </c>
      <c r="B14349">
        <f t="shared" si="224"/>
        <v>6725.3397600000008</v>
      </c>
      <c r="C14349">
        <v>0.99611609085255093</v>
      </c>
      <c r="D14349">
        <v>5.0847550908525507</v>
      </c>
    </row>
    <row r="14350" spans="1:4" x14ac:dyDescent="0.25">
      <c r="A14350">
        <v>14350</v>
      </c>
      <c r="B14350">
        <f t="shared" si="224"/>
        <v>6725.8440000000001</v>
      </c>
      <c r="C14350">
        <v>0.99977109085255089</v>
      </c>
      <c r="D14350">
        <v>4.971436090852551</v>
      </c>
    </row>
    <row r="14351" spans="1:4" x14ac:dyDescent="0.25">
      <c r="A14351">
        <v>14351</v>
      </c>
      <c r="B14351">
        <f t="shared" si="224"/>
        <v>6726.3482400000003</v>
      </c>
      <c r="C14351">
        <v>0.99798909085255094</v>
      </c>
      <c r="D14351">
        <v>4.9032530908525507</v>
      </c>
    </row>
    <row r="14352" spans="1:4" x14ac:dyDescent="0.25">
      <c r="A14352">
        <v>14352</v>
      </c>
      <c r="B14352">
        <f t="shared" si="224"/>
        <v>6726.8524800000005</v>
      </c>
      <c r="C14352">
        <v>0.99815809085255103</v>
      </c>
      <c r="D14352">
        <v>4.8808080908525513</v>
      </c>
    </row>
    <row r="14353" spans="1:4" x14ac:dyDescent="0.25">
      <c r="A14353">
        <v>14353</v>
      </c>
      <c r="B14353">
        <f t="shared" si="224"/>
        <v>6727.3567200000007</v>
      </c>
      <c r="C14353">
        <v>0.99771909085255095</v>
      </c>
      <c r="D14353">
        <v>4.895084090852551</v>
      </c>
    </row>
    <row r="14354" spans="1:4" x14ac:dyDescent="0.25">
      <c r="A14354">
        <v>14354</v>
      </c>
      <c r="B14354">
        <f t="shared" si="224"/>
        <v>6727.86096</v>
      </c>
      <c r="C14354">
        <v>0.99665809085255097</v>
      </c>
      <c r="D14354">
        <v>4.9503920908525512</v>
      </c>
    </row>
    <row r="14355" spans="1:4" x14ac:dyDescent="0.25">
      <c r="A14355">
        <v>14355</v>
      </c>
      <c r="B14355">
        <f t="shared" si="224"/>
        <v>6728.3652000000002</v>
      </c>
      <c r="C14355">
        <v>0.99806109085255101</v>
      </c>
      <c r="D14355">
        <v>5.0282310908525512</v>
      </c>
    </row>
    <row r="14356" spans="1:4" x14ac:dyDescent="0.25">
      <c r="A14356">
        <v>14356</v>
      </c>
      <c r="B14356">
        <f t="shared" si="224"/>
        <v>6728.8694400000004</v>
      </c>
      <c r="C14356">
        <v>0.99566709085255101</v>
      </c>
      <c r="D14356">
        <v>5.1046480908525504</v>
      </c>
    </row>
    <row r="14357" spans="1:4" x14ac:dyDescent="0.25">
      <c r="A14357">
        <v>14357</v>
      </c>
      <c r="B14357">
        <f t="shared" si="224"/>
        <v>6729.3736800000006</v>
      </c>
      <c r="C14357">
        <v>0.99841909085255087</v>
      </c>
      <c r="D14357">
        <v>5.1686090908525513</v>
      </c>
    </row>
    <row r="14358" spans="1:4" x14ac:dyDescent="0.25">
      <c r="A14358">
        <v>14358</v>
      </c>
      <c r="B14358">
        <f t="shared" si="224"/>
        <v>6729.8779199999999</v>
      </c>
      <c r="C14358">
        <v>0.99618509085255103</v>
      </c>
      <c r="D14358">
        <v>5.2269600908525513</v>
      </c>
    </row>
    <row r="14359" spans="1:4" x14ac:dyDescent="0.25">
      <c r="A14359">
        <v>14359</v>
      </c>
      <c r="B14359">
        <f t="shared" si="224"/>
        <v>6730.3821600000001</v>
      </c>
      <c r="C14359">
        <v>0.99716109085255089</v>
      </c>
      <c r="D14359">
        <v>5.2651960908525508</v>
      </c>
    </row>
    <row r="14360" spans="1:4" x14ac:dyDescent="0.25">
      <c r="A14360">
        <v>14360</v>
      </c>
      <c r="B14360">
        <f t="shared" si="224"/>
        <v>6730.8864000000003</v>
      </c>
      <c r="C14360">
        <v>0.99463709085255092</v>
      </c>
      <c r="D14360">
        <v>5.2817580908525512</v>
      </c>
    </row>
    <row r="14361" spans="1:4" x14ac:dyDescent="0.25">
      <c r="A14361">
        <v>14361</v>
      </c>
      <c r="B14361">
        <f t="shared" si="224"/>
        <v>6731.3906400000005</v>
      </c>
      <c r="C14361">
        <v>0.99844609085255087</v>
      </c>
      <c r="D14361">
        <v>5.2681300908525506</v>
      </c>
    </row>
    <row r="14362" spans="1:4" x14ac:dyDescent="0.25">
      <c r="A14362">
        <v>14362</v>
      </c>
      <c r="B14362">
        <f t="shared" si="224"/>
        <v>6731.8948800000007</v>
      </c>
      <c r="C14362">
        <v>0.99413909085255103</v>
      </c>
      <c r="D14362">
        <v>5.2342430908525506</v>
      </c>
    </row>
    <row r="14363" spans="1:4" x14ac:dyDescent="0.25">
      <c r="A14363">
        <v>14363</v>
      </c>
      <c r="B14363">
        <f t="shared" si="224"/>
        <v>6732.39912</v>
      </c>
      <c r="C14363">
        <v>0.99563109085255108</v>
      </c>
      <c r="D14363">
        <v>5.1904830908525508</v>
      </c>
    </row>
    <row r="14364" spans="1:4" x14ac:dyDescent="0.25">
      <c r="A14364">
        <v>14364</v>
      </c>
      <c r="B14364">
        <f t="shared" si="224"/>
        <v>6732.9033600000002</v>
      </c>
      <c r="C14364">
        <v>0.99441509085255098</v>
      </c>
      <c r="D14364">
        <v>5.1390940908525513</v>
      </c>
    </row>
    <row r="14365" spans="1:4" x14ac:dyDescent="0.25">
      <c r="A14365">
        <v>14365</v>
      </c>
      <c r="B14365">
        <f t="shared" si="224"/>
        <v>6733.4076000000005</v>
      </c>
      <c r="C14365">
        <v>0.99359409085255102</v>
      </c>
      <c r="D14365">
        <v>5.0829070908525509</v>
      </c>
    </row>
    <row r="14366" spans="1:4" x14ac:dyDescent="0.25">
      <c r="A14366">
        <v>14366</v>
      </c>
      <c r="B14366">
        <f t="shared" si="224"/>
        <v>6733.9118400000007</v>
      </c>
      <c r="C14366">
        <v>0.99156909085255107</v>
      </c>
      <c r="D14366">
        <v>5.0354160908525509</v>
      </c>
    </row>
    <row r="14367" spans="1:4" x14ac:dyDescent="0.25">
      <c r="A14367">
        <v>14367</v>
      </c>
      <c r="B14367">
        <f t="shared" si="224"/>
        <v>6734.41608</v>
      </c>
      <c r="C14367">
        <v>0.98951709085255091</v>
      </c>
      <c r="D14367">
        <v>5.0047280908525504</v>
      </c>
    </row>
    <row r="14368" spans="1:4" x14ac:dyDescent="0.25">
      <c r="A14368">
        <v>14368</v>
      </c>
      <c r="B14368">
        <f t="shared" si="224"/>
        <v>6734.9203200000002</v>
      </c>
      <c r="C14368">
        <v>0.989972090852551</v>
      </c>
      <c r="D14368">
        <v>4.9895940908525507</v>
      </c>
    </row>
    <row r="14369" spans="1:4" x14ac:dyDescent="0.25">
      <c r="A14369">
        <v>14369</v>
      </c>
      <c r="B14369">
        <f t="shared" si="224"/>
        <v>6735.4245600000004</v>
      </c>
      <c r="C14369">
        <v>0.99225109085255092</v>
      </c>
      <c r="D14369">
        <v>4.9829470908525506</v>
      </c>
    </row>
    <row r="14370" spans="1:4" x14ac:dyDescent="0.25">
      <c r="A14370">
        <v>14370</v>
      </c>
      <c r="B14370">
        <f t="shared" si="224"/>
        <v>6735.9288000000006</v>
      </c>
      <c r="C14370">
        <v>0.99159409085255101</v>
      </c>
      <c r="D14370">
        <v>4.9895260908525509</v>
      </c>
    </row>
    <row r="14371" spans="1:4" x14ac:dyDescent="0.25">
      <c r="A14371">
        <v>14371</v>
      </c>
      <c r="B14371">
        <f t="shared" si="224"/>
        <v>6736.4330399999999</v>
      </c>
      <c r="C14371">
        <v>0.99029309085255102</v>
      </c>
      <c r="D14371">
        <v>5.0056260908525507</v>
      </c>
    </row>
    <row r="14372" spans="1:4" x14ac:dyDescent="0.25">
      <c r="A14372">
        <v>14372</v>
      </c>
      <c r="B14372">
        <f t="shared" si="224"/>
        <v>6736.9372800000001</v>
      </c>
      <c r="C14372">
        <v>0.98969009085255089</v>
      </c>
      <c r="D14372">
        <v>5.0365140908525508</v>
      </c>
    </row>
    <row r="14373" spans="1:4" x14ac:dyDescent="0.25">
      <c r="A14373">
        <v>14373</v>
      </c>
      <c r="B14373">
        <f t="shared" si="224"/>
        <v>6737.4415200000003</v>
      </c>
      <c r="C14373">
        <v>0.98830509085255092</v>
      </c>
      <c r="D14373">
        <v>5.0723620908525513</v>
      </c>
    </row>
    <row r="14374" spans="1:4" x14ac:dyDescent="0.25">
      <c r="A14374">
        <v>14374</v>
      </c>
      <c r="B14374">
        <f t="shared" si="224"/>
        <v>6737.9457600000005</v>
      </c>
      <c r="C14374">
        <v>0.99025109085255092</v>
      </c>
      <c r="D14374">
        <v>5.096633090852551</v>
      </c>
    </row>
    <row r="14375" spans="1:4" x14ac:dyDescent="0.25">
      <c r="A14375">
        <v>14375</v>
      </c>
      <c r="B14375">
        <f t="shared" si="224"/>
        <v>6738.4500000000007</v>
      </c>
      <c r="C14375">
        <v>0.98886609085255095</v>
      </c>
      <c r="D14375">
        <v>5.1196920908525509</v>
      </c>
    </row>
    <row r="14376" spans="1:4" x14ac:dyDescent="0.25">
      <c r="A14376">
        <v>14376</v>
      </c>
      <c r="B14376">
        <f t="shared" si="224"/>
        <v>6738.95424</v>
      </c>
      <c r="C14376">
        <v>0.98835009085255099</v>
      </c>
      <c r="D14376">
        <v>5.140464090852551</v>
      </c>
    </row>
    <row r="14377" spans="1:4" x14ac:dyDescent="0.25">
      <c r="A14377">
        <v>14377</v>
      </c>
      <c r="B14377">
        <f t="shared" si="224"/>
        <v>6739.4584800000002</v>
      </c>
      <c r="C14377">
        <v>0.98766909085255106</v>
      </c>
      <c r="D14377">
        <v>5.151997090852551</v>
      </c>
    </row>
    <row r="14378" spans="1:4" x14ac:dyDescent="0.25">
      <c r="A14378">
        <v>14378</v>
      </c>
      <c r="B14378">
        <f t="shared" si="224"/>
        <v>6739.9627200000004</v>
      </c>
      <c r="C14378">
        <v>0.988223090852551</v>
      </c>
      <c r="D14378">
        <v>5.1498300908525509</v>
      </c>
    </row>
    <row r="14379" spans="1:4" x14ac:dyDescent="0.25">
      <c r="A14379">
        <v>14379</v>
      </c>
      <c r="B14379">
        <f t="shared" si="224"/>
        <v>6740.4669600000007</v>
      </c>
      <c r="C14379">
        <v>0.98654409085255101</v>
      </c>
      <c r="D14379">
        <v>5.152302090852551</v>
      </c>
    </row>
    <row r="14380" spans="1:4" x14ac:dyDescent="0.25">
      <c r="A14380">
        <v>14380</v>
      </c>
      <c r="B14380">
        <f t="shared" si="224"/>
        <v>6740.9712</v>
      </c>
      <c r="C14380">
        <v>0.98598609085255096</v>
      </c>
      <c r="D14380">
        <v>5.1582490908525509</v>
      </c>
    </row>
    <row r="14381" spans="1:4" x14ac:dyDescent="0.25">
      <c r="A14381">
        <v>14381</v>
      </c>
      <c r="B14381">
        <f t="shared" si="224"/>
        <v>6741.4754400000002</v>
      </c>
      <c r="C14381">
        <v>0.98499809085255097</v>
      </c>
      <c r="D14381">
        <v>5.1740500908525506</v>
      </c>
    </row>
    <row r="14382" spans="1:4" x14ac:dyDescent="0.25">
      <c r="A14382">
        <v>14382</v>
      </c>
      <c r="B14382">
        <f t="shared" si="224"/>
        <v>6741.9796800000004</v>
      </c>
      <c r="C14382">
        <v>0.98566509085255094</v>
      </c>
      <c r="D14382">
        <v>5.1851040908525512</v>
      </c>
    </row>
    <row r="14383" spans="1:4" x14ac:dyDescent="0.25">
      <c r="A14383">
        <v>14383</v>
      </c>
      <c r="B14383">
        <f t="shared" si="224"/>
        <v>6742.4839200000006</v>
      </c>
      <c r="C14383">
        <v>0.98574109085255091</v>
      </c>
      <c r="D14383">
        <v>5.2064960908525508</v>
      </c>
    </row>
    <row r="14384" spans="1:4" x14ac:dyDescent="0.25">
      <c r="A14384">
        <v>14384</v>
      </c>
      <c r="B14384">
        <f t="shared" si="224"/>
        <v>6742.9881599999999</v>
      </c>
      <c r="C14384">
        <v>0.98752309085255108</v>
      </c>
      <c r="D14384">
        <v>5.2325550908525509</v>
      </c>
    </row>
    <row r="14385" spans="1:4" x14ac:dyDescent="0.25">
      <c r="A14385">
        <v>14385</v>
      </c>
      <c r="B14385">
        <f t="shared" si="224"/>
        <v>6743.4924000000001</v>
      </c>
      <c r="C14385">
        <v>0.98644109085255105</v>
      </c>
      <c r="D14385">
        <v>5.2463710908525512</v>
      </c>
    </row>
    <row r="14386" spans="1:4" x14ac:dyDescent="0.25">
      <c r="A14386">
        <v>14386</v>
      </c>
      <c r="B14386">
        <f t="shared" si="224"/>
        <v>6743.9966400000003</v>
      </c>
      <c r="C14386">
        <v>0.9860650908525509</v>
      </c>
      <c r="D14386">
        <v>5.2375390908525512</v>
      </c>
    </row>
    <row r="14387" spans="1:4" x14ac:dyDescent="0.25">
      <c r="A14387">
        <v>14387</v>
      </c>
      <c r="B14387">
        <f t="shared" si="224"/>
        <v>6744.5008800000005</v>
      </c>
      <c r="C14387">
        <v>0.98374709085255108</v>
      </c>
      <c r="D14387">
        <v>5.2181680908525507</v>
      </c>
    </row>
    <row r="14388" spans="1:4" x14ac:dyDescent="0.25">
      <c r="A14388">
        <v>14388</v>
      </c>
      <c r="B14388">
        <f t="shared" si="224"/>
        <v>6745.0051200000007</v>
      </c>
      <c r="C14388">
        <v>0.98303409085255089</v>
      </c>
      <c r="D14388">
        <v>5.1957470908525512</v>
      </c>
    </row>
    <row r="14389" spans="1:4" x14ac:dyDescent="0.25">
      <c r="A14389">
        <v>14389</v>
      </c>
      <c r="B14389">
        <f t="shared" si="224"/>
        <v>6745.50936</v>
      </c>
      <c r="C14389">
        <v>0.98309509085255098</v>
      </c>
      <c r="D14389">
        <v>5.1677450908525513</v>
      </c>
    </row>
    <row r="14390" spans="1:4" x14ac:dyDescent="0.25">
      <c r="A14390">
        <v>14390</v>
      </c>
      <c r="B14390">
        <f t="shared" si="224"/>
        <v>6746.0136000000002</v>
      </c>
      <c r="C14390">
        <v>0.98415909085255093</v>
      </c>
      <c r="D14390">
        <v>5.1339090908525504</v>
      </c>
    </row>
    <row r="14391" spans="1:4" x14ac:dyDescent="0.25">
      <c r="A14391">
        <v>14391</v>
      </c>
      <c r="B14391">
        <f t="shared" si="224"/>
        <v>6746.5178400000004</v>
      </c>
      <c r="C14391">
        <v>0.98339809085255092</v>
      </c>
      <c r="D14391">
        <v>5.1094500908525511</v>
      </c>
    </row>
    <row r="14392" spans="1:4" x14ac:dyDescent="0.25">
      <c r="A14392">
        <v>14392</v>
      </c>
      <c r="B14392">
        <f t="shared" si="224"/>
        <v>6747.0220800000006</v>
      </c>
      <c r="C14392">
        <v>0.9837680908525509</v>
      </c>
      <c r="D14392">
        <v>5.1102770908525512</v>
      </c>
    </row>
    <row r="14393" spans="1:4" x14ac:dyDescent="0.25">
      <c r="A14393">
        <v>14393</v>
      </c>
      <c r="B14393">
        <f t="shared" si="224"/>
        <v>6747.5263199999999</v>
      </c>
      <c r="C14393">
        <v>0.98345609085255103</v>
      </c>
      <c r="D14393">
        <v>5.1175750908525508</v>
      </c>
    </row>
    <row r="14394" spans="1:4" x14ac:dyDescent="0.25">
      <c r="A14394">
        <v>14394</v>
      </c>
      <c r="B14394">
        <f t="shared" si="224"/>
        <v>6748.0305600000002</v>
      </c>
      <c r="C14394">
        <v>0.98420709085255098</v>
      </c>
      <c r="D14394">
        <v>5.1427600908525513</v>
      </c>
    </row>
    <row r="14395" spans="1:4" x14ac:dyDescent="0.25">
      <c r="A14395">
        <v>14395</v>
      </c>
      <c r="B14395">
        <f t="shared" si="224"/>
        <v>6748.5348000000004</v>
      </c>
      <c r="C14395">
        <v>0.98073109085255095</v>
      </c>
      <c r="D14395">
        <v>5.1833200908525505</v>
      </c>
    </row>
    <row r="14396" spans="1:4" x14ac:dyDescent="0.25">
      <c r="A14396">
        <v>14396</v>
      </c>
      <c r="B14396">
        <f t="shared" si="224"/>
        <v>6749.0390400000006</v>
      </c>
      <c r="C14396">
        <v>0.98157009085255098</v>
      </c>
      <c r="D14396">
        <v>5.2305490908525512</v>
      </c>
    </row>
    <row r="14397" spans="1:4" x14ac:dyDescent="0.25">
      <c r="A14397">
        <v>14397</v>
      </c>
      <c r="B14397">
        <f t="shared" si="224"/>
        <v>6749.5432799999999</v>
      </c>
      <c r="C14397">
        <v>0.98234609085255109</v>
      </c>
      <c r="D14397">
        <v>5.2672420908525508</v>
      </c>
    </row>
    <row r="14398" spans="1:4" x14ac:dyDescent="0.25">
      <c r="A14398">
        <v>14398</v>
      </c>
      <c r="B14398">
        <f t="shared" si="224"/>
        <v>6750.0475200000001</v>
      </c>
      <c r="C14398">
        <v>0.98136709085255103</v>
      </c>
      <c r="D14398">
        <v>5.2842430908525513</v>
      </c>
    </row>
    <row r="14399" spans="1:4" x14ac:dyDescent="0.25">
      <c r="A14399">
        <v>14399</v>
      </c>
      <c r="B14399">
        <f t="shared" si="224"/>
        <v>6750.5517600000003</v>
      </c>
      <c r="C14399">
        <v>0.98052509085255102</v>
      </c>
      <c r="D14399">
        <v>5.2834560908525505</v>
      </c>
    </row>
    <row r="14400" spans="1:4" x14ac:dyDescent="0.25">
      <c r="A14400">
        <v>14400</v>
      </c>
      <c r="B14400">
        <f t="shared" si="224"/>
        <v>6751.0560000000005</v>
      </c>
      <c r="C14400">
        <v>0.98170409085255106</v>
      </c>
      <c r="D14400">
        <v>5.268800090852551</v>
      </c>
    </row>
    <row r="14401" spans="1:4" x14ac:dyDescent="0.25">
      <c r="A14401">
        <v>14401</v>
      </c>
      <c r="B14401">
        <f t="shared" si="224"/>
        <v>6751.5602400000007</v>
      </c>
      <c r="C14401">
        <v>0.97907009085255103</v>
      </c>
      <c r="D14401">
        <v>5.2323730908525512</v>
      </c>
    </row>
    <row r="14402" spans="1:4" x14ac:dyDescent="0.25">
      <c r="A14402">
        <v>14402</v>
      </c>
      <c r="B14402">
        <f t="shared" ref="B14402:B14465" si="225">A14402*0.50424-150-360</f>
        <v>6752.06448</v>
      </c>
      <c r="C14402">
        <v>0.98012809085255104</v>
      </c>
      <c r="D14402">
        <v>5.1823760908525509</v>
      </c>
    </row>
    <row r="14403" spans="1:4" x14ac:dyDescent="0.25">
      <c r="A14403">
        <v>14403</v>
      </c>
      <c r="B14403">
        <f t="shared" si="225"/>
        <v>6752.5687200000002</v>
      </c>
      <c r="C14403">
        <v>0.98043409085255095</v>
      </c>
      <c r="D14403">
        <v>5.1328570908525508</v>
      </c>
    </row>
    <row r="14404" spans="1:4" x14ac:dyDescent="0.25">
      <c r="A14404">
        <v>14404</v>
      </c>
      <c r="B14404">
        <f t="shared" si="225"/>
        <v>6753.0729600000004</v>
      </c>
      <c r="C14404">
        <v>0.97820009085255089</v>
      </c>
      <c r="D14404">
        <v>5.098997090852551</v>
      </c>
    </row>
    <row r="14405" spans="1:4" x14ac:dyDescent="0.25">
      <c r="A14405">
        <v>14405</v>
      </c>
      <c r="B14405">
        <f t="shared" si="225"/>
        <v>6753.5772000000006</v>
      </c>
      <c r="C14405">
        <v>0.97946109085255106</v>
      </c>
      <c r="D14405">
        <v>5.0623600908525512</v>
      </c>
    </row>
    <row r="14406" spans="1:4" x14ac:dyDescent="0.25">
      <c r="A14406">
        <v>14406</v>
      </c>
      <c r="B14406">
        <f t="shared" si="225"/>
        <v>6754.0814399999999</v>
      </c>
      <c r="C14406">
        <v>0.9791580908525509</v>
      </c>
      <c r="D14406">
        <v>5.0390720908525513</v>
      </c>
    </row>
    <row r="14407" spans="1:4" x14ac:dyDescent="0.25">
      <c r="A14407">
        <v>14407</v>
      </c>
      <c r="B14407">
        <f t="shared" si="225"/>
        <v>6754.5856800000001</v>
      </c>
      <c r="C14407">
        <v>0.97822109085255093</v>
      </c>
      <c r="D14407">
        <v>5.0249350908525505</v>
      </c>
    </row>
    <row r="14408" spans="1:4" x14ac:dyDescent="0.25">
      <c r="A14408">
        <v>14408</v>
      </c>
      <c r="B14408">
        <f t="shared" si="225"/>
        <v>6755.0899200000003</v>
      </c>
      <c r="C14408">
        <v>0.97815509085255103</v>
      </c>
      <c r="D14408">
        <v>5.021806090852551</v>
      </c>
    </row>
    <row r="14409" spans="1:4" x14ac:dyDescent="0.25">
      <c r="A14409">
        <v>14409</v>
      </c>
      <c r="B14409">
        <f t="shared" si="225"/>
        <v>6755.5941600000006</v>
      </c>
      <c r="C14409">
        <v>0.97838509085255099</v>
      </c>
      <c r="D14409">
        <v>5.0285280908525509</v>
      </c>
    </row>
    <row r="14410" spans="1:4" x14ac:dyDescent="0.25">
      <c r="A14410">
        <v>14410</v>
      </c>
      <c r="B14410">
        <f t="shared" si="225"/>
        <v>6756.0983999999999</v>
      </c>
      <c r="C14410">
        <v>0.97781509085255103</v>
      </c>
      <c r="D14410">
        <v>5.0427540908525508</v>
      </c>
    </row>
    <row r="14411" spans="1:4" x14ac:dyDescent="0.25">
      <c r="A14411">
        <v>14411</v>
      </c>
      <c r="B14411">
        <f t="shared" si="225"/>
        <v>6756.6026400000001</v>
      </c>
      <c r="C14411">
        <v>0.97765709085255093</v>
      </c>
      <c r="D14411">
        <v>5.0719790908525511</v>
      </c>
    </row>
    <row r="14412" spans="1:4" x14ac:dyDescent="0.25">
      <c r="A14412">
        <v>14412</v>
      </c>
      <c r="B14412">
        <f t="shared" si="225"/>
        <v>6757.1068800000003</v>
      </c>
      <c r="C14412">
        <v>0.97700009085255102</v>
      </c>
      <c r="D14412">
        <v>5.1084650908525511</v>
      </c>
    </row>
    <row r="14413" spans="1:4" x14ac:dyDescent="0.25">
      <c r="A14413">
        <v>14413</v>
      </c>
      <c r="B14413">
        <f t="shared" si="225"/>
        <v>6757.6111200000005</v>
      </c>
      <c r="C14413">
        <v>0.97805809085255102</v>
      </c>
      <c r="D14413">
        <v>5.1462380908525507</v>
      </c>
    </row>
    <row r="14414" spans="1:4" x14ac:dyDescent="0.25">
      <c r="A14414">
        <v>14414</v>
      </c>
      <c r="B14414">
        <f t="shared" si="225"/>
        <v>6758.1153600000007</v>
      </c>
      <c r="C14414">
        <v>0.9773820908525509</v>
      </c>
      <c r="D14414">
        <v>5.174364090852551</v>
      </c>
    </row>
    <row r="14415" spans="1:4" x14ac:dyDescent="0.25">
      <c r="A14415">
        <v>14415</v>
      </c>
      <c r="B14415">
        <f t="shared" si="225"/>
        <v>6758.6196</v>
      </c>
      <c r="C14415">
        <v>0.97987009085255095</v>
      </c>
      <c r="D14415">
        <v>5.1947720908525508</v>
      </c>
    </row>
    <row r="14416" spans="1:4" x14ac:dyDescent="0.25">
      <c r="A14416">
        <v>14416</v>
      </c>
      <c r="B14416">
        <f t="shared" si="225"/>
        <v>6759.1238400000002</v>
      </c>
      <c r="C14416">
        <v>0.97861809085255091</v>
      </c>
      <c r="D14416">
        <v>5.2007100908525512</v>
      </c>
    </row>
    <row r="14417" spans="1:4" x14ac:dyDescent="0.25">
      <c r="A14417">
        <v>14417</v>
      </c>
      <c r="B14417">
        <f t="shared" si="225"/>
        <v>6759.6280800000004</v>
      </c>
      <c r="C14417">
        <v>0.98197009085255094</v>
      </c>
      <c r="D14417">
        <v>5.1863010908525506</v>
      </c>
    </row>
    <row r="14418" spans="1:4" x14ac:dyDescent="0.25">
      <c r="A14418">
        <v>14418</v>
      </c>
      <c r="B14418">
        <f t="shared" si="225"/>
        <v>6760.1323200000006</v>
      </c>
      <c r="C14418">
        <v>0.97915509085255092</v>
      </c>
      <c r="D14418">
        <v>5.1665380908525504</v>
      </c>
    </row>
    <row r="14419" spans="1:4" x14ac:dyDescent="0.25">
      <c r="A14419">
        <v>14419</v>
      </c>
      <c r="B14419">
        <f t="shared" si="225"/>
        <v>6760.6365599999999</v>
      </c>
      <c r="C14419">
        <v>0.97628409085255108</v>
      </c>
      <c r="D14419">
        <v>5.136042090852551</v>
      </c>
    </row>
    <row r="14420" spans="1:4" x14ac:dyDescent="0.25">
      <c r="A14420">
        <v>14420</v>
      </c>
      <c r="B14420">
        <f t="shared" si="225"/>
        <v>6761.1408000000001</v>
      </c>
      <c r="C14420">
        <v>0.97457809085255087</v>
      </c>
      <c r="D14420">
        <v>5.1032840908525507</v>
      </c>
    </row>
    <row r="14421" spans="1:4" x14ac:dyDescent="0.25">
      <c r="A14421">
        <v>14421</v>
      </c>
      <c r="B14421">
        <f t="shared" si="225"/>
        <v>6761.6450400000003</v>
      </c>
      <c r="C14421">
        <v>0.97743309085255092</v>
      </c>
      <c r="D14421">
        <v>5.0737100908525505</v>
      </c>
    </row>
    <row r="14422" spans="1:4" x14ac:dyDescent="0.25">
      <c r="A14422">
        <v>14422</v>
      </c>
      <c r="B14422">
        <f t="shared" si="225"/>
        <v>6762.1492800000005</v>
      </c>
      <c r="C14422">
        <v>0.97526009085255094</v>
      </c>
      <c r="D14422">
        <v>5.0697140908525506</v>
      </c>
    </row>
    <row r="14423" spans="1:4" x14ac:dyDescent="0.25">
      <c r="A14423">
        <v>14423</v>
      </c>
      <c r="B14423">
        <f t="shared" si="225"/>
        <v>6762.6535200000008</v>
      </c>
      <c r="C14423">
        <v>0.97329609085255109</v>
      </c>
      <c r="D14423">
        <v>5.0873970908525505</v>
      </c>
    </row>
    <row r="14424" spans="1:4" x14ac:dyDescent="0.25">
      <c r="A14424">
        <v>14424</v>
      </c>
      <c r="B14424">
        <f t="shared" si="225"/>
        <v>6763.1577600000001</v>
      </c>
      <c r="C14424">
        <v>0.97559909085255103</v>
      </c>
      <c r="D14424">
        <v>5.1089340908525509</v>
      </c>
    </row>
    <row r="14425" spans="1:4" x14ac:dyDescent="0.25">
      <c r="A14425">
        <v>14425</v>
      </c>
      <c r="B14425">
        <f t="shared" si="225"/>
        <v>6763.6620000000003</v>
      </c>
      <c r="C14425">
        <v>0.97468409085255103</v>
      </c>
      <c r="D14425">
        <v>5.1345080908525507</v>
      </c>
    </row>
    <row r="14426" spans="1:4" x14ac:dyDescent="0.25">
      <c r="A14426">
        <v>14426</v>
      </c>
      <c r="B14426">
        <f t="shared" si="225"/>
        <v>6764.1662400000005</v>
      </c>
      <c r="C14426">
        <v>0.97446309085255101</v>
      </c>
      <c r="D14426">
        <v>5.1740500908525506</v>
      </c>
    </row>
    <row r="14427" spans="1:4" x14ac:dyDescent="0.25">
      <c r="A14427">
        <v>14427</v>
      </c>
      <c r="B14427">
        <f t="shared" si="225"/>
        <v>6764.6704800000007</v>
      </c>
      <c r="C14427">
        <v>0.97529009085255092</v>
      </c>
      <c r="D14427">
        <v>5.2034040908525512</v>
      </c>
    </row>
    <row r="14428" spans="1:4" x14ac:dyDescent="0.25">
      <c r="A14428">
        <v>14428</v>
      </c>
      <c r="B14428">
        <f t="shared" si="225"/>
        <v>6765.17472</v>
      </c>
      <c r="C14428">
        <v>0.97485109085255106</v>
      </c>
      <c r="D14428">
        <v>5.2301070908525507</v>
      </c>
    </row>
    <row r="14429" spans="1:4" x14ac:dyDescent="0.25">
      <c r="A14429">
        <v>14429</v>
      </c>
      <c r="B14429">
        <f t="shared" si="225"/>
        <v>6765.6789600000002</v>
      </c>
      <c r="C14429">
        <v>0.97448109085255108</v>
      </c>
      <c r="D14429">
        <v>5.2447170908525509</v>
      </c>
    </row>
    <row r="14430" spans="1:4" x14ac:dyDescent="0.25">
      <c r="A14430">
        <v>14430</v>
      </c>
      <c r="B14430">
        <f t="shared" si="225"/>
        <v>6766.1832000000004</v>
      </c>
      <c r="C14430">
        <v>0.97513609085255093</v>
      </c>
      <c r="D14430">
        <v>5.2498460908525511</v>
      </c>
    </row>
    <row r="14431" spans="1:4" x14ac:dyDescent="0.25">
      <c r="A14431">
        <v>14431</v>
      </c>
      <c r="B14431">
        <f t="shared" si="225"/>
        <v>6766.6874400000006</v>
      </c>
      <c r="C14431">
        <v>0.97467209085255091</v>
      </c>
      <c r="D14431">
        <v>5.2539160908525506</v>
      </c>
    </row>
    <row r="14432" spans="1:4" x14ac:dyDescent="0.25">
      <c r="A14432">
        <v>14432</v>
      </c>
      <c r="B14432">
        <f t="shared" si="225"/>
        <v>6767.1916799999999</v>
      </c>
      <c r="C14432">
        <v>0.97534509085255106</v>
      </c>
      <c r="D14432">
        <v>5.2496540908525509</v>
      </c>
    </row>
    <row r="14433" spans="1:4" x14ac:dyDescent="0.25">
      <c r="A14433">
        <v>14433</v>
      </c>
      <c r="B14433">
        <f t="shared" si="225"/>
        <v>6767.6959200000001</v>
      </c>
      <c r="C14433">
        <v>0.97555709085255093</v>
      </c>
      <c r="D14433">
        <v>5.2518390908525507</v>
      </c>
    </row>
    <row r="14434" spans="1:4" x14ac:dyDescent="0.25">
      <c r="A14434">
        <v>14434</v>
      </c>
      <c r="B14434">
        <f t="shared" si="225"/>
        <v>6768.2001600000003</v>
      </c>
      <c r="C14434">
        <v>0.97643609085255101</v>
      </c>
      <c r="D14434">
        <v>5.2556540908525511</v>
      </c>
    </row>
    <row r="14435" spans="1:4" x14ac:dyDescent="0.25">
      <c r="A14435">
        <v>14435</v>
      </c>
      <c r="B14435">
        <f t="shared" si="225"/>
        <v>6768.7044000000005</v>
      </c>
      <c r="C14435">
        <v>0.97527509085255104</v>
      </c>
      <c r="D14435">
        <v>5.2561910908525507</v>
      </c>
    </row>
    <row r="14436" spans="1:4" x14ac:dyDescent="0.25">
      <c r="A14436">
        <v>14436</v>
      </c>
      <c r="B14436">
        <f t="shared" si="225"/>
        <v>6769.2086400000007</v>
      </c>
      <c r="C14436">
        <v>0.97656009085255102</v>
      </c>
      <c r="D14436">
        <v>5.2510740908525513</v>
      </c>
    </row>
    <row r="14437" spans="1:4" x14ac:dyDescent="0.25">
      <c r="A14437">
        <v>14437</v>
      </c>
      <c r="B14437">
        <f t="shared" si="225"/>
        <v>6769.71288</v>
      </c>
      <c r="C14437">
        <v>0.97648109085255108</v>
      </c>
      <c r="D14437">
        <v>5.2476210908525509</v>
      </c>
    </row>
    <row r="14438" spans="1:4" x14ac:dyDescent="0.25">
      <c r="A14438">
        <v>14438</v>
      </c>
      <c r="B14438">
        <f t="shared" si="225"/>
        <v>6770.2171200000003</v>
      </c>
      <c r="C14438">
        <v>0.97677809085255107</v>
      </c>
      <c r="D14438">
        <v>5.2458960908525505</v>
      </c>
    </row>
    <row r="14439" spans="1:4" x14ac:dyDescent="0.25">
      <c r="A14439">
        <v>14439</v>
      </c>
      <c r="B14439">
        <f t="shared" si="225"/>
        <v>6770.7213600000005</v>
      </c>
      <c r="C14439">
        <v>0.9760540908525509</v>
      </c>
      <c r="D14439">
        <v>5.2477810908525511</v>
      </c>
    </row>
    <row r="14440" spans="1:4" x14ac:dyDescent="0.25">
      <c r="A14440">
        <v>14440</v>
      </c>
      <c r="B14440">
        <f t="shared" si="225"/>
        <v>6771.2256000000007</v>
      </c>
      <c r="C14440">
        <v>0.97640909085255101</v>
      </c>
      <c r="D14440">
        <v>5.2475250908525508</v>
      </c>
    </row>
    <row r="14441" spans="1:4" x14ac:dyDescent="0.25">
      <c r="A14441">
        <v>14441</v>
      </c>
      <c r="B14441">
        <f t="shared" si="225"/>
        <v>6771.72984</v>
      </c>
      <c r="C14441">
        <v>0.97674209085255093</v>
      </c>
      <c r="D14441">
        <v>5.2617490908525513</v>
      </c>
    </row>
    <row r="14442" spans="1:4" x14ac:dyDescent="0.25">
      <c r="A14442">
        <v>14442</v>
      </c>
      <c r="B14442">
        <f t="shared" si="225"/>
        <v>6772.2340800000002</v>
      </c>
      <c r="C14442">
        <v>0.97774809085255099</v>
      </c>
      <c r="D14442">
        <v>5.2737220908525506</v>
      </c>
    </row>
    <row r="14443" spans="1:4" x14ac:dyDescent="0.25">
      <c r="A14443">
        <v>14443</v>
      </c>
      <c r="B14443">
        <f t="shared" si="225"/>
        <v>6772.7383200000004</v>
      </c>
      <c r="C14443">
        <v>0.97809709085255092</v>
      </c>
      <c r="D14443">
        <v>5.3023890908525511</v>
      </c>
    </row>
    <row r="14444" spans="1:4" x14ac:dyDescent="0.25">
      <c r="A14444">
        <v>14444</v>
      </c>
      <c r="B14444">
        <f t="shared" si="225"/>
        <v>6773.2425600000006</v>
      </c>
      <c r="C14444">
        <v>0.97671509085255093</v>
      </c>
      <c r="D14444">
        <v>5.3271050908525508</v>
      </c>
    </row>
    <row r="14445" spans="1:4" x14ac:dyDescent="0.25">
      <c r="A14445">
        <v>14445</v>
      </c>
      <c r="B14445">
        <f t="shared" si="225"/>
        <v>6773.7467999999999</v>
      </c>
      <c r="C14445">
        <v>0.97494809085255107</v>
      </c>
      <c r="D14445">
        <v>5.372380090852551</v>
      </c>
    </row>
    <row r="14446" spans="1:4" x14ac:dyDescent="0.25">
      <c r="A14446">
        <v>14446</v>
      </c>
      <c r="B14446">
        <f t="shared" si="225"/>
        <v>6774.2510400000001</v>
      </c>
      <c r="C14446">
        <v>0.97839409085255091</v>
      </c>
      <c r="D14446">
        <v>5.4120390908525513</v>
      </c>
    </row>
    <row r="14447" spans="1:4" x14ac:dyDescent="0.25">
      <c r="A14447">
        <v>14447</v>
      </c>
      <c r="B14447">
        <f t="shared" si="225"/>
        <v>6774.7552800000003</v>
      </c>
      <c r="C14447">
        <v>0.97723609085255092</v>
      </c>
      <c r="D14447">
        <v>5.4390070908525505</v>
      </c>
    </row>
    <row r="14448" spans="1:4" x14ac:dyDescent="0.25">
      <c r="A14448">
        <v>14448</v>
      </c>
      <c r="B14448">
        <f t="shared" si="225"/>
        <v>6775.2595200000005</v>
      </c>
      <c r="C14448">
        <v>0.97884009085255108</v>
      </c>
      <c r="D14448">
        <v>5.4733270908525506</v>
      </c>
    </row>
    <row r="14449" spans="1:4" x14ac:dyDescent="0.25">
      <c r="A14449">
        <v>14449</v>
      </c>
      <c r="B14449">
        <f t="shared" si="225"/>
        <v>6775.7637600000007</v>
      </c>
      <c r="C14449">
        <v>0.97948209085255089</v>
      </c>
      <c r="D14449">
        <v>5.5047770908525511</v>
      </c>
    </row>
    <row r="14450" spans="1:4" x14ac:dyDescent="0.25">
      <c r="A14450">
        <v>14450</v>
      </c>
      <c r="B14450">
        <f t="shared" si="225"/>
        <v>6776.268</v>
      </c>
      <c r="C14450">
        <v>0.9807370908525509</v>
      </c>
      <c r="D14450">
        <v>5.5316780908525507</v>
      </c>
    </row>
    <row r="14451" spans="1:4" x14ac:dyDescent="0.25">
      <c r="A14451">
        <v>14451</v>
      </c>
      <c r="B14451">
        <f t="shared" si="225"/>
        <v>6776.7722400000002</v>
      </c>
      <c r="C14451">
        <v>0.98208909085255092</v>
      </c>
      <c r="D14451">
        <v>5.5343940908525511</v>
      </c>
    </row>
    <row r="14452" spans="1:4" x14ac:dyDescent="0.25">
      <c r="A14452">
        <v>14452</v>
      </c>
      <c r="B14452">
        <f t="shared" si="225"/>
        <v>6777.2764800000004</v>
      </c>
      <c r="C14452">
        <v>0.98268009085255092</v>
      </c>
      <c r="D14452">
        <v>5.5255860908525509</v>
      </c>
    </row>
    <row r="14453" spans="1:4" x14ac:dyDescent="0.25">
      <c r="A14453">
        <v>14453</v>
      </c>
      <c r="B14453">
        <f t="shared" si="225"/>
        <v>6777.7807200000007</v>
      </c>
      <c r="C14453">
        <v>0.98228009085255097</v>
      </c>
      <c r="D14453">
        <v>5.5244200908525505</v>
      </c>
    </row>
    <row r="14454" spans="1:4" x14ac:dyDescent="0.25">
      <c r="A14454">
        <v>14454</v>
      </c>
      <c r="B14454">
        <f t="shared" si="225"/>
        <v>6778.28496</v>
      </c>
      <c r="C14454">
        <v>0.98449209085255107</v>
      </c>
      <c r="D14454">
        <v>5.4884030908525512</v>
      </c>
    </row>
    <row r="14455" spans="1:4" x14ac:dyDescent="0.25">
      <c r="A14455">
        <v>14455</v>
      </c>
      <c r="B14455">
        <f t="shared" si="225"/>
        <v>6778.7892000000002</v>
      </c>
      <c r="C14455">
        <v>0.98465009085255095</v>
      </c>
      <c r="D14455">
        <v>5.4059000908525512</v>
      </c>
    </row>
    <row r="14456" spans="1:4" x14ac:dyDescent="0.25">
      <c r="A14456">
        <v>14456</v>
      </c>
      <c r="B14456">
        <f t="shared" si="225"/>
        <v>6779.2934400000004</v>
      </c>
      <c r="C14456">
        <v>0.98633209085255091</v>
      </c>
      <c r="D14456">
        <v>5.3445750908525511</v>
      </c>
    </row>
    <row r="14457" spans="1:4" x14ac:dyDescent="0.25">
      <c r="A14457">
        <v>14457</v>
      </c>
      <c r="B14457">
        <f t="shared" si="225"/>
        <v>6779.7976800000006</v>
      </c>
      <c r="C14457">
        <v>0.98737509085255104</v>
      </c>
      <c r="D14457">
        <v>5.2804250908525505</v>
      </c>
    </row>
    <row r="14458" spans="1:4" x14ac:dyDescent="0.25">
      <c r="A14458">
        <v>14458</v>
      </c>
      <c r="B14458">
        <f t="shared" si="225"/>
        <v>6780.3019199999999</v>
      </c>
      <c r="C14458">
        <v>0.98373409085255104</v>
      </c>
      <c r="D14458">
        <v>5.2417910908525505</v>
      </c>
    </row>
    <row r="14459" spans="1:4" x14ac:dyDescent="0.25">
      <c r="A14459">
        <v>14459</v>
      </c>
      <c r="B14459">
        <f t="shared" si="225"/>
        <v>6780.8061600000001</v>
      </c>
      <c r="C14459">
        <v>0.98540409085255087</v>
      </c>
      <c r="D14459">
        <v>5.1817460908525508</v>
      </c>
    </row>
    <row r="14460" spans="1:4" x14ac:dyDescent="0.25">
      <c r="A14460">
        <v>14460</v>
      </c>
      <c r="B14460">
        <f t="shared" si="225"/>
        <v>6781.3104000000003</v>
      </c>
      <c r="C14460">
        <v>0.98637109085255104</v>
      </c>
      <c r="D14460">
        <v>5.1357490908525509</v>
      </c>
    </row>
    <row r="14461" spans="1:4" x14ac:dyDescent="0.25">
      <c r="A14461">
        <v>14461</v>
      </c>
      <c r="B14461">
        <f t="shared" si="225"/>
        <v>6781.8146400000005</v>
      </c>
      <c r="C14461">
        <v>0.98774709085255108</v>
      </c>
      <c r="D14461">
        <v>5.1143960908525505</v>
      </c>
    </row>
    <row r="14462" spans="1:4" x14ac:dyDescent="0.25">
      <c r="A14462">
        <v>14462</v>
      </c>
      <c r="B14462">
        <f t="shared" si="225"/>
        <v>6782.3188800000007</v>
      </c>
      <c r="C14462">
        <v>0.99010809085255091</v>
      </c>
      <c r="D14462">
        <v>5.106863090852551</v>
      </c>
    </row>
    <row r="14463" spans="1:4" x14ac:dyDescent="0.25">
      <c r="A14463">
        <v>14463</v>
      </c>
      <c r="B14463">
        <f t="shared" si="225"/>
        <v>6782.82312</v>
      </c>
      <c r="C14463">
        <v>0.99008409085255089</v>
      </c>
      <c r="D14463">
        <v>5.1181370908525512</v>
      </c>
    </row>
    <row r="14464" spans="1:4" x14ac:dyDescent="0.25">
      <c r="A14464">
        <v>14464</v>
      </c>
      <c r="B14464">
        <f t="shared" si="225"/>
        <v>6783.3273600000002</v>
      </c>
      <c r="C14464">
        <v>0.98939909085255107</v>
      </c>
      <c r="D14464">
        <v>5.1149240908525506</v>
      </c>
    </row>
    <row r="14465" spans="1:4" x14ac:dyDescent="0.25">
      <c r="A14465">
        <v>14465</v>
      </c>
      <c r="B14465">
        <f t="shared" si="225"/>
        <v>6783.8316000000004</v>
      </c>
      <c r="C14465">
        <v>0.98892909085255087</v>
      </c>
      <c r="D14465">
        <v>5.1322120908525513</v>
      </c>
    </row>
    <row r="14466" spans="1:4" x14ac:dyDescent="0.25">
      <c r="A14466">
        <v>14466</v>
      </c>
      <c r="B14466">
        <f t="shared" ref="B14466:B14529" si="226">A14466*0.50424-150-360</f>
        <v>6784.3358400000006</v>
      </c>
      <c r="C14466">
        <v>0.98985709085255091</v>
      </c>
      <c r="D14466">
        <v>5.1553570908525508</v>
      </c>
    </row>
    <row r="14467" spans="1:4" x14ac:dyDescent="0.25">
      <c r="A14467">
        <v>14467</v>
      </c>
      <c r="B14467">
        <f t="shared" si="226"/>
        <v>6784.8400799999999</v>
      </c>
      <c r="C14467">
        <v>0.9899300908525509</v>
      </c>
      <c r="D14467">
        <v>5.1984010908525509</v>
      </c>
    </row>
    <row r="14468" spans="1:4" x14ac:dyDescent="0.25">
      <c r="A14468">
        <v>14468</v>
      </c>
      <c r="B14468">
        <f t="shared" si="226"/>
        <v>6785.3443200000002</v>
      </c>
      <c r="C14468">
        <v>0.99108109085255103</v>
      </c>
      <c r="D14468">
        <v>5.2273050908525507</v>
      </c>
    </row>
    <row r="14469" spans="1:4" x14ac:dyDescent="0.25">
      <c r="A14469">
        <v>14469</v>
      </c>
      <c r="B14469">
        <f t="shared" si="226"/>
        <v>6785.8485600000004</v>
      </c>
      <c r="C14469">
        <v>0.99351509085255107</v>
      </c>
      <c r="D14469">
        <v>5.2532250908525508</v>
      </c>
    </row>
    <row r="14470" spans="1:4" x14ac:dyDescent="0.25">
      <c r="A14470">
        <v>14470</v>
      </c>
      <c r="B14470">
        <f t="shared" si="226"/>
        <v>6786.3528000000006</v>
      </c>
      <c r="C14470">
        <v>0.99273009085255104</v>
      </c>
      <c r="D14470">
        <v>5.2762680908525512</v>
      </c>
    </row>
    <row r="14471" spans="1:4" x14ac:dyDescent="0.25">
      <c r="A14471">
        <v>14471</v>
      </c>
      <c r="B14471">
        <f t="shared" si="226"/>
        <v>6786.8570399999999</v>
      </c>
      <c r="C14471">
        <v>0.99205109085255094</v>
      </c>
      <c r="D14471">
        <v>5.3061410908525506</v>
      </c>
    </row>
    <row r="14472" spans="1:4" x14ac:dyDescent="0.25">
      <c r="A14472">
        <v>14472</v>
      </c>
      <c r="B14472">
        <f t="shared" si="226"/>
        <v>6787.3612800000001</v>
      </c>
      <c r="C14472">
        <v>0.99341209085255089</v>
      </c>
      <c r="D14472">
        <v>5.2976730908525509</v>
      </c>
    </row>
    <row r="14473" spans="1:4" x14ac:dyDescent="0.25">
      <c r="A14473">
        <v>14473</v>
      </c>
      <c r="B14473">
        <f t="shared" si="226"/>
        <v>6787.8655200000003</v>
      </c>
      <c r="C14473">
        <v>0.99314809085255107</v>
      </c>
      <c r="D14473">
        <v>5.2962720908525505</v>
      </c>
    </row>
    <row r="14474" spans="1:4" x14ac:dyDescent="0.25">
      <c r="A14474">
        <v>14474</v>
      </c>
      <c r="B14474">
        <f t="shared" si="226"/>
        <v>6788.3697600000005</v>
      </c>
      <c r="C14474">
        <v>0.99194809085255098</v>
      </c>
      <c r="D14474">
        <v>5.2773610908525512</v>
      </c>
    </row>
    <row r="14475" spans="1:4" x14ac:dyDescent="0.25">
      <c r="A14475">
        <v>14475</v>
      </c>
      <c r="B14475">
        <f t="shared" si="226"/>
        <v>6788.8740000000007</v>
      </c>
      <c r="C14475">
        <v>0.99427909085255106</v>
      </c>
      <c r="D14475">
        <v>5.272454090852551</v>
      </c>
    </row>
    <row r="14476" spans="1:4" x14ac:dyDescent="0.25">
      <c r="A14476">
        <v>14476</v>
      </c>
      <c r="B14476">
        <f t="shared" si="226"/>
        <v>6789.37824</v>
      </c>
      <c r="C14476">
        <v>0.9949180908525509</v>
      </c>
      <c r="D14476">
        <v>5.2194700908525506</v>
      </c>
    </row>
    <row r="14477" spans="1:4" x14ac:dyDescent="0.25">
      <c r="A14477">
        <v>14477</v>
      </c>
      <c r="B14477">
        <f t="shared" si="226"/>
        <v>6789.8824800000002</v>
      </c>
      <c r="C14477">
        <v>0.99450009085255109</v>
      </c>
      <c r="D14477">
        <v>5.1451270908525508</v>
      </c>
    </row>
    <row r="14478" spans="1:4" x14ac:dyDescent="0.25">
      <c r="A14478">
        <v>14478</v>
      </c>
      <c r="B14478">
        <f t="shared" si="226"/>
        <v>6790.3867200000004</v>
      </c>
      <c r="C14478">
        <v>0.99464309085255087</v>
      </c>
      <c r="D14478">
        <v>5.0068300908525512</v>
      </c>
    </row>
    <row r="14479" spans="1:4" x14ac:dyDescent="0.25">
      <c r="A14479">
        <v>14479</v>
      </c>
      <c r="B14479">
        <f t="shared" si="226"/>
        <v>6790.8909600000006</v>
      </c>
      <c r="C14479">
        <v>0.99597309085255092</v>
      </c>
      <c r="D14479">
        <v>4.8923410908525513</v>
      </c>
    </row>
    <row r="14480" spans="1:4" x14ac:dyDescent="0.25">
      <c r="A14480">
        <v>14480</v>
      </c>
      <c r="B14480">
        <f t="shared" si="226"/>
        <v>6791.3951999999999</v>
      </c>
      <c r="C14480">
        <v>0.99617609085255088</v>
      </c>
      <c r="D14480">
        <v>4.7739880908525505</v>
      </c>
    </row>
    <row r="14481" spans="1:4" x14ac:dyDescent="0.25">
      <c r="A14481">
        <v>14481</v>
      </c>
      <c r="B14481">
        <f t="shared" si="226"/>
        <v>6791.8994400000001</v>
      </c>
      <c r="C14481">
        <v>0.99584909085255091</v>
      </c>
      <c r="D14481">
        <v>4.6898440908525512</v>
      </c>
    </row>
    <row r="14482" spans="1:4" x14ac:dyDescent="0.25">
      <c r="A14482">
        <v>14482</v>
      </c>
      <c r="B14482">
        <f t="shared" si="226"/>
        <v>6792.4036800000003</v>
      </c>
      <c r="C14482">
        <v>0.99788009085255103</v>
      </c>
      <c r="D14482">
        <v>4.5954020908525512</v>
      </c>
    </row>
    <row r="14483" spans="1:4" x14ac:dyDescent="0.25">
      <c r="A14483">
        <v>14483</v>
      </c>
      <c r="B14483">
        <f t="shared" si="226"/>
        <v>6792.9079200000006</v>
      </c>
      <c r="C14483">
        <v>1.000198090852551</v>
      </c>
      <c r="D14483">
        <v>4.5689430908525512</v>
      </c>
    </row>
    <row r="14484" spans="1:4" x14ac:dyDescent="0.25">
      <c r="A14484">
        <v>14484</v>
      </c>
      <c r="B14484">
        <f t="shared" si="226"/>
        <v>6793.4121599999999</v>
      </c>
      <c r="C14484">
        <v>0.99968309085255103</v>
      </c>
      <c r="D14484">
        <v>4.5329220908525505</v>
      </c>
    </row>
    <row r="14485" spans="1:4" x14ac:dyDescent="0.25">
      <c r="A14485">
        <v>14485</v>
      </c>
      <c r="B14485">
        <f t="shared" si="226"/>
        <v>6793.9164000000001</v>
      </c>
      <c r="C14485">
        <v>1.0009890908525509</v>
      </c>
      <c r="D14485">
        <v>4.486724090852551</v>
      </c>
    </row>
    <row r="14486" spans="1:4" x14ac:dyDescent="0.25">
      <c r="A14486">
        <v>14486</v>
      </c>
      <c r="B14486">
        <f t="shared" si="226"/>
        <v>6794.4206400000003</v>
      </c>
      <c r="C14486">
        <v>0.99881309085255088</v>
      </c>
      <c r="D14486">
        <v>4.4438930908525505</v>
      </c>
    </row>
    <row r="14487" spans="1:4" x14ac:dyDescent="0.25">
      <c r="A14487">
        <v>14487</v>
      </c>
      <c r="B14487">
        <f t="shared" si="226"/>
        <v>6794.9248800000005</v>
      </c>
      <c r="C14487">
        <v>0.99734609085255099</v>
      </c>
      <c r="D14487">
        <v>4.4093820908525512</v>
      </c>
    </row>
    <row r="14488" spans="1:4" x14ac:dyDescent="0.25">
      <c r="A14488">
        <v>14488</v>
      </c>
      <c r="B14488">
        <f t="shared" si="226"/>
        <v>6795.4291200000007</v>
      </c>
      <c r="C14488">
        <v>1.000259090852551</v>
      </c>
      <c r="D14488">
        <v>4.3975100908525508</v>
      </c>
    </row>
    <row r="14489" spans="1:4" x14ac:dyDescent="0.25">
      <c r="A14489">
        <v>14489</v>
      </c>
      <c r="B14489">
        <f t="shared" si="226"/>
        <v>6795.93336</v>
      </c>
      <c r="C14489">
        <v>1.0012920908525511</v>
      </c>
      <c r="D14489">
        <v>4.4183500908525506</v>
      </c>
    </row>
    <row r="14490" spans="1:4" x14ac:dyDescent="0.25">
      <c r="A14490">
        <v>14490</v>
      </c>
      <c r="B14490">
        <f t="shared" si="226"/>
        <v>6796.4376000000002</v>
      </c>
      <c r="C14490">
        <v>1.000395090852551</v>
      </c>
      <c r="D14490">
        <v>4.511385090852551</v>
      </c>
    </row>
    <row r="14491" spans="1:4" x14ac:dyDescent="0.25">
      <c r="A14491">
        <v>14491</v>
      </c>
      <c r="B14491">
        <f t="shared" si="226"/>
        <v>6796.9418400000004</v>
      </c>
      <c r="C14491">
        <v>1.002165090852551</v>
      </c>
      <c r="D14491">
        <v>4.5860050908525505</v>
      </c>
    </row>
    <row r="14492" spans="1:4" x14ac:dyDescent="0.25">
      <c r="A14492">
        <v>14492</v>
      </c>
      <c r="B14492">
        <f t="shared" si="226"/>
        <v>6797.4460800000006</v>
      </c>
      <c r="C14492">
        <v>1.0018020908525509</v>
      </c>
      <c r="D14492">
        <v>4.6966210908525508</v>
      </c>
    </row>
    <row r="14493" spans="1:4" x14ac:dyDescent="0.25">
      <c r="A14493">
        <v>14493</v>
      </c>
      <c r="B14493">
        <f t="shared" si="226"/>
        <v>6797.9503199999999</v>
      </c>
      <c r="C14493">
        <v>1.0015920908525509</v>
      </c>
      <c r="D14493">
        <v>4.7907050908525513</v>
      </c>
    </row>
    <row r="14494" spans="1:4" x14ac:dyDescent="0.25">
      <c r="A14494">
        <v>14494</v>
      </c>
      <c r="B14494">
        <f t="shared" si="226"/>
        <v>6798.4545600000001</v>
      </c>
      <c r="C14494">
        <v>1.002708090852551</v>
      </c>
      <c r="D14494">
        <v>4.8785030908525506</v>
      </c>
    </row>
    <row r="14495" spans="1:4" x14ac:dyDescent="0.25">
      <c r="A14495">
        <v>14495</v>
      </c>
      <c r="B14495">
        <f t="shared" si="226"/>
        <v>6798.9588000000003</v>
      </c>
      <c r="C14495">
        <v>1.0014020908525509</v>
      </c>
      <c r="D14495">
        <v>4.9199510908525506</v>
      </c>
    </row>
    <row r="14496" spans="1:4" x14ac:dyDescent="0.25">
      <c r="A14496">
        <v>14496</v>
      </c>
      <c r="B14496">
        <f t="shared" si="226"/>
        <v>6799.4630400000005</v>
      </c>
      <c r="C14496">
        <v>1.0043750908525508</v>
      </c>
      <c r="D14496">
        <v>4.933616090852551</v>
      </c>
    </row>
    <row r="14497" spans="1:4" x14ac:dyDescent="0.25">
      <c r="A14497">
        <v>14497</v>
      </c>
      <c r="B14497">
        <f t="shared" si="226"/>
        <v>6799.9672800000008</v>
      </c>
      <c r="C14497">
        <v>1.0082600908525512</v>
      </c>
      <c r="D14497">
        <v>4.9447630908525513</v>
      </c>
    </row>
    <row r="14498" spans="1:4" x14ac:dyDescent="0.25">
      <c r="A14498">
        <v>14498</v>
      </c>
      <c r="B14498">
        <f t="shared" si="226"/>
        <v>6800.4715200000001</v>
      </c>
      <c r="C14498">
        <v>1.0113460908525509</v>
      </c>
      <c r="D14498">
        <v>4.957768090852551</v>
      </c>
    </row>
    <row r="14499" spans="1:4" x14ac:dyDescent="0.25">
      <c r="A14499">
        <v>14499</v>
      </c>
      <c r="B14499">
        <f t="shared" si="226"/>
        <v>6800.9757600000003</v>
      </c>
      <c r="C14499">
        <v>1.0042350908525508</v>
      </c>
      <c r="D14499">
        <v>5.0147950908525507</v>
      </c>
    </row>
    <row r="14500" spans="1:4" x14ac:dyDescent="0.25">
      <c r="A14500">
        <v>14500</v>
      </c>
      <c r="B14500">
        <f t="shared" si="226"/>
        <v>6801.4800000000005</v>
      </c>
      <c r="C14500">
        <v>1.0003230908525511</v>
      </c>
      <c r="D14500">
        <v>5.0278760908525513</v>
      </c>
    </row>
    <row r="14501" spans="1:4" x14ac:dyDescent="0.25">
      <c r="A14501">
        <v>14501</v>
      </c>
      <c r="B14501">
        <f t="shared" si="226"/>
        <v>6801.9842400000007</v>
      </c>
      <c r="C14501">
        <v>1.0022500908525509</v>
      </c>
      <c r="D14501">
        <v>5.0647390908525507</v>
      </c>
    </row>
    <row r="14502" spans="1:4" x14ac:dyDescent="0.25">
      <c r="A14502">
        <v>14502</v>
      </c>
      <c r="B14502">
        <f t="shared" si="226"/>
        <v>6802.48848</v>
      </c>
      <c r="C14502">
        <v>1.0032050908525512</v>
      </c>
      <c r="D14502">
        <v>5.0982160908525511</v>
      </c>
    </row>
    <row r="14503" spans="1:4" x14ac:dyDescent="0.25">
      <c r="A14503">
        <v>14503</v>
      </c>
      <c r="B14503">
        <f t="shared" si="226"/>
        <v>6802.9927200000002</v>
      </c>
      <c r="C14503">
        <v>1.0069600908525511</v>
      </c>
      <c r="D14503">
        <v>5.0940380908525507</v>
      </c>
    </row>
    <row r="14504" spans="1:4" x14ac:dyDescent="0.25">
      <c r="A14504">
        <v>14504</v>
      </c>
      <c r="B14504">
        <f t="shared" si="226"/>
        <v>6803.4969600000004</v>
      </c>
      <c r="C14504">
        <v>1.0071030908525511</v>
      </c>
      <c r="D14504">
        <v>5.0970070908525509</v>
      </c>
    </row>
    <row r="14505" spans="1:4" x14ac:dyDescent="0.25">
      <c r="A14505">
        <v>14505</v>
      </c>
      <c r="B14505">
        <f t="shared" si="226"/>
        <v>6804.0012000000006</v>
      </c>
      <c r="C14505">
        <v>1.0088000908525512</v>
      </c>
      <c r="D14505">
        <v>5.0888070908525505</v>
      </c>
    </row>
    <row r="14506" spans="1:4" x14ac:dyDescent="0.25">
      <c r="A14506">
        <v>14506</v>
      </c>
      <c r="B14506">
        <f t="shared" si="226"/>
        <v>6804.5054399999999</v>
      </c>
      <c r="C14506">
        <v>1.0078660908525512</v>
      </c>
      <c r="D14506">
        <v>5.0797340908525506</v>
      </c>
    </row>
    <row r="14507" spans="1:4" x14ac:dyDescent="0.25">
      <c r="A14507">
        <v>14507</v>
      </c>
      <c r="B14507">
        <f t="shared" si="226"/>
        <v>6805.0096800000001</v>
      </c>
      <c r="C14507">
        <v>1.0077510908525511</v>
      </c>
      <c r="D14507">
        <v>5.0590450908525506</v>
      </c>
    </row>
    <row r="14508" spans="1:4" x14ac:dyDescent="0.25">
      <c r="A14508">
        <v>14508</v>
      </c>
      <c r="B14508">
        <f t="shared" si="226"/>
        <v>6805.5139200000003</v>
      </c>
      <c r="C14508">
        <v>1.0117190908525511</v>
      </c>
      <c r="D14508">
        <v>5.0294190908525511</v>
      </c>
    </row>
    <row r="14509" spans="1:4" x14ac:dyDescent="0.25">
      <c r="A14509">
        <v>14509</v>
      </c>
      <c r="B14509">
        <f t="shared" si="226"/>
        <v>6806.0181600000005</v>
      </c>
      <c r="C14509">
        <v>1.0072810908525511</v>
      </c>
      <c r="D14509">
        <v>5.0421590908525511</v>
      </c>
    </row>
    <row r="14510" spans="1:4" x14ac:dyDescent="0.25">
      <c r="A14510">
        <v>14510</v>
      </c>
      <c r="B14510">
        <f t="shared" si="226"/>
        <v>6806.5224000000007</v>
      </c>
      <c r="C14510">
        <v>1.0112790908525509</v>
      </c>
      <c r="D14510">
        <v>5.0541940908525511</v>
      </c>
    </row>
    <row r="14511" spans="1:4" x14ac:dyDescent="0.25">
      <c r="A14511">
        <v>14511</v>
      </c>
      <c r="B14511">
        <f t="shared" si="226"/>
        <v>6807.02664</v>
      </c>
      <c r="C14511">
        <v>1.0101120908525512</v>
      </c>
      <c r="D14511">
        <v>5.0751450908525513</v>
      </c>
    </row>
    <row r="14512" spans="1:4" x14ac:dyDescent="0.25">
      <c r="A14512">
        <v>14512</v>
      </c>
      <c r="B14512">
        <f t="shared" si="226"/>
        <v>6807.5308800000003</v>
      </c>
      <c r="C14512">
        <v>1.0108580908525511</v>
      </c>
      <c r="D14512">
        <v>5.0723960908525507</v>
      </c>
    </row>
    <row r="14513" spans="1:4" x14ac:dyDescent="0.25">
      <c r="A14513">
        <v>14513</v>
      </c>
      <c r="B14513">
        <f t="shared" si="226"/>
        <v>6808.0351200000005</v>
      </c>
      <c r="C14513">
        <v>1.0106400908525508</v>
      </c>
      <c r="D14513">
        <v>5.008894090852551</v>
      </c>
    </row>
    <row r="14514" spans="1:4" x14ac:dyDescent="0.25">
      <c r="A14514">
        <v>14514</v>
      </c>
      <c r="B14514">
        <f t="shared" si="226"/>
        <v>6808.5393600000007</v>
      </c>
      <c r="C14514">
        <v>1.006848090852551</v>
      </c>
      <c r="D14514">
        <v>4.9634890908525513</v>
      </c>
    </row>
    <row r="14515" spans="1:4" x14ac:dyDescent="0.25">
      <c r="A14515">
        <v>14515</v>
      </c>
      <c r="B14515">
        <f t="shared" si="226"/>
        <v>6809.0436</v>
      </c>
      <c r="C14515">
        <v>1.0058050908525509</v>
      </c>
      <c r="D14515">
        <v>4.9273890908525511</v>
      </c>
    </row>
    <row r="14516" spans="1:4" x14ac:dyDescent="0.25">
      <c r="A14516">
        <v>14516</v>
      </c>
      <c r="B14516">
        <f t="shared" si="226"/>
        <v>6809.5478400000002</v>
      </c>
      <c r="C14516">
        <v>1.0053020908525512</v>
      </c>
      <c r="D14516">
        <v>4.9842120908525507</v>
      </c>
    </row>
    <row r="14517" spans="1:4" x14ac:dyDescent="0.25">
      <c r="A14517">
        <v>14517</v>
      </c>
      <c r="B14517">
        <f t="shared" si="226"/>
        <v>6810.0520800000004</v>
      </c>
      <c r="C14517">
        <v>1.0049330908525511</v>
      </c>
      <c r="D14517">
        <v>5.1191240908525506</v>
      </c>
    </row>
    <row r="14518" spans="1:4" x14ac:dyDescent="0.25">
      <c r="A14518">
        <v>14518</v>
      </c>
      <c r="B14518">
        <f t="shared" si="226"/>
        <v>6810.5563200000006</v>
      </c>
      <c r="C14518">
        <v>1.0004380908525512</v>
      </c>
      <c r="D14518">
        <v>5.5724230908525509</v>
      </c>
    </row>
    <row r="14519" spans="1:4" x14ac:dyDescent="0.25">
      <c r="A14519">
        <v>14519</v>
      </c>
      <c r="B14519">
        <f t="shared" si="226"/>
        <v>6811.0605599999999</v>
      </c>
      <c r="C14519">
        <v>0.9950880908525509</v>
      </c>
      <c r="D14519">
        <v>6.261652090852551</v>
      </c>
    </row>
    <row r="14520" spans="1:4" x14ac:dyDescent="0.25">
      <c r="A14520">
        <v>14520</v>
      </c>
      <c r="B14520">
        <f t="shared" si="226"/>
        <v>6811.5648000000001</v>
      </c>
      <c r="C14520">
        <v>0.99289109085255089</v>
      </c>
      <c r="D14520">
        <v>7.4241900908525507</v>
      </c>
    </row>
    <row r="14521" spans="1:4" x14ac:dyDescent="0.25">
      <c r="A14521">
        <v>14521</v>
      </c>
      <c r="B14521">
        <f t="shared" si="226"/>
        <v>6812.0690400000003</v>
      </c>
      <c r="C14521">
        <v>0.99623409085255099</v>
      </c>
      <c r="D14521">
        <v>8.4583490908525523</v>
      </c>
    </row>
    <row r="14522" spans="1:4" x14ac:dyDescent="0.25">
      <c r="A14522">
        <v>14522</v>
      </c>
      <c r="B14522">
        <f t="shared" si="226"/>
        <v>6812.5732800000005</v>
      </c>
      <c r="C14522">
        <v>0.996825090852551</v>
      </c>
      <c r="D14522">
        <v>9.2939270908525522</v>
      </c>
    </row>
    <row r="14523" spans="1:4" x14ac:dyDescent="0.25">
      <c r="A14523">
        <v>14523</v>
      </c>
      <c r="B14523">
        <f t="shared" si="226"/>
        <v>6813.0775200000007</v>
      </c>
      <c r="C14523">
        <v>0.99645509085255102</v>
      </c>
      <c r="D14523">
        <v>10.566226090852552</v>
      </c>
    </row>
    <row r="14524" spans="1:4" x14ac:dyDescent="0.25">
      <c r="A14524">
        <v>14524</v>
      </c>
      <c r="B14524">
        <f t="shared" si="226"/>
        <v>6813.58176</v>
      </c>
      <c r="C14524">
        <v>0.99551609085255099</v>
      </c>
      <c r="D14524">
        <v>11.748765090852551</v>
      </c>
    </row>
    <row r="14525" spans="1:4" x14ac:dyDescent="0.25">
      <c r="A14525">
        <v>14525</v>
      </c>
      <c r="B14525">
        <f t="shared" si="226"/>
        <v>6814.0860000000002</v>
      </c>
      <c r="C14525">
        <v>0.99496109085255091</v>
      </c>
      <c r="D14525">
        <v>11.987223090852552</v>
      </c>
    </row>
    <row r="14526" spans="1:4" x14ac:dyDescent="0.25">
      <c r="A14526">
        <v>14526</v>
      </c>
      <c r="B14526">
        <f t="shared" si="226"/>
        <v>6814.5902400000004</v>
      </c>
      <c r="C14526">
        <v>0.99835809085255101</v>
      </c>
      <c r="D14526">
        <v>11.463377090852552</v>
      </c>
    </row>
    <row r="14527" spans="1:4" x14ac:dyDescent="0.25">
      <c r="A14527">
        <v>14527</v>
      </c>
      <c r="B14527">
        <f t="shared" si="226"/>
        <v>6815.0944800000007</v>
      </c>
      <c r="C14527">
        <v>0.99618509085255103</v>
      </c>
      <c r="D14527">
        <v>11.011600090852552</v>
      </c>
    </row>
    <row r="14528" spans="1:4" x14ac:dyDescent="0.25">
      <c r="A14528">
        <v>14528</v>
      </c>
      <c r="B14528">
        <f t="shared" si="226"/>
        <v>6815.59872</v>
      </c>
      <c r="C14528">
        <v>0.99295109085255107</v>
      </c>
      <c r="D14528">
        <v>10.885819090852552</v>
      </c>
    </row>
    <row r="14529" spans="1:4" x14ac:dyDescent="0.25">
      <c r="A14529">
        <v>14529</v>
      </c>
      <c r="B14529">
        <f t="shared" si="226"/>
        <v>6816.1029600000002</v>
      </c>
      <c r="C14529">
        <v>0.99443009085255107</v>
      </c>
      <c r="D14529">
        <v>10.868081090852552</v>
      </c>
    </row>
    <row r="14530" spans="1:4" x14ac:dyDescent="0.25">
      <c r="A14530">
        <v>14530</v>
      </c>
      <c r="B14530">
        <f t="shared" ref="B14530:B14593" si="227">A14530*0.50424-150-360</f>
        <v>6816.6072000000004</v>
      </c>
      <c r="C14530">
        <v>0.99588509085255106</v>
      </c>
      <c r="D14530">
        <v>10.758514090852552</v>
      </c>
    </row>
    <row r="14531" spans="1:4" x14ac:dyDescent="0.25">
      <c r="A14531">
        <v>14531</v>
      </c>
      <c r="B14531">
        <f t="shared" si="227"/>
        <v>6817.1114400000006</v>
      </c>
      <c r="C14531">
        <v>0.99547909085255093</v>
      </c>
      <c r="D14531">
        <v>10.670111090852552</v>
      </c>
    </row>
    <row r="14532" spans="1:4" x14ac:dyDescent="0.25">
      <c r="A14532">
        <v>14532</v>
      </c>
      <c r="B14532">
        <f t="shared" si="227"/>
        <v>6817.6156799999999</v>
      </c>
      <c r="C14532">
        <v>0.99157209085255105</v>
      </c>
      <c r="D14532">
        <v>10.593143090852552</v>
      </c>
    </row>
    <row r="14533" spans="1:4" x14ac:dyDescent="0.25">
      <c r="A14533">
        <v>14533</v>
      </c>
      <c r="B14533">
        <f t="shared" si="227"/>
        <v>6818.1199200000001</v>
      </c>
      <c r="C14533">
        <v>0.99323309085255096</v>
      </c>
      <c r="D14533">
        <v>10.514337090852552</v>
      </c>
    </row>
    <row r="14534" spans="1:4" x14ac:dyDescent="0.25">
      <c r="A14534">
        <v>14534</v>
      </c>
      <c r="B14534">
        <f t="shared" si="227"/>
        <v>6818.6241600000003</v>
      </c>
      <c r="C14534">
        <v>0.99495509085255096</v>
      </c>
      <c r="D14534">
        <v>10.306928090852551</v>
      </c>
    </row>
    <row r="14535" spans="1:4" x14ac:dyDescent="0.25">
      <c r="A14535">
        <v>14535</v>
      </c>
      <c r="B14535">
        <f t="shared" si="227"/>
        <v>6819.1284000000005</v>
      </c>
      <c r="C14535">
        <v>0.9957250908525509</v>
      </c>
      <c r="D14535">
        <v>10.078157090852551</v>
      </c>
    </row>
    <row r="14536" spans="1:4" x14ac:dyDescent="0.25">
      <c r="A14536">
        <v>14536</v>
      </c>
      <c r="B14536">
        <f t="shared" si="227"/>
        <v>6819.6326400000007</v>
      </c>
      <c r="C14536">
        <v>1.0068360908525511</v>
      </c>
      <c r="D14536">
        <v>9.8724260908525512</v>
      </c>
    </row>
    <row r="14537" spans="1:4" x14ac:dyDescent="0.25">
      <c r="A14537">
        <v>14537</v>
      </c>
      <c r="B14537">
        <f t="shared" si="227"/>
        <v>6820.13688</v>
      </c>
      <c r="C14537">
        <v>1.0062050908525508</v>
      </c>
      <c r="D14537">
        <v>9.6173750908525513</v>
      </c>
    </row>
    <row r="14538" spans="1:4" x14ac:dyDescent="0.25">
      <c r="A14538">
        <v>14538</v>
      </c>
      <c r="B14538">
        <f t="shared" si="227"/>
        <v>6820.6411200000002</v>
      </c>
      <c r="C14538">
        <v>1.0022170908525512</v>
      </c>
      <c r="D14538">
        <v>9.4271920908525519</v>
      </c>
    </row>
    <row r="14539" spans="1:4" x14ac:dyDescent="0.25">
      <c r="A14539">
        <v>14539</v>
      </c>
      <c r="B14539">
        <f t="shared" si="227"/>
        <v>6821.1453600000004</v>
      </c>
      <c r="C14539">
        <v>0.99581009085255101</v>
      </c>
      <c r="D14539">
        <v>9.218545090852551</v>
      </c>
    </row>
    <row r="14540" spans="1:4" x14ac:dyDescent="0.25">
      <c r="A14540">
        <v>14540</v>
      </c>
      <c r="B14540">
        <f t="shared" si="227"/>
        <v>6821.6496000000006</v>
      </c>
      <c r="C14540">
        <v>0.99782509085255089</v>
      </c>
      <c r="D14540">
        <v>8.9147460908525513</v>
      </c>
    </row>
    <row r="14541" spans="1:4" x14ac:dyDescent="0.25">
      <c r="A14541">
        <v>14541</v>
      </c>
      <c r="B14541">
        <f t="shared" si="227"/>
        <v>6822.1538399999999</v>
      </c>
      <c r="C14541">
        <v>1.0004530908525511</v>
      </c>
      <c r="D14541">
        <v>8.6462170908525522</v>
      </c>
    </row>
    <row r="14542" spans="1:4" x14ac:dyDescent="0.25">
      <c r="A14542">
        <v>14542</v>
      </c>
      <c r="B14542">
        <f t="shared" si="227"/>
        <v>6822.6580800000002</v>
      </c>
      <c r="C14542">
        <v>0.98522609085255108</v>
      </c>
      <c r="D14542">
        <v>8.4507660908525519</v>
      </c>
    </row>
    <row r="14543" spans="1:4" x14ac:dyDescent="0.25">
      <c r="A14543">
        <v>14543</v>
      </c>
      <c r="B14543">
        <f t="shared" si="227"/>
        <v>6823.1623200000004</v>
      </c>
      <c r="C14543">
        <v>0.995937090852551</v>
      </c>
      <c r="D14543">
        <v>8.1983630908525509</v>
      </c>
    </row>
    <row r="14544" spans="1:4" x14ac:dyDescent="0.25">
      <c r="A14544">
        <v>14544</v>
      </c>
      <c r="B14544">
        <f t="shared" si="227"/>
        <v>6823.6665600000006</v>
      </c>
      <c r="C14544">
        <v>0.98961109085255095</v>
      </c>
      <c r="D14544">
        <v>7.9601790908525514</v>
      </c>
    </row>
    <row r="14545" spans="1:4" x14ac:dyDescent="0.25">
      <c r="A14545">
        <v>14545</v>
      </c>
      <c r="B14545">
        <f t="shared" si="227"/>
        <v>6824.1707999999999</v>
      </c>
      <c r="C14545">
        <v>0.99245409085255087</v>
      </c>
      <c r="D14545">
        <v>7.7273380908525509</v>
      </c>
    </row>
    <row r="14546" spans="1:4" x14ac:dyDescent="0.25">
      <c r="A14546">
        <v>14546</v>
      </c>
      <c r="B14546">
        <f t="shared" si="227"/>
        <v>6824.6750400000001</v>
      </c>
      <c r="C14546">
        <v>0.99857109085255102</v>
      </c>
      <c r="D14546">
        <v>7.5292050908525505</v>
      </c>
    </row>
    <row r="14547" spans="1:4" x14ac:dyDescent="0.25">
      <c r="A14547">
        <v>14547</v>
      </c>
      <c r="B14547">
        <f t="shared" si="227"/>
        <v>6825.1792800000003</v>
      </c>
      <c r="C14547">
        <v>0.99485509085255097</v>
      </c>
      <c r="D14547">
        <v>7.2894510908525509</v>
      </c>
    </row>
    <row r="14548" spans="1:4" x14ac:dyDescent="0.25">
      <c r="A14548">
        <v>14548</v>
      </c>
      <c r="B14548">
        <f t="shared" si="227"/>
        <v>6825.6835200000005</v>
      </c>
      <c r="C14548">
        <v>0.99333009085255097</v>
      </c>
      <c r="D14548">
        <v>7.061081090852551</v>
      </c>
    </row>
    <row r="14549" spans="1:4" x14ac:dyDescent="0.25">
      <c r="A14549">
        <v>14549</v>
      </c>
      <c r="B14549">
        <f t="shared" si="227"/>
        <v>6826.1877600000007</v>
      </c>
      <c r="C14549">
        <v>0.99605809085255104</v>
      </c>
      <c r="D14549">
        <v>6.8338280908525508</v>
      </c>
    </row>
    <row r="14550" spans="1:4" x14ac:dyDescent="0.25">
      <c r="A14550">
        <v>14550</v>
      </c>
      <c r="B14550">
        <f t="shared" si="227"/>
        <v>6826.692</v>
      </c>
      <c r="C14550">
        <v>0.99322709085255101</v>
      </c>
      <c r="D14550">
        <v>6.5923890908525511</v>
      </c>
    </row>
    <row r="14551" spans="1:4" x14ac:dyDescent="0.25">
      <c r="A14551">
        <v>14551</v>
      </c>
      <c r="B14551">
        <f t="shared" si="227"/>
        <v>6827.1962400000002</v>
      </c>
      <c r="C14551">
        <v>0.99983509085255096</v>
      </c>
      <c r="D14551">
        <v>6.3542150908525512</v>
      </c>
    </row>
    <row r="14552" spans="1:4" x14ac:dyDescent="0.25">
      <c r="A14552">
        <v>14552</v>
      </c>
      <c r="B14552">
        <f t="shared" si="227"/>
        <v>6827.7004800000004</v>
      </c>
      <c r="C14552">
        <v>0.99881609085255108</v>
      </c>
      <c r="D14552">
        <v>6.1614360908525505</v>
      </c>
    </row>
    <row r="14553" spans="1:4" x14ac:dyDescent="0.25">
      <c r="A14553">
        <v>14553</v>
      </c>
      <c r="B14553">
        <f t="shared" si="227"/>
        <v>6828.2047200000006</v>
      </c>
      <c r="C14553">
        <v>1.0018500908525509</v>
      </c>
      <c r="D14553">
        <v>5.9930160908525512</v>
      </c>
    </row>
    <row r="14554" spans="1:4" x14ac:dyDescent="0.25">
      <c r="A14554">
        <v>14554</v>
      </c>
      <c r="B14554">
        <f t="shared" si="227"/>
        <v>6828.7089599999999</v>
      </c>
      <c r="C14554">
        <v>1.0120040908525509</v>
      </c>
      <c r="D14554">
        <v>5.8068140908525505</v>
      </c>
    </row>
    <row r="14555" spans="1:4" x14ac:dyDescent="0.25">
      <c r="A14555">
        <v>14555</v>
      </c>
      <c r="B14555">
        <f t="shared" si="227"/>
        <v>6829.2132000000001</v>
      </c>
      <c r="C14555">
        <v>1.0108730908525509</v>
      </c>
      <c r="D14555">
        <v>5.6023270908525511</v>
      </c>
    </row>
    <row r="14556" spans="1:4" x14ac:dyDescent="0.25">
      <c r="A14556">
        <v>14556</v>
      </c>
      <c r="B14556">
        <f t="shared" si="227"/>
        <v>6829.7174400000004</v>
      </c>
      <c r="C14556">
        <v>1.0125610908525511</v>
      </c>
      <c r="D14556">
        <v>5.401953090852551</v>
      </c>
    </row>
    <row r="14557" spans="1:4" x14ac:dyDescent="0.25">
      <c r="A14557">
        <v>14557</v>
      </c>
      <c r="B14557">
        <f t="shared" si="227"/>
        <v>6830.2216800000006</v>
      </c>
      <c r="C14557">
        <v>1.0147440908525511</v>
      </c>
      <c r="D14557">
        <v>5.208956090852551</v>
      </c>
    </row>
    <row r="14558" spans="1:4" x14ac:dyDescent="0.25">
      <c r="A14558">
        <v>14558</v>
      </c>
      <c r="B14558">
        <f t="shared" si="227"/>
        <v>6830.7259199999999</v>
      </c>
      <c r="C14558">
        <v>1.014092090852551</v>
      </c>
      <c r="D14558">
        <v>5.0462510908525511</v>
      </c>
    </row>
    <row r="14559" spans="1:4" x14ac:dyDescent="0.25">
      <c r="A14559">
        <v>14559</v>
      </c>
      <c r="B14559">
        <f t="shared" si="227"/>
        <v>6831.2301600000001</v>
      </c>
      <c r="C14559">
        <v>1.0107850908525511</v>
      </c>
      <c r="D14559">
        <v>4.8829560908525504</v>
      </c>
    </row>
    <row r="14560" spans="1:4" x14ac:dyDescent="0.25">
      <c r="A14560">
        <v>14560</v>
      </c>
      <c r="B14560">
        <f t="shared" si="227"/>
        <v>6831.7344000000003</v>
      </c>
      <c r="C14560">
        <v>1.0103700908525508</v>
      </c>
      <c r="D14560">
        <v>4.7445690908525506</v>
      </c>
    </row>
    <row r="14561" spans="1:4" x14ac:dyDescent="0.25">
      <c r="A14561">
        <v>14561</v>
      </c>
      <c r="B14561">
        <f t="shared" si="227"/>
        <v>6832.2386400000005</v>
      </c>
      <c r="C14561">
        <v>1.0140890908525511</v>
      </c>
      <c r="D14561">
        <v>4.5975720908525508</v>
      </c>
    </row>
    <row r="14562" spans="1:4" x14ac:dyDescent="0.25">
      <c r="A14562">
        <v>14562</v>
      </c>
      <c r="B14562">
        <f t="shared" si="227"/>
        <v>6832.7428800000007</v>
      </c>
      <c r="C14562">
        <v>1.0168710908525509</v>
      </c>
      <c r="D14562">
        <v>4.4513830908525511</v>
      </c>
    </row>
    <row r="14563" spans="1:4" x14ac:dyDescent="0.25">
      <c r="A14563">
        <v>14563</v>
      </c>
      <c r="B14563">
        <f t="shared" si="227"/>
        <v>6833.24712</v>
      </c>
      <c r="C14563">
        <v>1.0178350908525511</v>
      </c>
      <c r="D14563">
        <v>4.3488900908525512</v>
      </c>
    </row>
    <row r="14564" spans="1:4" x14ac:dyDescent="0.25">
      <c r="A14564">
        <v>14564</v>
      </c>
      <c r="B14564">
        <f t="shared" si="227"/>
        <v>6833.7513600000002</v>
      </c>
      <c r="C14564">
        <v>1.031820090852551</v>
      </c>
      <c r="D14564">
        <v>4.223476090852551</v>
      </c>
    </row>
    <row r="14565" spans="1:4" x14ac:dyDescent="0.25">
      <c r="A14565">
        <v>14565</v>
      </c>
      <c r="B14565">
        <f t="shared" si="227"/>
        <v>6834.2556000000004</v>
      </c>
      <c r="C14565">
        <v>1.053869090852551</v>
      </c>
      <c r="D14565">
        <v>4.1228470908525505</v>
      </c>
    </row>
    <row r="14566" spans="1:4" x14ac:dyDescent="0.25">
      <c r="A14566">
        <v>14566</v>
      </c>
      <c r="B14566">
        <f t="shared" si="227"/>
        <v>6834.7598400000006</v>
      </c>
      <c r="C14566">
        <v>1.0567090908525509</v>
      </c>
      <c r="D14566">
        <v>4.0218750908525509</v>
      </c>
    </row>
    <row r="14567" spans="1:4" x14ac:dyDescent="0.25">
      <c r="A14567">
        <v>14567</v>
      </c>
      <c r="B14567">
        <f t="shared" si="227"/>
        <v>6835.2640799999999</v>
      </c>
      <c r="C14567">
        <v>1.0709520908525509</v>
      </c>
      <c r="D14567">
        <v>3.951954090852551</v>
      </c>
    </row>
    <row r="14568" spans="1:4" x14ac:dyDescent="0.25">
      <c r="A14568">
        <v>14568</v>
      </c>
      <c r="B14568">
        <f t="shared" si="227"/>
        <v>6835.7683200000001</v>
      </c>
      <c r="C14568">
        <v>1.0695330908525511</v>
      </c>
      <c r="D14568">
        <v>3.8588420908525505</v>
      </c>
    </row>
    <row r="14569" spans="1:4" x14ac:dyDescent="0.25">
      <c r="A14569">
        <v>14569</v>
      </c>
      <c r="B14569">
        <f t="shared" si="227"/>
        <v>6836.2725600000003</v>
      </c>
      <c r="C14569">
        <v>1.0673690908525511</v>
      </c>
      <c r="D14569">
        <v>3.7451130908525512</v>
      </c>
    </row>
    <row r="14570" spans="1:4" x14ac:dyDescent="0.25">
      <c r="A14570">
        <v>14570</v>
      </c>
      <c r="B14570">
        <f t="shared" si="227"/>
        <v>6836.7768000000005</v>
      </c>
      <c r="C14570">
        <v>1.070209090852551</v>
      </c>
      <c r="D14570">
        <v>3.6534510908525508</v>
      </c>
    </row>
    <row r="14571" spans="1:4" x14ac:dyDescent="0.25">
      <c r="A14571">
        <v>14571</v>
      </c>
      <c r="B14571">
        <f t="shared" si="227"/>
        <v>6837.2810400000008</v>
      </c>
      <c r="C14571">
        <v>1.0900830908525512</v>
      </c>
      <c r="D14571">
        <v>3.5797100908525508</v>
      </c>
    </row>
    <row r="14572" spans="1:4" x14ac:dyDescent="0.25">
      <c r="A14572">
        <v>14572</v>
      </c>
      <c r="B14572">
        <f t="shared" si="227"/>
        <v>6837.7852800000001</v>
      </c>
      <c r="C14572">
        <v>1.0994780908525508</v>
      </c>
      <c r="D14572">
        <v>3.4619660908525507</v>
      </c>
    </row>
    <row r="14573" spans="1:4" x14ac:dyDescent="0.25">
      <c r="A14573">
        <v>14573</v>
      </c>
      <c r="B14573">
        <f t="shared" si="227"/>
        <v>6838.2895200000003</v>
      </c>
      <c r="C14573">
        <v>1.100906090852551</v>
      </c>
      <c r="D14573">
        <v>3.4022630908525509</v>
      </c>
    </row>
    <row r="14574" spans="1:4" x14ac:dyDescent="0.25">
      <c r="A14574">
        <v>14574</v>
      </c>
      <c r="B14574">
        <f t="shared" si="227"/>
        <v>6838.7937600000005</v>
      </c>
      <c r="C14574">
        <v>1.104719090852551</v>
      </c>
      <c r="D14574">
        <v>3.3284730908525511</v>
      </c>
    </row>
    <row r="14575" spans="1:4" x14ac:dyDescent="0.25">
      <c r="A14575">
        <v>14575</v>
      </c>
      <c r="B14575">
        <f t="shared" si="227"/>
        <v>6839.2980000000007</v>
      </c>
      <c r="C14575">
        <v>1.1081740908525508</v>
      </c>
      <c r="D14575">
        <v>3.2584390908525509</v>
      </c>
    </row>
    <row r="14576" spans="1:4" x14ac:dyDescent="0.25">
      <c r="A14576">
        <v>14576</v>
      </c>
      <c r="B14576">
        <f t="shared" si="227"/>
        <v>6839.80224</v>
      </c>
      <c r="C14576">
        <v>1.1016120908525511</v>
      </c>
      <c r="D14576">
        <v>3.1556640908525511</v>
      </c>
    </row>
    <row r="14577" spans="1:4" x14ac:dyDescent="0.25">
      <c r="A14577">
        <v>14577</v>
      </c>
      <c r="B14577">
        <f t="shared" si="227"/>
        <v>6840.3064800000002</v>
      </c>
      <c r="C14577">
        <v>1.1181300908525511</v>
      </c>
      <c r="D14577">
        <v>3.0951530908525511</v>
      </c>
    </row>
    <row r="14578" spans="1:4" x14ac:dyDescent="0.25">
      <c r="A14578">
        <v>14578</v>
      </c>
      <c r="B14578">
        <f t="shared" si="227"/>
        <v>6840.8107200000004</v>
      </c>
      <c r="C14578">
        <v>1.1500730908525512</v>
      </c>
      <c r="D14578">
        <v>3.0410890908525507</v>
      </c>
    </row>
    <row r="14579" spans="1:4" x14ac:dyDescent="0.25">
      <c r="A14579">
        <v>14579</v>
      </c>
      <c r="B14579">
        <f t="shared" si="227"/>
        <v>6841.3149600000006</v>
      </c>
      <c r="C14579">
        <v>1.1555890908525508</v>
      </c>
      <c r="D14579">
        <v>2.9935450908525509</v>
      </c>
    </row>
    <row r="14580" spans="1:4" x14ac:dyDescent="0.25">
      <c r="A14580">
        <v>14580</v>
      </c>
      <c r="B14580">
        <f t="shared" si="227"/>
        <v>6841.8191999999999</v>
      </c>
      <c r="C14580">
        <v>1.165179090852551</v>
      </c>
      <c r="D14580">
        <v>2.9540940908525508</v>
      </c>
    </row>
    <row r="14581" spans="1:4" x14ac:dyDescent="0.25">
      <c r="A14581">
        <v>14581</v>
      </c>
      <c r="B14581">
        <f t="shared" si="227"/>
        <v>6842.3234400000001</v>
      </c>
      <c r="C14581">
        <v>1.1576900908525509</v>
      </c>
      <c r="D14581">
        <v>2.8967430908525507</v>
      </c>
    </row>
    <row r="14582" spans="1:4" x14ac:dyDescent="0.25">
      <c r="A14582">
        <v>14582</v>
      </c>
      <c r="B14582">
        <f t="shared" si="227"/>
        <v>6842.8276800000003</v>
      </c>
      <c r="C14582">
        <v>1.1718650908525512</v>
      </c>
      <c r="D14582">
        <v>2.8238780908525509</v>
      </c>
    </row>
    <row r="14583" spans="1:4" x14ac:dyDescent="0.25">
      <c r="A14583">
        <v>14583</v>
      </c>
      <c r="B14583">
        <f t="shared" si="227"/>
        <v>6843.3319200000005</v>
      </c>
      <c r="C14583">
        <v>1.1772270908525511</v>
      </c>
      <c r="D14583">
        <v>2.722456090852551</v>
      </c>
    </row>
    <row r="14584" spans="1:4" x14ac:dyDescent="0.25">
      <c r="A14584">
        <v>14584</v>
      </c>
      <c r="B14584">
        <f t="shared" si="227"/>
        <v>6843.8361600000007</v>
      </c>
      <c r="C14584">
        <v>1.1816070908525509</v>
      </c>
      <c r="D14584">
        <v>2.6089050908525508</v>
      </c>
    </row>
    <row r="14585" spans="1:4" x14ac:dyDescent="0.25">
      <c r="A14585">
        <v>14585</v>
      </c>
      <c r="B14585">
        <f t="shared" si="227"/>
        <v>6844.3404</v>
      </c>
      <c r="C14585">
        <v>1.1919690908525511</v>
      </c>
      <c r="D14585">
        <v>2.5168640908525508</v>
      </c>
    </row>
    <row r="14586" spans="1:4" x14ac:dyDescent="0.25">
      <c r="A14586">
        <v>14586</v>
      </c>
      <c r="B14586">
        <f t="shared" si="227"/>
        <v>6844.8446400000003</v>
      </c>
      <c r="C14586">
        <v>1.2080940908525508</v>
      </c>
      <c r="D14586">
        <v>2.418108090852551</v>
      </c>
    </row>
    <row r="14587" spans="1:4" x14ac:dyDescent="0.25">
      <c r="A14587">
        <v>14587</v>
      </c>
      <c r="B14587">
        <f t="shared" si="227"/>
        <v>6845.3488800000005</v>
      </c>
      <c r="C14587">
        <v>1.2084790908525509</v>
      </c>
      <c r="D14587">
        <v>2.3282450908525507</v>
      </c>
    </row>
    <row r="14588" spans="1:4" x14ac:dyDescent="0.25">
      <c r="A14588">
        <v>14588</v>
      </c>
      <c r="B14588">
        <f t="shared" si="227"/>
        <v>6845.8531200000007</v>
      </c>
      <c r="C14588">
        <v>1.1966460908525511</v>
      </c>
      <c r="D14588">
        <v>2.2347140908525507</v>
      </c>
    </row>
    <row r="14589" spans="1:4" x14ac:dyDescent="0.25">
      <c r="A14589">
        <v>14589</v>
      </c>
      <c r="B14589">
        <f t="shared" si="227"/>
        <v>6846.35736</v>
      </c>
      <c r="C14589">
        <v>1.1871560908525511</v>
      </c>
      <c r="D14589">
        <v>2.1507060908525508</v>
      </c>
    </row>
    <row r="14590" spans="1:4" x14ac:dyDescent="0.25">
      <c r="A14590">
        <v>14590</v>
      </c>
      <c r="B14590">
        <f t="shared" si="227"/>
        <v>6846.8616000000002</v>
      </c>
      <c r="C14590">
        <v>1.1680710908525511</v>
      </c>
      <c r="D14590">
        <v>2.0592730908525509</v>
      </c>
    </row>
    <row r="14591" spans="1:4" x14ac:dyDescent="0.25">
      <c r="A14591">
        <v>14591</v>
      </c>
      <c r="B14591">
        <f t="shared" si="227"/>
        <v>6847.3658400000004</v>
      </c>
      <c r="C14591">
        <v>1.1562170908525511</v>
      </c>
      <c r="D14591">
        <v>1.9865320908525508</v>
      </c>
    </row>
    <row r="14592" spans="1:4" x14ac:dyDescent="0.25">
      <c r="A14592">
        <v>14592</v>
      </c>
      <c r="B14592">
        <f t="shared" si="227"/>
        <v>6847.8700800000006</v>
      </c>
      <c r="C14592">
        <v>1.1340760908525511</v>
      </c>
      <c r="D14592">
        <v>1.9179290908525508</v>
      </c>
    </row>
    <row r="14593" spans="1:4" x14ac:dyDescent="0.25">
      <c r="A14593">
        <v>14593</v>
      </c>
      <c r="B14593">
        <f t="shared" si="227"/>
        <v>6848.3743199999999</v>
      </c>
      <c r="C14593">
        <v>1.117100090852551</v>
      </c>
      <c r="D14593">
        <v>1.8629480908525511</v>
      </c>
    </row>
    <row r="14594" spans="1:4" x14ac:dyDescent="0.25">
      <c r="A14594">
        <v>14594</v>
      </c>
      <c r="B14594">
        <f t="shared" ref="B14594:B14657" si="228">A14594*0.50424-150-360</f>
        <v>6848.8785600000001</v>
      </c>
      <c r="C14594">
        <v>1.117494090852551</v>
      </c>
      <c r="D14594">
        <v>1.813232090852551</v>
      </c>
    </row>
    <row r="14595" spans="1:4" x14ac:dyDescent="0.25">
      <c r="A14595">
        <v>14595</v>
      </c>
      <c r="B14595">
        <f t="shared" si="228"/>
        <v>6849.3828000000003</v>
      </c>
      <c r="C14595">
        <v>1.1227860908525509</v>
      </c>
      <c r="D14595">
        <v>1.768028090852551</v>
      </c>
    </row>
    <row r="14596" spans="1:4" x14ac:dyDescent="0.25">
      <c r="A14596">
        <v>14596</v>
      </c>
      <c r="B14596">
        <f t="shared" si="228"/>
        <v>6849.8870400000005</v>
      </c>
      <c r="C14596">
        <v>1.1239830908525508</v>
      </c>
      <c r="D14596">
        <v>1.720737090852551</v>
      </c>
    </row>
    <row r="14597" spans="1:4" x14ac:dyDescent="0.25">
      <c r="A14597">
        <v>14597</v>
      </c>
      <c r="B14597">
        <f t="shared" si="228"/>
        <v>6850.3912800000007</v>
      </c>
      <c r="C14597">
        <v>1.125808090852551</v>
      </c>
      <c r="D14597">
        <v>1.6840470908525509</v>
      </c>
    </row>
    <row r="14598" spans="1:4" x14ac:dyDescent="0.25">
      <c r="A14598">
        <v>14598</v>
      </c>
      <c r="B14598">
        <f t="shared" si="228"/>
        <v>6850.89552</v>
      </c>
      <c r="C14598">
        <v>1.1328450908525509</v>
      </c>
      <c r="D14598">
        <v>1.622453090852551</v>
      </c>
    </row>
    <row r="14599" spans="1:4" x14ac:dyDescent="0.25">
      <c r="A14599">
        <v>14599</v>
      </c>
      <c r="B14599">
        <f t="shared" si="228"/>
        <v>6851.3997600000002</v>
      </c>
      <c r="C14599">
        <v>1.1346640908525512</v>
      </c>
      <c r="D14599">
        <v>1.5626610908525511</v>
      </c>
    </row>
    <row r="14600" spans="1:4" x14ac:dyDescent="0.25">
      <c r="A14600">
        <v>14600</v>
      </c>
      <c r="B14600">
        <f t="shared" si="228"/>
        <v>6851.9040000000005</v>
      </c>
      <c r="C14600">
        <v>1.1391260908525509</v>
      </c>
      <c r="D14600">
        <v>1.504341090852551</v>
      </c>
    </row>
    <row r="14601" spans="1:4" x14ac:dyDescent="0.25">
      <c r="A14601">
        <v>14601</v>
      </c>
      <c r="B14601">
        <f t="shared" si="228"/>
        <v>6852.4082400000007</v>
      </c>
      <c r="C14601">
        <v>1.1499580908525511</v>
      </c>
      <c r="D14601">
        <v>1.4305510908525512</v>
      </c>
    </row>
    <row r="14602" spans="1:4" x14ac:dyDescent="0.25">
      <c r="A14602">
        <v>14602</v>
      </c>
      <c r="B14602">
        <f t="shared" si="228"/>
        <v>6852.91248</v>
      </c>
      <c r="C14602">
        <v>1.1568260908525509</v>
      </c>
      <c r="D14602">
        <v>1.3607670908525509</v>
      </c>
    </row>
    <row r="14603" spans="1:4" x14ac:dyDescent="0.25">
      <c r="A14603">
        <v>14603</v>
      </c>
      <c r="B14603">
        <f t="shared" si="228"/>
        <v>6853.4167200000002</v>
      </c>
      <c r="C14603">
        <v>1.1710200908525508</v>
      </c>
      <c r="D14603">
        <v>1.2711110908525511</v>
      </c>
    </row>
    <row r="14604" spans="1:4" x14ac:dyDescent="0.25">
      <c r="A14604">
        <v>14604</v>
      </c>
      <c r="B14604">
        <f t="shared" si="228"/>
        <v>6853.9209600000004</v>
      </c>
      <c r="C14604">
        <v>1.1687220908525511</v>
      </c>
      <c r="D14604">
        <v>1.2458670908525509</v>
      </c>
    </row>
    <row r="14605" spans="1:4" x14ac:dyDescent="0.25">
      <c r="A14605">
        <v>14605</v>
      </c>
      <c r="B14605">
        <f t="shared" si="228"/>
        <v>6854.4252000000006</v>
      </c>
      <c r="C14605">
        <v>1.1566110908525511</v>
      </c>
      <c r="D14605">
        <v>1.1739630908525509</v>
      </c>
    </row>
    <row r="14606" spans="1:4" x14ac:dyDescent="0.25">
      <c r="A14606">
        <v>14606</v>
      </c>
      <c r="B14606">
        <f t="shared" si="228"/>
        <v>6854.9294399999999</v>
      </c>
      <c r="C14606">
        <v>1.1469180908525511</v>
      </c>
      <c r="D14606">
        <v>1.1316930908525511</v>
      </c>
    </row>
    <row r="14607" spans="1:4" x14ac:dyDescent="0.25">
      <c r="A14607">
        <v>14607</v>
      </c>
      <c r="B14607">
        <f t="shared" si="228"/>
        <v>6855.4336800000001</v>
      </c>
      <c r="C14607">
        <v>1.1419870908525511</v>
      </c>
      <c r="D14607">
        <v>1.1112360908525512</v>
      </c>
    </row>
    <row r="14608" spans="1:4" x14ac:dyDescent="0.25">
      <c r="A14608">
        <v>14608</v>
      </c>
      <c r="B14608">
        <f t="shared" si="228"/>
        <v>6855.9379200000003</v>
      </c>
      <c r="C14608">
        <v>1.139562090852551</v>
      </c>
      <c r="D14608">
        <v>1.0898770908525508</v>
      </c>
    </row>
    <row r="14609" spans="1:4" x14ac:dyDescent="0.25">
      <c r="A14609">
        <v>14609</v>
      </c>
      <c r="B14609">
        <f t="shared" si="228"/>
        <v>6856.4421600000005</v>
      </c>
      <c r="C14609">
        <v>1.1509760908525508</v>
      </c>
      <c r="D14609">
        <v>1.0803510908525511</v>
      </c>
    </row>
    <row r="14610" spans="1:4" x14ac:dyDescent="0.25">
      <c r="A14610">
        <v>14610</v>
      </c>
      <c r="B14610">
        <f t="shared" si="228"/>
        <v>6856.9464000000007</v>
      </c>
      <c r="C14610">
        <v>1.1433510908525508</v>
      </c>
      <c r="D14610">
        <v>1.0871890908525508</v>
      </c>
    </row>
    <row r="14611" spans="1:4" x14ac:dyDescent="0.25">
      <c r="A14611">
        <v>14611</v>
      </c>
      <c r="B14611">
        <f t="shared" si="228"/>
        <v>6857.45064</v>
      </c>
      <c r="C14611">
        <v>1.1475850908525511</v>
      </c>
      <c r="D14611">
        <v>1.0893470908525509</v>
      </c>
    </row>
    <row r="14612" spans="1:4" x14ac:dyDescent="0.25">
      <c r="A14612">
        <v>14612</v>
      </c>
      <c r="B14612">
        <f t="shared" si="228"/>
        <v>6857.9548800000002</v>
      </c>
      <c r="C14612">
        <v>1.1417440908525509</v>
      </c>
      <c r="D14612">
        <v>1.1031230908525509</v>
      </c>
    </row>
    <row r="14613" spans="1:4" x14ac:dyDescent="0.25">
      <c r="A14613">
        <v>14613</v>
      </c>
      <c r="B14613">
        <f t="shared" si="228"/>
        <v>6858.4591200000004</v>
      </c>
      <c r="C14613">
        <v>1.151486090852551</v>
      </c>
      <c r="D14613">
        <v>1.1072240908525508</v>
      </c>
    </row>
    <row r="14614" spans="1:4" x14ac:dyDescent="0.25">
      <c r="A14614">
        <v>14614</v>
      </c>
      <c r="B14614">
        <f t="shared" si="228"/>
        <v>6858.9633600000006</v>
      </c>
      <c r="C14614">
        <v>1.166243090852551</v>
      </c>
      <c r="D14614">
        <v>1.1124760908525508</v>
      </c>
    </row>
    <row r="14615" spans="1:4" x14ac:dyDescent="0.25">
      <c r="A14615">
        <v>14615</v>
      </c>
      <c r="B14615">
        <f t="shared" si="228"/>
        <v>6859.4675999999999</v>
      </c>
      <c r="C14615">
        <v>1.1806730908525509</v>
      </c>
      <c r="D14615">
        <v>1.109656090852551</v>
      </c>
    </row>
    <row r="14616" spans="1:4" x14ac:dyDescent="0.25">
      <c r="A14616">
        <v>14616</v>
      </c>
      <c r="B14616">
        <f t="shared" si="228"/>
        <v>6859.9718400000002</v>
      </c>
      <c r="C14616">
        <v>1.1840430908525508</v>
      </c>
      <c r="D14616">
        <v>1.105783090852551</v>
      </c>
    </row>
    <row r="14617" spans="1:4" x14ac:dyDescent="0.25">
      <c r="A14617">
        <v>14617</v>
      </c>
      <c r="B14617">
        <f t="shared" si="228"/>
        <v>6860.4760800000004</v>
      </c>
      <c r="C14617">
        <v>1.200416090852551</v>
      </c>
      <c r="D14617">
        <v>1.0934170908525509</v>
      </c>
    </row>
    <row r="14618" spans="1:4" x14ac:dyDescent="0.25">
      <c r="A14618">
        <v>14618</v>
      </c>
      <c r="B14618">
        <f t="shared" si="228"/>
        <v>6860.9803200000006</v>
      </c>
      <c r="C14618">
        <v>1.2106550908525509</v>
      </c>
      <c r="D14618">
        <v>1.0824680908525508</v>
      </c>
    </row>
    <row r="14619" spans="1:4" x14ac:dyDescent="0.25">
      <c r="A14619">
        <v>14619</v>
      </c>
      <c r="B14619">
        <f t="shared" si="228"/>
        <v>6861.4845599999999</v>
      </c>
      <c r="C14619">
        <v>1.2276000908525511</v>
      </c>
      <c r="D14619">
        <v>1.055693090852551</v>
      </c>
    </row>
    <row r="14620" spans="1:4" x14ac:dyDescent="0.25">
      <c r="A14620">
        <v>14620</v>
      </c>
      <c r="B14620">
        <f t="shared" si="228"/>
        <v>6861.9888000000001</v>
      </c>
      <c r="C14620">
        <v>1.2489110908525509</v>
      </c>
      <c r="D14620">
        <v>1.0481260908525512</v>
      </c>
    </row>
    <row r="14621" spans="1:4" x14ac:dyDescent="0.25">
      <c r="A14621">
        <v>14621</v>
      </c>
      <c r="B14621">
        <f t="shared" si="228"/>
        <v>6862.4930400000003</v>
      </c>
      <c r="C14621">
        <v>1.2593670908525509</v>
      </c>
      <c r="D14621">
        <v>1.0444390908525509</v>
      </c>
    </row>
    <row r="14622" spans="1:4" x14ac:dyDescent="0.25">
      <c r="A14622">
        <v>14622</v>
      </c>
      <c r="B14622">
        <f t="shared" si="228"/>
        <v>6862.9972800000005</v>
      </c>
      <c r="C14622">
        <v>1.2619130908525511</v>
      </c>
      <c r="D14622">
        <v>1.053777090852551</v>
      </c>
    </row>
    <row r="14623" spans="1:4" x14ac:dyDescent="0.25">
      <c r="A14623">
        <v>14623</v>
      </c>
      <c r="B14623">
        <f t="shared" si="228"/>
        <v>6863.5015200000007</v>
      </c>
      <c r="C14623">
        <v>1.274376090852551</v>
      </c>
      <c r="D14623">
        <v>1.0647080908525508</v>
      </c>
    </row>
    <row r="14624" spans="1:4" x14ac:dyDescent="0.25">
      <c r="A14624">
        <v>14624</v>
      </c>
      <c r="B14624">
        <f t="shared" si="228"/>
        <v>6864.00576</v>
      </c>
      <c r="C14624">
        <v>1.2905610908525511</v>
      </c>
      <c r="D14624">
        <v>1.0754690908525508</v>
      </c>
    </row>
    <row r="14625" spans="1:4" x14ac:dyDescent="0.25">
      <c r="A14625">
        <v>14625</v>
      </c>
      <c r="B14625">
        <f t="shared" si="228"/>
        <v>6864.51</v>
      </c>
      <c r="C14625">
        <v>1.2834630908525511</v>
      </c>
      <c r="D14625">
        <v>1.0870010908525511</v>
      </c>
    </row>
    <row r="14626" spans="1:4" x14ac:dyDescent="0.25">
      <c r="A14626">
        <v>14626</v>
      </c>
      <c r="B14626">
        <f t="shared" si="228"/>
        <v>6865.0142400000004</v>
      </c>
      <c r="C14626">
        <v>1.277922090852551</v>
      </c>
      <c r="D14626">
        <v>1.0886180908525511</v>
      </c>
    </row>
    <row r="14627" spans="1:4" x14ac:dyDescent="0.25">
      <c r="A14627">
        <v>14627</v>
      </c>
      <c r="B14627">
        <f t="shared" si="228"/>
        <v>6865.5184800000006</v>
      </c>
      <c r="C14627">
        <v>1.267590090852551</v>
      </c>
      <c r="D14627">
        <v>1.092531090852551</v>
      </c>
    </row>
    <row r="14628" spans="1:4" x14ac:dyDescent="0.25">
      <c r="A14628">
        <v>14628</v>
      </c>
      <c r="B14628">
        <f t="shared" si="228"/>
        <v>6866.0227199999999</v>
      </c>
      <c r="C14628">
        <v>1.265890090852551</v>
      </c>
      <c r="D14628">
        <v>1.0837360908525508</v>
      </c>
    </row>
    <row r="14629" spans="1:4" x14ac:dyDescent="0.25">
      <c r="A14629">
        <v>14629</v>
      </c>
      <c r="B14629">
        <f t="shared" si="228"/>
        <v>6866.5269600000001</v>
      </c>
      <c r="C14629">
        <v>1.2732030908525509</v>
      </c>
      <c r="D14629">
        <v>1.080687090852551</v>
      </c>
    </row>
    <row r="14630" spans="1:4" x14ac:dyDescent="0.25">
      <c r="A14630">
        <v>14630</v>
      </c>
      <c r="B14630">
        <f t="shared" si="228"/>
        <v>6867.0312000000004</v>
      </c>
      <c r="C14630">
        <v>1.2696690908525512</v>
      </c>
      <c r="D14630">
        <v>1.0799990908525512</v>
      </c>
    </row>
    <row r="14631" spans="1:4" x14ac:dyDescent="0.25">
      <c r="A14631">
        <v>14631</v>
      </c>
      <c r="B14631">
        <f t="shared" si="228"/>
        <v>6867.5354400000006</v>
      </c>
      <c r="C14631">
        <v>1.2766070908525511</v>
      </c>
      <c r="D14631">
        <v>1.072268090852551</v>
      </c>
    </row>
    <row r="14632" spans="1:4" x14ac:dyDescent="0.25">
      <c r="A14632">
        <v>14632</v>
      </c>
      <c r="B14632">
        <f t="shared" si="228"/>
        <v>6868.0396799999999</v>
      </c>
      <c r="C14632">
        <v>1.2820720908525511</v>
      </c>
      <c r="D14632">
        <v>1.0702130908525511</v>
      </c>
    </row>
    <row r="14633" spans="1:4" x14ac:dyDescent="0.25">
      <c r="A14633">
        <v>14633</v>
      </c>
      <c r="B14633">
        <f t="shared" si="228"/>
        <v>6868.5439200000001</v>
      </c>
      <c r="C14633">
        <v>1.2975990908525508</v>
      </c>
      <c r="D14633">
        <v>1.0646150908525511</v>
      </c>
    </row>
    <row r="14634" spans="1:4" x14ac:dyDescent="0.25">
      <c r="A14634">
        <v>14634</v>
      </c>
      <c r="B14634">
        <f t="shared" si="228"/>
        <v>6869.0481600000003</v>
      </c>
      <c r="C14634">
        <v>1.2990140908525509</v>
      </c>
      <c r="D14634">
        <v>1.061227090852551</v>
      </c>
    </row>
    <row r="14635" spans="1:4" x14ac:dyDescent="0.25">
      <c r="A14635">
        <v>14635</v>
      </c>
      <c r="B14635">
        <f t="shared" si="228"/>
        <v>6869.5524000000005</v>
      </c>
      <c r="C14635">
        <v>1.2957110908525511</v>
      </c>
      <c r="D14635">
        <v>1.0569650908525512</v>
      </c>
    </row>
    <row r="14636" spans="1:4" x14ac:dyDescent="0.25">
      <c r="A14636">
        <v>14636</v>
      </c>
      <c r="B14636">
        <f t="shared" si="228"/>
        <v>6870.0566400000007</v>
      </c>
      <c r="C14636">
        <v>1.2887090908525511</v>
      </c>
      <c r="D14636">
        <v>1.052354090852551</v>
      </c>
    </row>
    <row r="14637" spans="1:4" x14ac:dyDescent="0.25">
      <c r="A14637">
        <v>14637</v>
      </c>
      <c r="B14637">
        <f t="shared" si="228"/>
        <v>6870.56088</v>
      </c>
      <c r="C14637">
        <v>1.2836810908525509</v>
      </c>
      <c r="D14637">
        <v>1.0526440908525512</v>
      </c>
    </row>
    <row r="14638" spans="1:4" x14ac:dyDescent="0.25">
      <c r="A14638">
        <v>14638</v>
      </c>
      <c r="B14638">
        <f t="shared" si="228"/>
        <v>6871.0651200000002</v>
      </c>
      <c r="C14638">
        <v>1.287688090852551</v>
      </c>
      <c r="D14638">
        <v>1.0544500908525509</v>
      </c>
    </row>
    <row r="14639" spans="1:4" x14ac:dyDescent="0.25">
      <c r="A14639">
        <v>14639</v>
      </c>
      <c r="B14639">
        <f t="shared" si="228"/>
        <v>6871.5693600000004</v>
      </c>
      <c r="C14639">
        <v>1.292813090852551</v>
      </c>
      <c r="D14639">
        <v>1.0585630908525512</v>
      </c>
    </row>
    <row r="14640" spans="1:4" x14ac:dyDescent="0.25">
      <c r="A14640">
        <v>14640</v>
      </c>
      <c r="B14640">
        <f t="shared" si="228"/>
        <v>6872.0736000000006</v>
      </c>
      <c r="C14640">
        <v>1.2950680908525509</v>
      </c>
      <c r="D14640">
        <v>1.0669820908525511</v>
      </c>
    </row>
    <row r="14641" spans="1:4" x14ac:dyDescent="0.25">
      <c r="A14641">
        <v>14641</v>
      </c>
      <c r="B14641">
        <f t="shared" si="228"/>
        <v>6872.5778399999999</v>
      </c>
      <c r="C14641">
        <v>1.2977990908525512</v>
      </c>
      <c r="D14641">
        <v>1.0722780908525511</v>
      </c>
    </row>
    <row r="14642" spans="1:4" x14ac:dyDescent="0.25">
      <c r="A14642">
        <v>14642</v>
      </c>
      <c r="B14642">
        <f t="shared" si="228"/>
        <v>6873.0820800000001</v>
      </c>
      <c r="C14642">
        <v>1.2942860908525509</v>
      </c>
      <c r="D14642">
        <v>1.0827890908525508</v>
      </c>
    </row>
    <row r="14643" spans="1:4" x14ac:dyDescent="0.25">
      <c r="A14643">
        <v>14643</v>
      </c>
      <c r="B14643">
        <f t="shared" si="228"/>
        <v>6873.5863200000003</v>
      </c>
      <c r="C14643">
        <v>1.2908130908525508</v>
      </c>
      <c r="D14643">
        <v>1.0888160908525508</v>
      </c>
    </row>
    <row r="14644" spans="1:4" x14ac:dyDescent="0.25">
      <c r="A14644">
        <v>14644</v>
      </c>
      <c r="B14644">
        <f t="shared" si="228"/>
        <v>6874.0905600000006</v>
      </c>
      <c r="C14644">
        <v>1.2877150908525512</v>
      </c>
      <c r="D14644">
        <v>1.0894510908525508</v>
      </c>
    </row>
    <row r="14645" spans="1:4" x14ac:dyDescent="0.25">
      <c r="A14645">
        <v>14645</v>
      </c>
      <c r="B14645">
        <f t="shared" si="228"/>
        <v>6874.5948000000008</v>
      </c>
      <c r="C14645">
        <v>1.2866510908525508</v>
      </c>
      <c r="D14645">
        <v>1.0840050908525511</v>
      </c>
    </row>
    <row r="14646" spans="1:4" x14ac:dyDescent="0.25">
      <c r="A14646">
        <v>14646</v>
      </c>
      <c r="B14646">
        <f t="shared" si="228"/>
        <v>6875.0990400000001</v>
      </c>
      <c r="C14646">
        <v>1.2885730908525508</v>
      </c>
      <c r="D14646">
        <v>1.0819180908525512</v>
      </c>
    </row>
    <row r="14647" spans="1:4" x14ac:dyDescent="0.25">
      <c r="A14647">
        <v>14647</v>
      </c>
      <c r="B14647">
        <f t="shared" si="228"/>
        <v>6875.6032800000003</v>
      </c>
      <c r="C14647">
        <v>1.2877400908525511</v>
      </c>
      <c r="D14647">
        <v>1.080382090852551</v>
      </c>
    </row>
    <row r="14648" spans="1:4" x14ac:dyDescent="0.25">
      <c r="A14648">
        <v>14648</v>
      </c>
      <c r="B14648">
        <f t="shared" si="228"/>
        <v>6876.1075200000005</v>
      </c>
      <c r="C14648">
        <v>1.2860240908525511</v>
      </c>
      <c r="D14648">
        <v>1.0761510908525511</v>
      </c>
    </row>
    <row r="14649" spans="1:4" x14ac:dyDescent="0.25">
      <c r="A14649">
        <v>14649</v>
      </c>
      <c r="B14649">
        <f t="shared" si="228"/>
        <v>6876.6117600000007</v>
      </c>
      <c r="C14649">
        <v>1.2874430908525509</v>
      </c>
      <c r="D14649">
        <v>1.072830090852551</v>
      </c>
    </row>
    <row r="14650" spans="1:4" x14ac:dyDescent="0.25">
      <c r="A14650">
        <v>14650</v>
      </c>
      <c r="B14650">
        <f t="shared" si="228"/>
        <v>6877.116</v>
      </c>
      <c r="C14650">
        <v>1.290586090852551</v>
      </c>
      <c r="D14650">
        <v>1.070978090852551</v>
      </c>
    </row>
    <row r="14651" spans="1:4" x14ac:dyDescent="0.25">
      <c r="A14651">
        <v>14651</v>
      </c>
      <c r="B14651">
        <f t="shared" si="228"/>
        <v>6877.6202400000002</v>
      </c>
      <c r="C14651">
        <v>1.2906800908525509</v>
      </c>
      <c r="D14651">
        <v>1.0643370908525509</v>
      </c>
    </row>
    <row r="14652" spans="1:4" x14ac:dyDescent="0.25">
      <c r="A14652">
        <v>14652</v>
      </c>
      <c r="B14652">
        <f t="shared" si="228"/>
        <v>6878.1244800000004</v>
      </c>
      <c r="C14652">
        <v>1.2895640908525512</v>
      </c>
      <c r="D14652">
        <v>1.0647910908525509</v>
      </c>
    </row>
    <row r="14653" spans="1:4" x14ac:dyDescent="0.25">
      <c r="A14653">
        <v>14653</v>
      </c>
      <c r="B14653">
        <f t="shared" si="228"/>
        <v>6878.6287200000006</v>
      </c>
      <c r="C14653">
        <v>1.2901460908525508</v>
      </c>
      <c r="D14653">
        <v>1.0647390908525511</v>
      </c>
    </row>
    <row r="14654" spans="1:4" x14ac:dyDescent="0.25">
      <c r="A14654">
        <v>14654</v>
      </c>
      <c r="B14654">
        <f t="shared" si="228"/>
        <v>6879.1329599999999</v>
      </c>
      <c r="C14654">
        <v>1.2848060908525509</v>
      </c>
      <c r="D14654">
        <v>1.067985090852551</v>
      </c>
    </row>
    <row r="14655" spans="1:4" x14ac:dyDescent="0.25">
      <c r="A14655">
        <v>14655</v>
      </c>
      <c r="B14655">
        <f t="shared" si="228"/>
        <v>6879.6372000000001</v>
      </c>
      <c r="C14655">
        <v>1.2797080908525511</v>
      </c>
      <c r="D14655">
        <v>1.072636090852551</v>
      </c>
    </row>
    <row r="14656" spans="1:4" x14ac:dyDescent="0.25">
      <c r="A14656">
        <v>14656</v>
      </c>
      <c r="B14656">
        <f t="shared" si="228"/>
        <v>6880.1414400000003</v>
      </c>
      <c r="C14656">
        <v>1.2774890908525509</v>
      </c>
      <c r="D14656">
        <v>1.0735030908525509</v>
      </c>
    </row>
    <row r="14657" spans="1:4" x14ac:dyDescent="0.25">
      <c r="A14657">
        <v>14657</v>
      </c>
      <c r="B14657">
        <f t="shared" si="228"/>
        <v>6880.6456800000005</v>
      </c>
      <c r="C14657">
        <v>1.2766650908525512</v>
      </c>
      <c r="D14657">
        <v>1.0755950908525511</v>
      </c>
    </row>
    <row r="14658" spans="1:4" x14ac:dyDescent="0.25">
      <c r="A14658">
        <v>14658</v>
      </c>
      <c r="B14658">
        <f t="shared" ref="B14658:B14721" si="229">A14658*0.50424-150-360</f>
        <v>6881.1499200000007</v>
      </c>
      <c r="C14658">
        <v>1.2726940908525508</v>
      </c>
      <c r="D14658">
        <v>1.0821750908525511</v>
      </c>
    </row>
    <row r="14659" spans="1:4" x14ac:dyDescent="0.25">
      <c r="A14659">
        <v>14659</v>
      </c>
      <c r="B14659">
        <f t="shared" si="229"/>
        <v>6881.65416</v>
      </c>
      <c r="C14659">
        <v>1.2738100908525509</v>
      </c>
      <c r="D14659">
        <v>1.0858350908525511</v>
      </c>
    </row>
    <row r="14660" spans="1:4" x14ac:dyDescent="0.25">
      <c r="A14660">
        <v>14660</v>
      </c>
      <c r="B14660">
        <f t="shared" si="229"/>
        <v>6882.1584000000003</v>
      </c>
      <c r="C14660">
        <v>1.272997090852551</v>
      </c>
      <c r="D14660">
        <v>1.0889300908525508</v>
      </c>
    </row>
    <row r="14661" spans="1:4" x14ac:dyDescent="0.25">
      <c r="A14661">
        <v>14661</v>
      </c>
      <c r="B14661">
        <f t="shared" si="229"/>
        <v>6882.6626400000005</v>
      </c>
      <c r="C14661">
        <v>1.2706570908525512</v>
      </c>
      <c r="D14661">
        <v>1.089192090852551</v>
      </c>
    </row>
    <row r="14662" spans="1:4" x14ac:dyDescent="0.25">
      <c r="A14662">
        <v>14662</v>
      </c>
      <c r="B14662">
        <f t="shared" si="229"/>
        <v>6883.1668800000007</v>
      </c>
      <c r="C14662">
        <v>1.2679990908525509</v>
      </c>
      <c r="D14662">
        <v>1.090161090852551</v>
      </c>
    </row>
    <row r="14663" spans="1:4" x14ac:dyDescent="0.25">
      <c r="A14663">
        <v>14663</v>
      </c>
      <c r="B14663">
        <f t="shared" si="229"/>
        <v>6883.67112</v>
      </c>
      <c r="C14663">
        <v>1.2665870908525512</v>
      </c>
      <c r="D14663">
        <v>1.0901120908525508</v>
      </c>
    </row>
    <row r="14664" spans="1:4" x14ac:dyDescent="0.25">
      <c r="A14664">
        <v>14664</v>
      </c>
      <c r="B14664">
        <f t="shared" si="229"/>
        <v>6884.1753600000002</v>
      </c>
      <c r="C14664">
        <v>1.2657780908525509</v>
      </c>
      <c r="D14664">
        <v>1.0851460908525508</v>
      </c>
    </row>
    <row r="14665" spans="1:4" x14ac:dyDescent="0.25">
      <c r="A14665">
        <v>14665</v>
      </c>
      <c r="B14665">
        <f t="shared" si="229"/>
        <v>6884.6796000000004</v>
      </c>
      <c r="C14665">
        <v>1.2641260908525509</v>
      </c>
      <c r="D14665">
        <v>1.082625090852551</v>
      </c>
    </row>
    <row r="14666" spans="1:4" x14ac:dyDescent="0.25">
      <c r="A14666">
        <v>14666</v>
      </c>
      <c r="B14666">
        <f t="shared" si="229"/>
        <v>6885.1838400000006</v>
      </c>
      <c r="C14666">
        <v>1.2614190908525509</v>
      </c>
      <c r="D14666">
        <v>1.0814680908525509</v>
      </c>
    </row>
    <row r="14667" spans="1:4" x14ac:dyDescent="0.25">
      <c r="A14667">
        <v>14667</v>
      </c>
      <c r="B14667">
        <f t="shared" si="229"/>
        <v>6885.6880799999999</v>
      </c>
      <c r="C14667">
        <v>1.2595310908525508</v>
      </c>
      <c r="D14667">
        <v>1.0791530908525511</v>
      </c>
    </row>
    <row r="14668" spans="1:4" x14ac:dyDescent="0.25">
      <c r="A14668">
        <v>14668</v>
      </c>
      <c r="B14668">
        <f t="shared" si="229"/>
        <v>6886.1923200000001</v>
      </c>
      <c r="C14668">
        <v>1.2605310908525511</v>
      </c>
      <c r="D14668">
        <v>1.0773390908525511</v>
      </c>
    </row>
    <row r="14669" spans="1:4" x14ac:dyDescent="0.25">
      <c r="A14669">
        <v>14669</v>
      </c>
      <c r="B14669">
        <f t="shared" si="229"/>
        <v>6886.6965600000003</v>
      </c>
      <c r="C14669">
        <v>1.2576150908525512</v>
      </c>
      <c r="D14669">
        <v>1.0813070908525511</v>
      </c>
    </row>
    <row r="14670" spans="1:4" x14ac:dyDescent="0.25">
      <c r="A14670">
        <v>14670</v>
      </c>
      <c r="B14670">
        <f t="shared" si="229"/>
        <v>6887.2008000000005</v>
      </c>
      <c r="C14670">
        <v>1.2570000908525509</v>
      </c>
      <c r="D14670">
        <v>1.0766630908525512</v>
      </c>
    </row>
    <row r="14671" spans="1:4" x14ac:dyDescent="0.25">
      <c r="A14671">
        <v>14671</v>
      </c>
      <c r="B14671">
        <f t="shared" si="229"/>
        <v>6887.7050400000007</v>
      </c>
      <c r="C14671">
        <v>1.2536720908525512</v>
      </c>
      <c r="D14671">
        <v>1.081326090852551</v>
      </c>
    </row>
    <row r="14672" spans="1:4" x14ac:dyDescent="0.25">
      <c r="A14672">
        <v>14672</v>
      </c>
      <c r="B14672">
        <f t="shared" si="229"/>
        <v>6888.20928</v>
      </c>
      <c r="C14672">
        <v>1.2511510908525509</v>
      </c>
      <c r="D14672">
        <v>1.088979090852551</v>
      </c>
    </row>
    <row r="14673" spans="1:4" x14ac:dyDescent="0.25">
      <c r="A14673">
        <v>14673</v>
      </c>
      <c r="B14673">
        <f t="shared" si="229"/>
        <v>6888.7135200000002</v>
      </c>
      <c r="C14673">
        <v>1.251005090852551</v>
      </c>
      <c r="D14673">
        <v>1.0924630908525508</v>
      </c>
    </row>
    <row r="14674" spans="1:4" x14ac:dyDescent="0.25">
      <c r="A14674">
        <v>14674</v>
      </c>
      <c r="B14674">
        <f t="shared" si="229"/>
        <v>6889.2177600000005</v>
      </c>
      <c r="C14674">
        <v>1.248638090852551</v>
      </c>
      <c r="D14674">
        <v>1.1000000908525509</v>
      </c>
    </row>
    <row r="14675" spans="1:4" x14ac:dyDescent="0.25">
      <c r="A14675">
        <v>14675</v>
      </c>
      <c r="B14675">
        <f t="shared" si="229"/>
        <v>6889.7220000000007</v>
      </c>
      <c r="C14675">
        <v>1.2462770908525509</v>
      </c>
      <c r="D14675">
        <v>1.1032310908525509</v>
      </c>
    </row>
    <row r="14676" spans="1:4" x14ac:dyDescent="0.25">
      <c r="A14676">
        <v>14676</v>
      </c>
      <c r="B14676">
        <f t="shared" si="229"/>
        <v>6890.22624</v>
      </c>
      <c r="C14676">
        <v>1.2439130908525509</v>
      </c>
      <c r="D14676">
        <v>1.1025920908525508</v>
      </c>
    </row>
    <row r="14677" spans="1:4" x14ac:dyDescent="0.25">
      <c r="A14677">
        <v>14677</v>
      </c>
      <c r="B14677">
        <f t="shared" si="229"/>
        <v>6890.7304800000002</v>
      </c>
      <c r="C14677">
        <v>1.2428060908525511</v>
      </c>
      <c r="D14677">
        <v>1.1045140908525508</v>
      </c>
    </row>
    <row r="14678" spans="1:4" x14ac:dyDescent="0.25">
      <c r="A14678">
        <v>14678</v>
      </c>
      <c r="B14678">
        <f t="shared" si="229"/>
        <v>6891.2347200000004</v>
      </c>
      <c r="C14678">
        <v>1.2437700908525509</v>
      </c>
      <c r="D14678">
        <v>1.106298090852551</v>
      </c>
    </row>
    <row r="14679" spans="1:4" x14ac:dyDescent="0.25">
      <c r="A14679">
        <v>14679</v>
      </c>
      <c r="B14679">
        <f t="shared" si="229"/>
        <v>6891.7389600000006</v>
      </c>
      <c r="C14679">
        <v>1.2398700908525511</v>
      </c>
      <c r="D14679">
        <v>1.1020860908525512</v>
      </c>
    </row>
    <row r="14680" spans="1:4" x14ac:dyDescent="0.25">
      <c r="A14680">
        <v>14680</v>
      </c>
      <c r="B14680">
        <f t="shared" si="229"/>
        <v>6892.2431999999999</v>
      </c>
      <c r="C14680">
        <v>1.2401180908525511</v>
      </c>
      <c r="D14680">
        <v>1.0989230908525509</v>
      </c>
    </row>
    <row r="14681" spans="1:4" x14ac:dyDescent="0.25">
      <c r="A14681">
        <v>14681</v>
      </c>
      <c r="B14681">
        <f t="shared" si="229"/>
        <v>6892.7474400000001</v>
      </c>
      <c r="C14681">
        <v>1.239075090852551</v>
      </c>
      <c r="D14681">
        <v>1.0958520908525511</v>
      </c>
    </row>
    <row r="14682" spans="1:4" x14ac:dyDescent="0.25">
      <c r="A14682">
        <v>14682</v>
      </c>
      <c r="B14682">
        <f t="shared" si="229"/>
        <v>6893.2516800000003</v>
      </c>
      <c r="C14682">
        <v>1.2354930908525508</v>
      </c>
      <c r="D14682">
        <v>1.0980430908525509</v>
      </c>
    </row>
    <row r="14683" spans="1:4" x14ac:dyDescent="0.25">
      <c r="A14683">
        <v>14683</v>
      </c>
      <c r="B14683">
        <f t="shared" si="229"/>
        <v>6893.7559200000005</v>
      </c>
      <c r="C14683">
        <v>1.233941090852551</v>
      </c>
      <c r="D14683">
        <v>1.0983860908525509</v>
      </c>
    </row>
    <row r="14684" spans="1:4" x14ac:dyDescent="0.25">
      <c r="A14684">
        <v>14684</v>
      </c>
      <c r="B14684">
        <f t="shared" si="229"/>
        <v>6894.2601600000007</v>
      </c>
      <c r="C14684">
        <v>1.2333320908525511</v>
      </c>
      <c r="D14684">
        <v>1.095753090852551</v>
      </c>
    </row>
    <row r="14685" spans="1:4" x14ac:dyDescent="0.25">
      <c r="A14685">
        <v>14685</v>
      </c>
      <c r="B14685">
        <f t="shared" si="229"/>
        <v>6894.7644</v>
      </c>
      <c r="C14685">
        <v>1.2305530908525508</v>
      </c>
      <c r="D14685">
        <v>1.0971300908525512</v>
      </c>
    </row>
    <row r="14686" spans="1:4" x14ac:dyDescent="0.25">
      <c r="A14686">
        <v>14686</v>
      </c>
      <c r="B14686">
        <f t="shared" si="229"/>
        <v>6895.2686400000002</v>
      </c>
      <c r="C14686">
        <v>1.2319440908525512</v>
      </c>
      <c r="D14686">
        <v>1.0952250908525509</v>
      </c>
    </row>
    <row r="14687" spans="1:4" x14ac:dyDescent="0.25">
      <c r="A14687">
        <v>14687</v>
      </c>
      <c r="B14687">
        <f t="shared" si="229"/>
        <v>6895.7728800000004</v>
      </c>
      <c r="C14687">
        <v>1.2269460908525511</v>
      </c>
      <c r="D14687">
        <v>1.1025460908525511</v>
      </c>
    </row>
    <row r="14688" spans="1:4" x14ac:dyDescent="0.25">
      <c r="A14688">
        <v>14688</v>
      </c>
      <c r="B14688">
        <f t="shared" si="229"/>
        <v>6896.2771200000007</v>
      </c>
      <c r="C14688">
        <v>1.2258970908525511</v>
      </c>
      <c r="D14688">
        <v>1.1054960908525509</v>
      </c>
    </row>
    <row r="14689" spans="1:4" x14ac:dyDescent="0.25">
      <c r="A14689">
        <v>14689</v>
      </c>
      <c r="B14689">
        <f t="shared" si="229"/>
        <v>6896.7813599999999</v>
      </c>
      <c r="C14689">
        <v>1.224670090852551</v>
      </c>
      <c r="D14689">
        <v>1.1084460908525511</v>
      </c>
    </row>
    <row r="14690" spans="1:4" x14ac:dyDescent="0.25">
      <c r="A14690">
        <v>14690</v>
      </c>
      <c r="B14690">
        <f t="shared" si="229"/>
        <v>6897.2856000000002</v>
      </c>
      <c r="C14690">
        <v>1.223924090852551</v>
      </c>
      <c r="D14690">
        <v>1.113303090852551</v>
      </c>
    </row>
    <row r="14691" spans="1:4" x14ac:dyDescent="0.25">
      <c r="A14691">
        <v>14691</v>
      </c>
      <c r="B14691">
        <f t="shared" si="229"/>
        <v>6897.7898400000004</v>
      </c>
      <c r="C14691">
        <v>1.2230870908525509</v>
      </c>
      <c r="D14691">
        <v>1.1165620908525509</v>
      </c>
    </row>
    <row r="14692" spans="1:4" x14ac:dyDescent="0.25">
      <c r="A14692">
        <v>14692</v>
      </c>
      <c r="B14692">
        <f t="shared" si="229"/>
        <v>6898.2940800000006</v>
      </c>
      <c r="C14692">
        <v>1.2199230908525509</v>
      </c>
      <c r="D14692">
        <v>1.1239010908525509</v>
      </c>
    </row>
    <row r="14693" spans="1:4" x14ac:dyDescent="0.25">
      <c r="A14693">
        <v>14693</v>
      </c>
      <c r="B14693">
        <f t="shared" si="229"/>
        <v>6898.7983199999999</v>
      </c>
      <c r="C14693">
        <v>1.2213720908525509</v>
      </c>
      <c r="D14693">
        <v>1.1223180908525512</v>
      </c>
    </row>
    <row r="14694" spans="1:4" x14ac:dyDescent="0.25">
      <c r="A14694">
        <v>14694</v>
      </c>
      <c r="B14694">
        <f t="shared" si="229"/>
        <v>6899.3025600000001</v>
      </c>
      <c r="C14694">
        <v>1.217344090852551</v>
      </c>
      <c r="D14694">
        <v>1.1221570908525509</v>
      </c>
    </row>
    <row r="14695" spans="1:4" x14ac:dyDescent="0.25">
      <c r="A14695">
        <v>14695</v>
      </c>
      <c r="B14695">
        <f t="shared" si="229"/>
        <v>6899.8068000000003</v>
      </c>
      <c r="C14695">
        <v>1.2180740908525509</v>
      </c>
      <c r="D14695">
        <v>1.1216820908525511</v>
      </c>
    </row>
    <row r="14696" spans="1:4" x14ac:dyDescent="0.25">
      <c r="A14696">
        <v>14696</v>
      </c>
      <c r="B14696">
        <f t="shared" si="229"/>
        <v>6900.3110400000005</v>
      </c>
      <c r="C14696">
        <v>1.2184170908525509</v>
      </c>
      <c r="D14696">
        <v>1.1160190908525509</v>
      </c>
    </row>
    <row r="14697" spans="1:4" x14ac:dyDescent="0.25">
      <c r="A14697">
        <v>14697</v>
      </c>
      <c r="B14697">
        <f t="shared" si="229"/>
        <v>6900.8152800000007</v>
      </c>
      <c r="C14697">
        <v>1.2146310908525511</v>
      </c>
      <c r="D14697">
        <v>1.1176980908525511</v>
      </c>
    </row>
    <row r="14698" spans="1:4" x14ac:dyDescent="0.25">
      <c r="A14698">
        <v>14698</v>
      </c>
      <c r="B14698">
        <f t="shared" si="229"/>
        <v>6901.31952</v>
      </c>
      <c r="C14698">
        <v>1.2139740908525511</v>
      </c>
      <c r="D14698">
        <v>1.1133500908525509</v>
      </c>
    </row>
    <row r="14699" spans="1:4" x14ac:dyDescent="0.25">
      <c r="A14699">
        <v>14699</v>
      </c>
      <c r="B14699">
        <f t="shared" si="229"/>
        <v>6901.8237600000002</v>
      </c>
      <c r="C14699">
        <v>1.2130950908525509</v>
      </c>
      <c r="D14699">
        <v>1.1147660908525512</v>
      </c>
    </row>
    <row r="14700" spans="1:4" x14ac:dyDescent="0.25">
      <c r="A14700">
        <v>14700</v>
      </c>
      <c r="B14700">
        <f t="shared" si="229"/>
        <v>6902.3280000000004</v>
      </c>
      <c r="C14700">
        <v>1.2131220908525511</v>
      </c>
      <c r="D14700">
        <v>1.114266090852551</v>
      </c>
    </row>
    <row r="14701" spans="1:4" x14ac:dyDescent="0.25">
      <c r="A14701">
        <v>14701</v>
      </c>
      <c r="B14701">
        <f t="shared" si="229"/>
        <v>6902.8322400000006</v>
      </c>
      <c r="C14701">
        <v>1.2100670908525508</v>
      </c>
      <c r="D14701">
        <v>1.1179540908525509</v>
      </c>
    </row>
    <row r="14702" spans="1:4" x14ac:dyDescent="0.25">
      <c r="A14702">
        <v>14702</v>
      </c>
      <c r="B14702">
        <f t="shared" si="229"/>
        <v>6903.3364799999999</v>
      </c>
      <c r="C14702">
        <v>1.2065150908525508</v>
      </c>
      <c r="D14702">
        <v>1.1216300908525509</v>
      </c>
    </row>
    <row r="14703" spans="1:4" x14ac:dyDescent="0.25">
      <c r="A14703">
        <v>14703</v>
      </c>
      <c r="B14703">
        <f t="shared" si="229"/>
        <v>6903.8407200000001</v>
      </c>
      <c r="C14703">
        <v>1.2032350908525511</v>
      </c>
      <c r="D14703">
        <v>1.125265090852551</v>
      </c>
    </row>
    <row r="14704" spans="1:4" x14ac:dyDescent="0.25">
      <c r="A14704">
        <v>14704</v>
      </c>
      <c r="B14704">
        <f t="shared" si="229"/>
        <v>6904.3449600000004</v>
      </c>
      <c r="C14704">
        <v>1.1984100908525508</v>
      </c>
      <c r="D14704">
        <v>1.1294220908525512</v>
      </c>
    </row>
    <row r="14705" spans="1:4" x14ac:dyDescent="0.25">
      <c r="A14705">
        <v>14705</v>
      </c>
      <c r="B14705">
        <f t="shared" si="229"/>
        <v>6904.8492000000006</v>
      </c>
      <c r="C14705">
        <v>1.1939180908525509</v>
      </c>
      <c r="D14705">
        <v>1.1303080908525511</v>
      </c>
    </row>
    <row r="14706" spans="1:4" x14ac:dyDescent="0.25">
      <c r="A14706">
        <v>14706</v>
      </c>
      <c r="B14706">
        <f t="shared" si="229"/>
        <v>6905.3534399999999</v>
      </c>
      <c r="C14706">
        <v>1.1828220908525511</v>
      </c>
      <c r="D14706">
        <v>1.1337790908525509</v>
      </c>
    </row>
    <row r="14707" spans="1:4" x14ac:dyDescent="0.25">
      <c r="A14707">
        <v>14707</v>
      </c>
      <c r="B14707">
        <f t="shared" si="229"/>
        <v>6905.8576800000001</v>
      </c>
      <c r="C14707">
        <v>1.1633150908525511</v>
      </c>
      <c r="D14707">
        <v>1.1382230908525508</v>
      </c>
    </row>
    <row r="14708" spans="1:4" x14ac:dyDescent="0.25">
      <c r="A14708">
        <v>14708</v>
      </c>
      <c r="B14708">
        <f t="shared" si="229"/>
        <v>6906.3619200000003</v>
      </c>
      <c r="C14708">
        <v>1.1478850908525509</v>
      </c>
      <c r="D14708">
        <v>1.1406670908525509</v>
      </c>
    </row>
    <row r="14709" spans="1:4" x14ac:dyDescent="0.25">
      <c r="A14709">
        <v>14709</v>
      </c>
      <c r="B14709">
        <f t="shared" si="229"/>
        <v>6906.8661600000005</v>
      </c>
      <c r="C14709">
        <v>1.1345970908525511</v>
      </c>
      <c r="D14709">
        <v>1.1400930908525511</v>
      </c>
    </row>
    <row r="14710" spans="1:4" x14ac:dyDescent="0.25">
      <c r="A14710">
        <v>14710</v>
      </c>
      <c r="B14710">
        <f t="shared" si="229"/>
        <v>6907.3704000000007</v>
      </c>
      <c r="C14710">
        <v>1.1218680908525509</v>
      </c>
      <c r="D14710">
        <v>1.1418770908525508</v>
      </c>
    </row>
    <row r="14711" spans="1:4" x14ac:dyDescent="0.25">
      <c r="A14711">
        <v>14711</v>
      </c>
      <c r="B14711">
        <f t="shared" si="229"/>
        <v>6907.87464</v>
      </c>
      <c r="C14711">
        <v>1.1070100908525511</v>
      </c>
      <c r="D14711">
        <v>1.1419630908525509</v>
      </c>
    </row>
    <row r="14712" spans="1:4" x14ac:dyDescent="0.25">
      <c r="A14712">
        <v>14712</v>
      </c>
      <c r="B14712">
        <f t="shared" si="229"/>
        <v>6908.3788800000002</v>
      </c>
      <c r="C14712">
        <v>1.0949990908525509</v>
      </c>
      <c r="D14712">
        <v>1.140461090852551</v>
      </c>
    </row>
    <row r="14713" spans="1:4" x14ac:dyDescent="0.25">
      <c r="A14713">
        <v>14713</v>
      </c>
      <c r="B14713">
        <f t="shared" si="229"/>
        <v>6908.8831200000004</v>
      </c>
      <c r="C14713">
        <v>1.0799050908525509</v>
      </c>
      <c r="D14713">
        <v>1.1405100908525512</v>
      </c>
    </row>
    <row r="14714" spans="1:4" x14ac:dyDescent="0.25">
      <c r="A14714">
        <v>14714</v>
      </c>
      <c r="B14714">
        <f t="shared" si="229"/>
        <v>6909.3873600000006</v>
      </c>
      <c r="C14714">
        <v>1.064484090852551</v>
      </c>
      <c r="D14714">
        <v>1.1372390908525509</v>
      </c>
    </row>
    <row r="14715" spans="1:4" x14ac:dyDescent="0.25">
      <c r="A14715">
        <v>14715</v>
      </c>
      <c r="B14715">
        <f t="shared" si="229"/>
        <v>6909.8915999999999</v>
      </c>
      <c r="C14715">
        <v>1.056379090852551</v>
      </c>
      <c r="D14715">
        <v>1.1394210908525508</v>
      </c>
    </row>
    <row r="14716" spans="1:4" x14ac:dyDescent="0.25">
      <c r="A14716">
        <v>14716</v>
      </c>
      <c r="B14716">
        <f t="shared" si="229"/>
        <v>6910.3958400000001</v>
      </c>
      <c r="C14716">
        <v>1.0485530908525509</v>
      </c>
      <c r="D14716">
        <v>1.1409610908525512</v>
      </c>
    </row>
    <row r="14717" spans="1:4" x14ac:dyDescent="0.25">
      <c r="A14717">
        <v>14717</v>
      </c>
      <c r="B14717">
        <f t="shared" si="229"/>
        <v>6910.9000800000003</v>
      </c>
      <c r="C14717">
        <v>1.038206090852551</v>
      </c>
      <c r="D14717">
        <v>1.1419170908525511</v>
      </c>
    </row>
    <row r="14718" spans="1:4" x14ac:dyDescent="0.25">
      <c r="A14718">
        <v>14718</v>
      </c>
      <c r="B14718">
        <f t="shared" si="229"/>
        <v>6911.4043200000006</v>
      </c>
      <c r="C14718">
        <v>1.0338590908525509</v>
      </c>
      <c r="D14718">
        <v>1.1437870908525509</v>
      </c>
    </row>
    <row r="14719" spans="1:4" x14ac:dyDescent="0.25">
      <c r="A14719">
        <v>14719</v>
      </c>
      <c r="B14719">
        <f t="shared" si="229"/>
        <v>6911.9085600000008</v>
      </c>
      <c r="C14719">
        <v>1.024157090852551</v>
      </c>
      <c r="D14719">
        <v>1.1484470908525508</v>
      </c>
    </row>
    <row r="14720" spans="1:4" x14ac:dyDescent="0.25">
      <c r="A14720">
        <v>14720</v>
      </c>
      <c r="B14720">
        <f t="shared" si="229"/>
        <v>6912.4128000000001</v>
      </c>
      <c r="C14720">
        <v>1.0150220908525509</v>
      </c>
      <c r="D14720">
        <v>1.1529870908525508</v>
      </c>
    </row>
    <row r="14721" spans="1:4" x14ac:dyDescent="0.25">
      <c r="A14721">
        <v>14721</v>
      </c>
      <c r="B14721">
        <f t="shared" si="229"/>
        <v>6912.9170400000003</v>
      </c>
      <c r="C14721">
        <v>1.0105550908525509</v>
      </c>
      <c r="D14721">
        <v>1.1575110908525508</v>
      </c>
    </row>
    <row r="14722" spans="1:4" x14ac:dyDescent="0.25">
      <c r="A14722">
        <v>14722</v>
      </c>
      <c r="B14722">
        <f t="shared" ref="B14722:B14785" si="230">A14722*0.50424-150-360</f>
        <v>6913.4212800000005</v>
      </c>
      <c r="C14722">
        <v>1.0044720908525511</v>
      </c>
      <c r="D14722">
        <v>1.1623530908525508</v>
      </c>
    </row>
    <row r="14723" spans="1:4" x14ac:dyDescent="0.25">
      <c r="A14723">
        <v>14723</v>
      </c>
      <c r="B14723">
        <f t="shared" si="230"/>
        <v>6913.9255200000007</v>
      </c>
      <c r="C14723">
        <v>1.0000130908525509</v>
      </c>
      <c r="D14723">
        <v>1.1638810908525508</v>
      </c>
    </row>
    <row r="14724" spans="1:4" x14ac:dyDescent="0.25">
      <c r="A14724">
        <v>14724</v>
      </c>
      <c r="B14724">
        <f t="shared" si="230"/>
        <v>6914.42976</v>
      </c>
      <c r="C14724">
        <v>0.99794609085255093</v>
      </c>
      <c r="D14724">
        <v>1.1659820908525509</v>
      </c>
    </row>
    <row r="14725" spans="1:4" x14ac:dyDescent="0.25">
      <c r="A14725">
        <v>14725</v>
      </c>
      <c r="B14725">
        <f t="shared" si="230"/>
        <v>6914.9340000000002</v>
      </c>
      <c r="C14725">
        <v>0.99596709085255097</v>
      </c>
      <c r="D14725">
        <v>1.165433090852551</v>
      </c>
    </row>
    <row r="14726" spans="1:4" x14ac:dyDescent="0.25">
      <c r="A14726">
        <v>14726</v>
      </c>
      <c r="B14726">
        <f t="shared" si="230"/>
        <v>6915.4382400000004</v>
      </c>
      <c r="C14726">
        <v>0.99467309085255107</v>
      </c>
      <c r="D14726">
        <v>1.165427090852551</v>
      </c>
    </row>
    <row r="14727" spans="1:4" x14ac:dyDescent="0.25">
      <c r="A14727">
        <v>14727</v>
      </c>
      <c r="B14727">
        <f t="shared" si="230"/>
        <v>6915.9424800000006</v>
      </c>
      <c r="C14727">
        <v>0.99272709085255106</v>
      </c>
      <c r="D14727">
        <v>1.166075090852551</v>
      </c>
    </row>
    <row r="14728" spans="1:4" x14ac:dyDescent="0.25">
      <c r="A14728">
        <v>14728</v>
      </c>
      <c r="B14728">
        <f t="shared" si="230"/>
        <v>6916.4467199999999</v>
      </c>
      <c r="C14728">
        <v>0.99361809085255104</v>
      </c>
      <c r="D14728">
        <v>1.1650500908525512</v>
      </c>
    </row>
    <row r="14729" spans="1:4" x14ac:dyDescent="0.25">
      <c r="A14729">
        <v>14729</v>
      </c>
      <c r="B14729">
        <f t="shared" si="230"/>
        <v>6916.9509600000001</v>
      </c>
      <c r="C14729">
        <v>0.98961109085255095</v>
      </c>
      <c r="D14729">
        <v>1.1673960908525509</v>
      </c>
    </row>
    <row r="14730" spans="1:4" x14ac:dyDescent="0.25">
      <c r="A14730">
        <v>14730</v>
      </c>
      <c r="B14730">
        <f t="shared" si="230"/>
        <v>6917.4552000000003</v>
      </c>
      <c r="C14730">
        <v>0.98759309085255109</v>
      </c>
      <c r="D14730">
        <v>1.1687230908525508</v>
      </c>
    </row>
    <row r="14731" spans="1:4" x14ac:dyDescent="0.25">
      <c r="A14731">
        <v>14731</v>
      </c>
      <c r="B14731">
        <f t="shared" si="230"/>
        <v>6917.9594400000005</v>
      </c>
      <c r="C14731">
        <v>0.99051109085255107</v>
      </c>
      <c r="D14731">
        <v>1.1679450908525508</v>
      </c>
    </row>
    <row r="14732" spans="1:4" x14ac:dyDescent="0.25">
      <c r="A14732">
        <v>14732</v>
      </c>
      <c r="B14732">
        <f t="shared" si="230"/>
        <v>6918.4636800000007</v>
      </c>
      <c r="C14732">
        <v>0.98927509085255105</v>
      </c>
      <c r="D14732">
        <v>1.1708860908525511</v>
      </c>
    </row>
    <row r="14733" spans="1:4" x14ac:dyDescent="0.25">
      <c r="A14733">
        <v>14733</v>
      </c>
      <c r="B14733">
        <f t="shared" si="230"/>
        <v>6918.96792</v>
      </c>
      <c r="C14733">
        <v>0.98692309085255092</v>
      </c>
      <c r="D14733">
        <v>1.1730460908525511</v>
      </c>
    </row>
    <row r="14734" spans="1:4" x14ac:dyDescent="0.25">
      <c r="A14734">
        <v>14734</v>
      </c>
      <c r="B14734">
        <f t="shared" si="230"/>
        <v>6919.4721600000003</v>
      </c>
      <c r="C14734">
        <v>0.98692009085255095</v>
      </c>
      <c r="D14734">
        <v>1.1772060908525508</v>
      </c>
    </row>
    <row r="14735" spans="1:4" x14ac:dyDescent="0.25">
      <c r="A14735">
        <v>14735</v>
      </c>
      <c r="B14735">
        <f t="shared" si="230"/>
        <v>6919.9764000000005</v>
      </c>
      <c r="C14735">
        <v>0.9880110908525509</v>
      </c>
      <c r="D14735">
        <v>1.179848090852551</v>
      </c>
    </row>
    <row r="14736" spans="1:4" x14ac:dyDescent="0.25">
      <c r="A14736">
        <v>14736</v>
      </c>
      <c r="B14736">
        <f t="shared" si="230"/>
        <v>6920.4806400000007</v>
      </c>
      <c r="C14736">
        <v>0.987308090852551</v>
      </c>
      <c r="D14736">
        <v>1.1836770908525511</v>
      </c>
    </row>
    <row r="14737" spans="1:4" x14ac:dyDescent="0.25">
      <c r="A14737">
        <v>14737</v>
      </c>
      <c r="B14737">
        <f t="shared" si="230"/>
        <v>6920.98488</v>
      </c>
      <c r="C14737">
        <v>0.99087809085255107</v>
      </c>
      <c r="D14737">
        <v>1.187304090852551</v>
      </c>
    </row>
    <row r="14738" spans="1:4" x14ac:dyDescent="0.25">
      <c r="A14738">
        <v>14738</v>
      </c>
      <c r="B14738">
        <f t="shared" si="230"/>
        <v>6921.4891200000002</v>
      </c>
      <c r="C14738">
        <v>0.99091509085255092</v>
      </c>
      <c r="D14738">
        <v>1.1919540908525508</v>
      </c>
    </row>
    <row r="14739" spans="1:4" x14ac:dyDescent="0.25">
      <c r="A14739">
        <v>14739</v>
      </c>
      <c r="B14739">
        <f t="shared" si="230"/>
        <v>6921.9933600000004</v>
      </c>
      <c r="C14739">
        <v>0.98826309085255104</v>
      </c>
      <c r="D14739">
        <v>1.1962070908525511</v>
      </c>
    </row>
    <row r="14740" spans="1:4" x14ac:dyDescent="0.25">
      <c r="A14740">
        <v>14740</v>
      </c>
      <c r="B14740">
        <f t="shared" si="230"/>
        <v>6922.4976000000006</v>
      </c>
      <c r="C14740">
        <v>0.98680209085255088</v>
      </c>
      <c r="D14740">
        <v>1.1939390908525511</v>
      </c>
    </row>
    <row r="14741" spans="1:4" x14ac:dyDescent="0.25">
      <c r="A14741">
        <v>14741</v>
      </c>
      <c r="B14741">
        <f t="shared" si="230"/>
        <v>6923.0018399999999</v>
      </c>
      <c r="C14741">
        <v>0.98793809085255091</v>
      </c>
      <c r="D14741">
        <v>1.1964410908525509</v>
      </c>
    </row>
    <row r="14742" spans="1:4" x14ac:dyDescent="0.25">
      <c r="A14742">
        <v>14742</v>
      </c>
      <c r="B14742">
        <f t="shared" si="230"/>
        <v>6923.5060800000001</v>
      </c>
      <c r="C14742">
        <v>0.99024209085255099</v>
      </c>
      <c r="D14742">
        <v>1.1953980908525508</v>
      </c>
    </row>
    <row r="14743" spans="1:4" x14ac:dyDescent="0.25">
      <c r="A14743">
        <v>14743</v>
      </c>
      <c r="B14743">
        <f t="shared" si="230"/>
        <v>6924.0103200000003</v>
      </c>
      <c r="C14743">
        <v>0.99037809085255091</v>
      </c>
      <c r="D14743">
        <v>1.1979900908525511</v>
      </c>
    </row>
    <row r="14744" spans="1:4" x14ac:dyDescent="0.25">
      <c r="A14744">
        <v>14744</v>
      </c>
      <c r="B14744">
        <f t="shared" si="230"/>
        <v>6924.5145600000005</v>
      </c>
      <c r="C14744">
        <v>0.99144509085255106</v>
      </c>
      <c r="D14744">
        <v>1.1954260908525511</v>
      </c>
    </row>
    <row r="14745" spans="1:4" x14ac:dyDescent="0.25">
      <c r="A14745">
        <v>14745</v>
      </c>
      <c r="B14745">
        <f t="shared" si="230"/>
        <v>6925.0188000000007</v>
      </c>
      <c r="C14745">
        <v>0.99005409085255092</v>
      </c>
      <c r="D14745">
        <v>1.1981630908525509</v>
      </c>
    </row>
    <row r="14746" spans="1:4" x14ac:dyDescent="0.25">
      <c r="A14746">
        <v>14746</v>
      </c>
      <c r="B14746">
        <f t="shared" si="230"/>
        <v>6925.52304</v>
      </c>
      <c r="C14746">
        <v>0.98851109085255107</v>
      </c>
      <c r="D14746">
        <v>1.2030730908525511</v>
      </c>
    </row>
    <row r="14747" spans="1:4" x14ac:dyDescent="0.25">
      <c r="A14747">
        <v>14747</v>
      </c>
      <c r="B14747">
        <f t="shared" si="230"/>
        <v>6926.0272800000002</v>
      </c>
      <c r="C14747">
        <v>0.99076909085255094</v>
      </c>
      <c r="D14747">
        <v>1.1999350908525508</v>
      </c>
    </row>
    <row r="14748" spans="1:4" x14ac:dyDescent="0.25">
      <c r="A14748">
        <v>14748</v>
      </c>
      <c r="B14748">
        <f t="shared" si="230"/>
        <v>6926.5315200000005</v>
      </c>
      <c r="C14748">
        <v>0.99032409085255091</v>
      </c>
      <c r="D14748">
        <v>1.208286090852551</v>
      </c>
    </row>
    <row r="14749" spans="1:4" x14ac:dyDescent="0.25">
      <c r="A14749">
        <v>14749</v>
      </c>
      <c r="B14749">
        <f t="shared" si="230"/>
        <v>6927.0357600000007</v>
      </c>
      <c r="C14749">
        <v>0.98855109085255088</v>
      </c>
      <c r="D14749">
        <v>1.211730090852551</v>
      </c>
    </row>
    <row r="14750" spans="1:4" x14ac:dyDescent="0.25">
      <c r="A14750">
        <v>14750</v>
      </c>
      <c r="B14750">
        <f t="shared" si="230"/>
        <v>6927.54</v>
      </c>
      <c r="C14750">
        <v>0.99110909085255094</v>
      </c>
      <c r="D14750">
        <v>1.2153800908525509</v>
      </c>
    </row>
    <row r="14751" spans="1:4" x14ac:dyDescent="0.25">
      <c r="A14751">
        <v>14751</v>
      </c>
      <c r="B14751">
        <f t="shared" si="230"/>
        <v>6928.0442400000002</v>
      </c>
      <c r="C14751">
        <v>0.98765309085255104</v>
      </c>
      <c r="D14751">
        <v>1.2196050908525509</v>
      </c>
    </row>
    <row r="14752" spans="1:4" x14ac:dyDescent="0.25">
      <c r="A14752">
        <v>14752</v>
      </c>
      <c r="B14752">
        <f t="shared" si="230"/>
        <v>6928.5484800000004</v>
      </c>
      <c r="C14752">
        <v>0.98966609085255108</v>
      </c>
      <c r="D14752">
        <v>1.2214290908525509</v>
      </c>
    </row>
    <row r="14753" spans="1:4" x14ac:dyDescent="0.25">
      <c r="A14753">
        <v>14753</v>
      </c>
      <c r="B14753">
        <f t="shared" si="230"/>
        <v>6929.0527200000006</v>
      </c>
      <c r="C14753">
        <v>0.99012109085255096</v>
      </c>
      <c r="D14753">
        <v>1.2259960908525511</v>
      </c>
    </row>
    <row r="14754" spans="1:4" x14ac:dyDescent="0.25">
      <c r="A14754">
        <v>14754</v>
      </c>
      <c r="B14754">
        <f t="shared" si="230"/>
        <v>6929.5569599999999</v>
      </c>
      <c r="C14754">
        <v>0.99157209085255105</v>
      </c>
      <c r="D14754">
        <v>1.227218090852551</v>
      </c>
    </row>
    <row r="14755" spans="1:4" x14ac:dyDescent="0.25">
      <c r="A14755">
        <v>14755</v>
      </c>
      <c r="B14755">
        <f t="shared" si="230"/>
        <v>6930.0612000000001</v>
      </c>
      <c r="C14755">
        <v>0.99115709085255099</v>
      </c>
      <c r="D14755">
        <v>1.2293170908525508</v>
      </c>
    </row>
    <row r="14756" spans="1:4" x14ac:dyDescent="0.25">
      <c r="A14756">
        <v>14756</v>
      </c>
      <c r="B14756">
        <f t="shared" si="230"/>
        <v>6930.5654400000003</v>
      </c>
      <c r="C14756">
        <v>0.99042109085255092</v>
      </c>
      <c r="D14756">
        <v>1.2340380908525508</v>
      </c>
    </row>
    <row r="14757" spans="1:4" x14ac:dyDescent="0.25">
      <c r="A14757">
        <v>14757</v>
      </c>
      <c r="B14757">
        <f t="shared" si="230"/>
        <v>6931.0696800000005</v>
      </c>
      <c r="C14757">
        <v>0.99306009085255098</v>
      </c>
      <c r="D14757">
        <v>1.231091090852551</v>
      </c>
    </row>
    <row r="14758" spans="1:4" x14ac:dyDescent="0.25">
      <c r="A14758">
        <v>14758</v>
      </c>
      <c r="B14758">
        <f t="shared" si="230"/>
        <v>6931.5739200000007</v>
      </c>
      <c r="C14758">
        <v>0.99123309085255096</v>
      </c>
      <c r="D14758">
        <v>1.2342390908525509</v>
      </c>
    </row>
    <row r="14759" spans="1:4" x14ac:dyDescent="0.25">
      <c r="A14759">
        <v>14759</v>
      </c>
      <c r="B14759">
        <f t="shared" si="230"/>
        <v>6932.07816</v>
      </c>
      <c r="C14759">
        <v>0.99169709085255098</v>
      </c>
      <c r="D14759">
        <v>1.233795090852551</v>
      </c>
    </row>
    <row r="14760" spans="1:4" x14ac:dyDescent="0.25">
      <c r="A14760">
        <v>14760</v>
      </c>
      <c r="B14760">
        <f t="shared" si="230"/>
        <v>6932.5824000000002</v>
      </c>
      <c r="C14760">
        <v>0.98727809085255103</v>
      </c>
      <c r="D14760">
        <v>1.239072090852551</v>
      </c>
    </row>
    <row r="14761" spans="1:4" x14ac:dyDescent="0.25">
      <c r="A14761">
        <v>14761</v>
      </c>
      <c r="B14761">
        <f t="shared" si="230"/>
        <v>6933.0866400000004</v>
      </c>
      <c r="C14761">
        <v>0.98999009085255107</v>
      </c>
      <c r="D14761">
        <v>1.2365130908525508</v>
      </c>
    </row>
    <row r="14762" spans="1:4" x14ac:dyDescent="0.25">
      <c r="A14762">
        <v>14762</v>
      </c>
      <c r="B14762">
        <f t="shared" si="230"/>
        <v>6933.5908800000007</v>
      </c>
      <c r="C14762">
        <v>0.98654709085255099</v>
      </c>
      <c r="D14762">
        <v>1.2450530908525508</v>
      </c>
    </row>
    <row r="14763" spans="1:4" x14ac:dyDescent="0.25">
      <c r="A14763">
        <v>14763</v>
      </c>
      <c r="B14763">
        <f t="shared" si="230"/>
        <v>6934.09512</v>
      </c>
      <c r="C14763">
        <v>0.9855170908525509</v>
      </c>
      <c r="D14763">
        <v>1.245407090852551</v>
      </c>
    </row>
    <row r="14764" spans="1:4" x14ac:dyDescent="0.25">
      <c r="A14764">
        <v>14764</v>
      </c>
      <c r="B14764">
        <f t="shared" si="230"/>
        <v>6934.5993600000002</v>
      </c>
      <c r="C14764">
        <v>0.98204309085255093</v>
      </c>
      <c r="D14764">
        <v>1.2544930908525509</v>
      </c>
    </row>
    <row r="14765" spans="1:4" x14ac:dyDescent="0.25">
      <c r="A14765">
        <v>14765</v>
      </c>
      <c r="B14765">
        <f t="shared" si="230"/>
        <v>6935.1036000000004</v>
      </c>
      <c r="C14765">
        <v>0.98323109085255089</v>
      </c>
      <c r="D14765">
        <v>1.2549620908525512</v>
      </c>
    </row>
    <row r="14766" spans="1:4" x14ac:dyDescent="0.25">
      <c r="A14766">
        <v>14766</v>
      </c>
      <c r="B14766">
        <f t="shared" si="230"/>
        <v>6935.6078400000006</v>
      </c>
      <c r="C14766">
        <v>0.98041609085255088</v>
      </c>
      <c r="D14766">
        <v>1.2616280908525508</v>
      </c>
    </row>
    <row r="14767" spans="1:4" x14ac:dyDescent="0.25">
      <c r="A14767">
        <v>14767</v>
      </c>
      <c r="B14767">
        <f t="shared" si="230"/>
        <v>6936.1120799999999</v>
      </c>
      <c r="C14767">
        <v>0.97713609085255093</v>
      </c>
      <c r="D14767">
        <v>1.2668830908525508</v>
      </c>
    </row>
    <row r="14768" spans="1:4" x14ac:dyDescent="0.25">
      <c r="A14768">
        <v>14768</v>
      </c>
      <c r="B14768">
        <f t="shared" si="230"/>
        <v>6936.6163200000001</v>
      </c>
      <c r="C14768">
        <v>0.97712709085255101</v>
      </c>
      <c r="D14768">
        <v>1.2649640908525508</v>
      </c>
    </row>
    <row r="14769" spans="1:4" x14ac:dyDescent="0.25">
      <c r="A14769">
        <v>14769</v>
      </c>
      <c r="B14769">
        <f t="shared" si="230"/>
        <v>6937.1205600000003</v>
      </c>
      <c r="C14769">
        <v>0.97296309085255095</v>
      </c>
      <c r="D14769">
        <v>1.2737740908525508</v>
      </c>
    </row>
    <row r="14770" spans="1:4" x14ac:dyDescent="0.25">
      <c r="A14770">
        <v>14770</v>
      </c>
      <c r="B14770">
        <f t="shared" si="230"/>
        <v>6937.6248000000005</v>
      </c>
      <c r="C14770">
        <v>0.9710230908525509</v>
      </c>
      <c r="D14770">
        <v>1.279412090852551</v>
      </c>
    </row>
    <row r="14771" spans="1:4" x14ac:dyDescent="0.25">
      <c r="A14771">
        <v>14771</v>
      </c>
      <c r="B14771">
        <f t="shared" si="230"/>
        <v>6938.1290400000007</v>
      </c>
      <c r="C14771">
        <v>0.97047709085255096</v>
      </c>
      <c r="D14771">
        <v>1.2806620908525508</v>
      </c>
    </row>
    <row r="14772" spans="1:4" x14ac:dyDescent="0.25">
      <c r="A14772">
        <v>14772</v>
      </c>
      <c r="B14772">
        <f t="shared" si="230"/>
        <v>6938.63328</v>
      </c>
      <c r="C14772">
        <v>0.96607309085255089</v>
      </c>
      <c r="D14772">
        <v>1.2849150908525511</v>
      </c>
    </row>
    <row r="14773" spans="1:4" x14ac:dyDescent="0.25">
      <c r="A14773">
        <v>14773</v>
      </c>
      <c r="B14773">
        <f t="shared" si="230"/>
        <v>6939.1375200000002</v>
      </c>
      <c r="C14773">
        <v>0.96497609085255098</v>
      </c>
      <c r="D14773">
        <v>1.2871090908525509</v>
      </c>
    </row>
    <row r="14774" spans="1:4" x14ac:dyDescent="0.25">
      <c r="A14774">
        <v>14774</v>
      </c>
      <c r="B14774">
        <f t="shared" si="230"/>
        <v>6939.6417600000004</v>
      </c>
      <c r="C14774">
        <v>0.96628609085255091</v>
      </c>
      <c r="D14774">
        <v>1.2813380908525511</v>
      </c>
    </row>
    <row r="14775" spans="1:4" x14ac:dyDescent="0.25">
      <c r="A14775">
        <v>14775</v>
      </c>
      <c r="B14775">
        <f t="shared" si="230"/>
        <v>6940.1460000000006</v>
      </c>
      <c r="C14775">
        <v>0.95955409085255094</v>
      </c>
      <c r="D14775">
        <v>1.2927470908525511</v>
      </c>
    </row>
    <row r="14776" spans="1:4" x14ac:dyDescent="0.25">
      <c r="A14776">
        <v>14776</v>
      </c>
      <c r="B14776">
        <f t="shared" si="230"/>
        <v>6940.6502399999999</v>
      </c>
      <c r="C14776">
        <v>0.960884090852551</v>
      </c>
      <c r="D14776">
        <v>1.2910220908525512</v>
      </c>
    </row>
    <row r="14777" spans="1:4" x14ac:dyDescent="0.25">
      <c r="A14777">
        <v>14777</v>
      </c>
      <c r="B14777">
        <f t="shared" si="230"/>
        <v>6941.1544800000001</v>
      </c>
      <c r="C14777">
        <v>0.95671409085255099</v>
      </c>
      <c r="D14777">
        <v>1.3002430908525509</v>
      </c>
    </row>
    <row r="14778" spans="1:4" x14ac:dyDescent="0.25">
      <c r="A14778">
        <v>14778</v>
      </c>
      <c r="B14778">
        <f t="shared" si="230"/>
        <v>6941.6587200000004</v>
      </c>
      <c r="C14778">
        <v>0.95516209085255099</v>
      </c>
      <c r="D14778">
        <v>1.3049090908525511</v>
      </c>
    </row>
    <row r="14779" spans="1:4" x14ac:dyDescent="0.25">
      <c r="A14779">
        <v>14779</v>
      </c>
      <c r="B14779">
        <f t="shared" si="230"/>
        <v>6942.1629600000006</v>
      </c>
      <c r="C14779">
        <v>0.95371909085255091</v>
      </c>
      <c r="D14779">
        <v>1.3066990908525509</v>
      </c>
    </row>
    <row r="14780" spans="1:4" x14ac:dyDescent="0.25">
      <c r="A14780">
        <v>14780</v>
      </c>
      <c r="B14780">
        <f t="shared" si="230"/>
        <v>6942.6671999999999</v>
      </c>
      <c r="C14780">
        <v>0.95141009085255102</v>
      </c>
      <c r="D14780">
        <v>1.3098530908525512</v>
      </c>
    </row>
    <row r="14781" spans="1:4" x14ac:dyDescent="0.25">
      <c r="A14781">
        <v>14781</v>
      </c>
      <c r="B14781">
        <f t="shared" si="230"/>
        <v>6943.1714400000001</v>
      </c>
      <c r="C14781">
        <v>0.95175509085255106</v>
      </c>
      <c r="D14781">
        <v>1.3145720908525509</v>
      </c>
    </row>
    <row r="14782" spans="1:4" x14ac:dyDescent="0.25">
      <c r="A14782">
        <v>14782</v>
      </c>
      <c r="B14782">
        <f t="shared" si="230"/>
        <v>6943.6756800000003</v>
      </c>
      <c r="C14782">
        <v>0.9482400908525509</v>
      </c>
      <c r="D14782">
        <v>1.3213950908525511</v>
      </c>
    </row>
    <row r="14783" spans="1:4" x14ac:dyDescent="0.25">
      <c r="A14783">
        <v>14783</v>
      </c>
      <c r="B14783">
        <f t="shared" si="230"/>
        <v>6944.1799200000005</v>
      </c>
      <c r="C14783">
        <v>0.94860009085255104</v>
      </c>
      <c r="D14783">
        <v>1.3223550908525508</v>
      </c>
    </row>
    <row r="14784" spans="1:4" x14ac:dyDescent="0.25">
      <c r="A14784">
        <v>14784</v>
      </c>
      <c r="B14784">
        <f t="shared" si="230"/>
        <v>6944.6841600000007</v>
      </c>
      <c r="C14784">
        <v>0.94392709085255089</v>
      </c>
      <c r="D14784">
        <v>1.3290240908525508</v>
      </c>
    </row>
    <row r="14785" spans="1:4" x14ac:dyDescent="0.25">
      <c r="A14785">
        <v>14785</v>
      </c>
      <c r="B14785">
        <f t="shared" si="230"/>
        <v>6945.1884</v>
      </c>
      <c r="C14785">
        <v>0.94392409085255091</v>
      </c>
      <c r="D14785">
        <v>1.330017090852551</v>
      </c>
    </row>
    <row r="14786" spans="1:4" x14ac:dyDescent="0.25">
      <c r="A14786">
        <v>14786</v>
      </c>
      <c r="B14786">
        <f t="shared" ref="B14786:B14849" si="231">A14786*0.50424-150-360</f>
        <v>6945.6926400000002</v>
      </c>
      <c r="C14786">
        <v>0.9458540908525509</v>
      </c>
      <c r="D14786">
        <v>1.3233270908525512</v>
      </c>
    </row>
    <row r="14787" spans="1:4" x14ac:dyDescent="0.25">
      <c r="A14787">
        <v>14787</v>
      </c>
      <c r="B14787">
        <f t="shared" si="231"/>
        <v>6946.1968800000004</v>
      </c>
      <c r="C14787">
        <v>0.94135009085255106</v>
      </c>
      <c r="D14787">
        <v>1.3311900908525511</v>
      </c>
    </row>
    <row r="14788" spans="1:4" x14ac:dyDescent="0.25">
      <c r="A14788">
        <v>14788</v>
      </c>
      <c r="B14788">
        <f t="shared" si="231"/>
        <v>6946.7011200000006</v>
      </c>
      <c r="C14788">
        <v>0.93821909085255106</v>
      </c>
      <c r="D14788">
        <v>1.335551090852551</v>
      </c>
    </row>
    <row r="14789" spans="1:4" x14ac:dyDescent="0.25">
      <c r="A14789">
        <v>14789</v>
      </c>
      <c r="B14789">
        <f t="shared" si="231"/>
        <v>6947.2053599999999</v>
      </c>
      <c r="C14789">
        <v>0.9341670908525509</v>
      </c>
      <c r="D14789">
        <v>1.3435770908525511</v>
      </c>
    </row>
    <row r="14790" spans="1:4" x14ac:dyDescent="0.25">
      <c r="A14790">
        <v>14790</v>
      </c>
      <c r="B14790">
        <f t="shared" si="231"/>
        <v>6947.7096000000001</v>
      </c>
      <c r="C14790">
        <v>0.93710409085255109</v>
      </c>
      <c r="D14790">
        <v>1.3408650908525508</v>
      </c>
    </row>
    <row r="14791" spans="1:4" x14ac:dyDescent="0.25">
      <c r="A14791">
        <v>14791</v>
      </c>
      <c r="B14791">
        <f t="shared" si="231"/>
        <v>6948.2138400000003</v>
      </c>
      <c r="C14791">
        <v>0.93250009085255103</v>
      </c>
      <c r="D14791">
        <v>1.3523880908525512</v>
      </c>
    </row>
    <row r="14792" spans="1:4" x14ac:dyDescent="0.25">
      <c r="A14792">
        <v>14792</v>
      </c>
      <c r="B14792">
        <f t="shared" si="231"/>
        <v>6948.7180800000006</v>
      </c>
      <c r="C14792">
        <v>0.9325880908525509</v>
      </c>
      <c r="D14792">
        <v>1.3515460908525512</v>
      </c>
    </row>
    <row r="14793" spans="1:4" x14ac:dyDescent="0.25">
      <c r="A14793">
        <v>14793</v>
      </c>
      <c r="B14793">
        <f t="shared" si="231"/>
        <v>6949.2223200000008</v>
      </c>
      <c r="C14793">
        <v>0.93828609085255088</v>
      </c>
      <c r="D14793">
        <v>1.3464260908525509</v>
      </c>
    </row>
    <row r="14794" spans="1:4" x14ac:dyDescent="0.25">
      <c r="A14794">
        <v>14794</v>
      </c>
      <c r="B14794">
        <f t="shared" si="231"/>
        <v>6949.7265600000001</v>
      </c>
      <c r="C14794">
        <v>0.948506090852551</v>
      </c>
      <c r="D14794">
        <v>1.3163460908525511</v>
      </c>
    </row>
    <row r="14795" spans="1:4" x14ac:dyDescent="0.25">
      <c r="A14795">
        <v>14795</v>
      </c>
      <c r="B14795">
        <f t="shared" si="231"/>
        <v>6950.2308000000003</v>
      </c>
      <c r="C14795">
        <v>0.95763509085255094</v>
      </c>
      <c r="D14795">
        <v>1.3111340908525508</v>
      </c>
    </row>
    <row r="14796" spans="1:4" x14ac:dyDescent="0.25">
      <c r="A14796">
        <v>14796</v>
      </c>
      <c r="B14796">
        <f t="shared" si="231"/>
        <v>6950.7350400000005</v>
      </c>
      <c r="C14796">
        <v>0.92258009085255088</v>
      </c>
      <c r="D14796">
        <v>1.3762920908525511</v>
      </c>
    </row>
    <row r="14797" spans="1:4" x14ac:dyDescent="0.25">
      <c r="A14797">
        <v>14797</v>
      </c>
      <c r="B14797">
        <f t="shared" si="231"/>
        <v>6951.2392800000007</v>
      </c>
      <c r="C14797">
        <v>0.90533409085255101</v>
      </c>
      <c r="D14797">
        <v>1.4198180908525511</v>
      </c>
    </row>
    <row r="14798" spans="1:4" x14ac:dyDescent="0.25">
      <c r="A14798">
        <v>14798</v>
      </c>
      <c r="B14798">
        <f t="shared" si="231"/>
        <v>6951.74352</v>
      </c>
      <c r="C14798">
        <v>0.92826009085255101</v>
      </c>
      <c r="D14798">
        <v>1.377953090852551</v>
      </c>
    </row>
    <row r="14799" spans="1:4" x14ac:dyDescent="0.25">
      <c r="A14799">
        <v>14799</v>
      </c>
      <c r="B14799">
        <f t="shared" si="231"/>
        <v>6952.2477600000002</v>
      </c>
      <c r="C14799">
        <v>0.92460209085255107</v>
      </c>
      <c r="D14799">
        <v>1.383322090852551</v>
      </c>
    </row>
    <row r="14800" spans="1:4" x14ac:dyDescent="0.25">
      <c r="A14800">
        <v>14800</v>
      </c>
      <c r="B14800">
        <f t="shared" si="231"/>
        <v>6952.7520000000004</v>
      </c>
      <c r="C14800">
        <v>0.924862090852551</v>
      </c>
      <c r="D14800">
        <v>1.382795090852551</v>
      </c>
    </row>
    <row r="14801" spans="1:4" x14ac:dyDescent="0.25">
      <c r="A14801">
        <v>14801</v>
      </c>
      <c r="B14801">
        <f t="shared" si="231"/>
        <v>6953.2562400000006</v>
      </c>
      <c r="C14801">
        <v>0.92624409085255099</v>
      </c>
      <c r="D14801">
        <v>1.386026090852551</v>
      </c>
    </row>
    <row r="14802" spans="1:4" x14ac:dyDescent="0.25">
      <c r="A14802">
        <v>14802</v>
      </c>
      <c r="B14802">
        <f t="shared" si="231"/>
        <v>6953.7604799999999</v>
      </c>
      <c r="C14802">
        <v>0.92475009085255089</v>
      </c>
      <c r="D14802">
        <v>1.3911610908525511</v>
      </c>
    </row>
    <row r="14803" spans="1:4" x14ac:dyDescent="0.25">
      <c r="A14803">
        <v>14803</v>
      </c>
      <c r="B14803">
        <f t="shared" si="231"/>
        <v>6954.2647200000001</v>
      </c>
      <c r="C14803">
        <v>0.92274709085255091</v>
      </c>
      <c r="D14803">
        <v>1.3958890908525512</v>
      </c>
    </row>
    <row r="14804" spans="1:4" x14ac:dyDescent="0.25">
      <c r="A14804">
        <v>14804</v>
      </c>
      <c r="B14804">
        <f t="shared" si="231"/>
        <v>6954.7689600000003</v>
      </c>
      <c r="C14804">
        <v>0.92235309085255091</v>
      </c>
      <c r="D14804">
        <v>1.4028050908525511</v>
      </c>
    </row>
    <row r="14805" spans="1:4" x14ac:dyDescent="0.25">
      <c r="A14805">
        <v>14805</v>
      </c>
      <c r="B14805">
        <f t="shared" si="231"/>
        <v>6955.2732000000005</v>
      </c>
      <c r="C14805">
        <v>0.92300109085255089</v>
      </c>
      <c r="D14805">
        <v>1.4038880908525511</v>
      </c>
    </row>
    <row r="14806" spans="1:4" x14ac:dyDescent="0.25">
      <c r="A14806">
        <v>14806</v>
      </c>
      <c r="B14806">
        <f t="shared" si="231"/>
        <v>6955.7774400000008</v>
      </c>
      <c r="C14806">
        <v>0.92339509085255089</v>
      </c>
      <c r="D14806">
        <v>1.4116990908525509</v>
      </c>
    </row>
    <row r="14807" spans="1:4" x14ac:dyDescent="0.25">
      <c r="A14807">
        <v>14807</v>
      </c>
      <c r="B14807">
        <f t="shared" si="231"/>
        <v>6956.2816800000001</v>
      </c>
      <c r="C14807">
        <v>0.92162209085255109</v>
      </c>
      <c r="D14807">
        <v>1.417352090852551</v>
      </c>
    </row>
    <row r="14808" spans="1:4" x14ac:dyDescent="0.25">
      <c r="A14808">
        <v>14808</v>
      </c>
      <c r="B14808">
        <f t="shared" si="231"/>
        <v>6956.7859200000003</v>
      </c>
      <c r="C14808">
        <v>0.92361709085255106</v>
      </c>
      <c r="D14808">
        <v>1.4223520908525509</v>
      </c>
    </row>
    <row r="14809" spans="1:4" x14ac:dyDescent="0.25">
      <c r="A14809">
        <v>14809</v>
      </c>
      <c r="B14809">
        <f t="shared" si="231"/>
        <v>6957.2901600000005</v>
      </c>
      <c r="C14809">
        <v>0.92416809085255103</v>
      </c>
      <c r="D14809">
        <v>1.426931090852551</v>
      </c>
    </row>
    <row r="14810" spans="1:4" x14ac:dyDescent="0.25">
      <c r="A14810">
        <v>14810</v>
      </c>
      <c r="B14810">
        <f t="shared" si="231"/>
        <v>6957.7944000000007</v>
      </c>
      <c r="C14810">
        <v>0.92225609085255089</v>
      </c>
      <c r="D14810">
        <v>1.433298090852551</v>
      </c>
    </row>
    <row r="14811" spans="1:4" x14ac:dyDescent="0.25">
      <c r="A14811">
        <v>14811</v>
      </c>
      <c r="B14811">
        <f t="shared" si="231"/>
        <v>6958.29864</v>
      </c>
      <c r="C14811">
        <v>0.92103409085255106</v>
      </c>
      <c r="D14811">
        <v>1.435560090852551</v>
      </c>
    </row>
    <row r="14812" spans="1:4" x14ac:dyDescent="0.25">
      <c r="A14812">
        <v>14812</v>
      </c>
      <c r="B14812">
        <f t="shared" si="231"/>
        <v>6958.8028800000002</v>
      </c>
      <c r="C14812">
        <v>0.92258309085255108</v>
      </c>
      <c r="D14812">
        <v>1.4376150908525509</v>
      </c>
    </row>
    <row r="14813" spans="1:4" x14ac:dyDescent="0.25">
      <c r="A14813">
        <v>14813</v>
      </c>
      <c r="B14813">
        <f t="shared" si="231"/>
        <v>6959.3071200000004</v>
      </c>
      <c r="C14813">
        <v>0.92246209085255104</v>
      </c>
      <c r="D14813">
        <v>1.4368870908525508</v>
      </c>
    </row>
    <row r="14814" spans="1:4" x14ac:dyDescent="0.25">
      <c r="A14814">
        <v>14814</v>
      </c>
      <c r="B14814">
        <f t="shared" si="231"/>
        <v>6959.8113600000006</v>
      </c>
      <c r="C14814">
        <v>0.92397109085255102</v>
      </c>
      <c r="D14814">
        <v>1.4390990908525509</v>
      </c>
    </row>
    <row r="14815" spans="1:4" x14ac:dyDescent="0.25">
      <c r="A14815">
        <v>14815</v>
      </c>
      <c r="B14815">
        <f t="shared" si="231"/>
        <v>6960.3155999999999</v>
      </c>
      <c r="C14815">
        <v>0.92179509085255107</v>
      </c>
      <c r="D14815">
        <v>1.4463150908525511</v>
      </c>
    </row>
    <row r="14816" spans="1:4" x14ac:dyDescent="0.25">
      <c r="A14816">
        <v>14816</v>
      </c>
      <c r="B14816">
        <f t="shared" si="231"/>
        <v>6960.8198400000001</v>
      </c>
      <c r="C14816">
        <v>0.92308309085255102</v>
      </c>
      <c r="D14816">
        <v>1.4541900908525509</v>
      </c>
    </row>
    <row r="14817" spans="1:4" x14ac:dyDescent="0.25">
      <c r="A14817">
        <v>14817</v>
      </c>
      <c r="B14817">
        <f t="shared" si="231"/>
        <v>6961.3240800000003</v>
      </c>
      <c r="C14817">
        <v>0.92211909085255106</v>
      </c>
      <c r="D14817">
        <v>1.4586530908525508</v>
      </c>
    </row>
    <row r="14818" spans="1:4" x14ac:dyDescent="0.25">
      <c r="A14818">
        <v>14818</v>
      </c>
      <c r="B14818">
        <f t="shared" si="231"/>
        <v>6961.8283200000005</v>
      </c>
      <c r="C14818">
        <v>0.92102809085255088</v>
      </c>
      <c r="D14818">
        <v>1.4656210908525509</v>
      </c>
    </row>
    <row r="14819" spans="1:4" x14ac:dyDescent="0.25">
      <c r="A14819">
        <v>14819</v>
      </c>
      <c r="B14819">
        <f t="shared" si="231"/>
        <v>6962.3325600000007</v>
      </c>
      <c r="C14819">
        <v>0.92091609085255099</v>
      </c>
      <c r="D14819">
        <v>1.4737590908525511</v>
      </c>
    </row>
    <row r="14820" spans="1:4" x14ac:dyDescent="0.25">
      <c r="A14820">
        <v>14820</v>
      </c>
      <c r="B14820">
        <f t="shared" si="231"/>
        <v>6962.8368</v>
      </c>
      <c r="C14820">
        <v>0.92275609085255106</v>
      </c>
      <c r="D14820">
        <v>1.4793910908525509</v>
      </c>
    </row>
    <row r="14821" spans="1:4" x14ac:dyDescent="0.25">
      <c r="A14821">
        <v>14821</v>
      </c>
      <c r="B14821">
        <f t="shared" si="231"/>
        <v>6963.3410400000002</v>
      </c>
      <c r="C14821">
        <v>0.92209809085255101</v>
      </c>
      <c r="D14821">
        <v>1.4831160908525511</v>
      </c>
    </row>
    <row r="14822" spans="1:4" x14ac:dyDescent="0.25">
      <c r="A14822">
        <v>14822</v>
      </c>
      <c r="B14822">
        <f t="shared" si="231"/>
        <v>6963.8452800000005</v>
      </c>
      <c r="C14822">
        <v>0.92319509085255091</v>
      </c>
      <c r="D14822">
        <v>1.487328090852551</v>
      </c>
    </row>
    <row r="14823" spans="1:4" x14ac:dyDescent="0.25">
      <c r="A14823">
        <v>14823</v>
      </c>
      <c r="B14823">
        <f t="shared" si="231"/>
        <v>6964.3495200000007</v>
      </c>
      <c r="C14823">
        <v>0.91974009085255093</v>
      </c>
      <c r="D14823">
        <v>1.4953950908525511</v>
      </c>
    </row>
    <row r="14824" spans="1:4" x14ac:dyDescent="0.25">
      <c r="A14824">
        <v>14824</v>
      </c>
      <c r="B14824">
        <f t="shared" si="231"/>
        <v>6964.85376</v>
      </c>
      <c r="C14824">
        <v>0.91956409085255097</v>
      </c>
      <c r="D14824">
        <v>1.5014990908525512</v>
      </c>
    </row>
    <row r="14825" spans="1:4" x14ac:dyDescent="0.25">
      <c r="A14825">
        <v>14825</v>
      </c>
      <c r="B14825">
        <f t="shared" si="231"/>
        <v>6965.3580000000002</v>
      </c>
      <c r="C14825">
        <v>0.918700090852551</v>
      </c>
      <c r="D14825">
        <v>1.5043630908525509</v>
      </c>
    </row>
    <row r="14826" spans="1:4" x14ac:dyDescent="0.25">
      <c r="A14826">
        <v>14826</v>
      </c>
      <c r="B14826">
        <f t="shared" si="231"/>
        <v>6965.8622400000004</v>
      </c>
      <c r="C14826">
        <v>0.91948809085255101</v>
      </c>
      <c r="D14826">
        <v>1.5075450908525512</v>
      </c>
    </row>
    <row r="14827" spans="1:4" x14ac:dyDescent="0.25">
      <c r="A14827">
        <v>14827</v>
      </c>
      <c r="B14827">
        <f t="shared" si="231"/>
        <v>6966.3664800000006</v>
      </c>
      <c r="C14827">
        <v>0.91975509085255103</v>
      </c>
      <c r="D14827">
        <v>1.5119300908525508</v>
      </c>
    </row>
    <row r="14828" spans="1:4" x14ac:dyDescent="0.25">
      <c r="A14828">
        <v>14828</v>
      </c>
      <c r="B14828">
        <f t="shared" si="231"/>
        <v>6966.8707199999999</v>
      </c>
      <c r="C14828">
        <v>0.91989209085255108</v>
      </c>
      <c r="D14828">
        <v>1.5149820908525511</v>
      </c>
    </row>
    <row r="14829" spans="1:4" x14ac:dyDescent="0.25">
      <c r="A14829">
        <v>14829</v>
      </c>
      <c r="B14829">
        <f t="shared" si="231"/>
        <v>6967.3749600000001</v>
      </c>
      <c r="C14829">
        <v>0.92333209085255097</v>
      </c>
      <c r="D14829">
        <v>1.5197840908525508</v>
      </c>
    </row>
    <row r="14830" spans="1:4" x14ac:dyDescent="0.25">
      <c r="A14830">
        <v>14830</v>
      </c>
      <c r="B14830">
        <f t="shared" si="231"/>
        <v>6967.8792000000003</v>
      </c>
      <c r="C14830">
        <v>0.92206809085255104</v>
      </c>
      <c r="D14830">
        <v>1.5262830908525511</v>
      </c>
    </row>
    <row r="14831" spans="1:4" x14ac:dyDescent="0.25">
      <c r="A14831">
        <v>14831</v>
      </c>
      <c r="B14831">
        <f t="shared" si="231"/>
        <v>6968.3834400000005</v>
      </c>
      <c r="C14831">
        <v>0.92239209085255103</v>
      </c>
      <c r="D14831">
        <v>1.5353680908525509</v>
      </c>
    </row>
    <row r="14832" spans="1:4" x14ac:dyDescent="0.25">
      <c r="A14832">
        <v>14832</v>
      </c>
      <c r="B14832">
        <f t="shared" si="231"/>
        <v>6968.8876800000007</v>
      </c>
      <c r="C14832">
        <v>0.92246209085255104</v>
      </c>
      <c r="D14832">
        <v>1.5416330908525508</v>
      </c>
    </row>
    <row r="14833" spans="1:4" x14ac:dyDescent="0.25">
      <c r="A14833">
        <v>14833</v>
      </c>
      <c r="B14833">
        <f t="shared" si="231"/>
        <v>6969.39192</v>
      </c>
      <c r="C14833">
        <v>0.92006109085255094</v>
      </c>
      <c r="D14833">
        <v>1.5534620908525509</v>
      </c>
    </row>
    <row r="14834" spans="1:4" x14ac:dyDescent="0.25">
      <c r="A14834">
        <v>14834</v>
      </c>
      <c r="B14834">
        <f t="shared" si="231"/>
        <v>6969.8961600000002</v>
      </c>
      <c r="C14834">
        <v>0.92006409085255092</v>
      </c>
      <c r="D14834">
        <v>1.5622080908525509</v>
      </c>
    </row>
    <row r="14835" spans="1:4" x14ac:dyDescent="0.25">
      <c r="A14835">
        <v>14835</v>
      </c>
      <c r="B14835">
        <f t="shared" si="231"/>
        <v>6970.4004000000004</v>
      </c>
      <c r="C14835">
        <v>0.92230709085255091</v>
      </c>
      <c r="D14835">
        <v>1.564411090852551</v>
      </c>
    </row>
    <row r="14836" spans="1:4" x14ac:dyDescent="0.25">
      <c r="A14836">
        <v>14836</v>
      </c>
      <c r="B14836">
        <f t="shared" si="231"/>
        <v>6970.9046400000007</v>
      </c>
      <c r="C14836">
        <v>0.92405609085255092</v>
      </c>
      <c r="D14836">
        <v>1.5662900908525508</v>
      </c>
    </row>
    <row r="14837" spans="1:4" x14ac:dyDescent="0.25">
      <c r="A14837">
        <v>14837</v>
      </c>
      <c r="B14837">
        <f t="shared" si="231"/>
        <v>6971.40888</v>
      </c>
      <c r="C14837">
        <v>0.92546809085255088</v>
      </c>
      <c r="D14837">
        <v>1.5686980908525512</v>
      </c>
    </row>
    <row r="14838" spans="1:4" x14ac:dyDescent="0.25">
      <c r="A14838">
        <v>14838</v>
      </c>
      <c r="B14838">
        <f t="shared" si="231"/>
        <v>6971.9131200000002</v>
      </c>
      <c r="C14838">
        <v>0.92637509085255088</v>
      </c>
      <c r="D14838">
        <v>1.572398090852551</v>
      </c>
    </row>
    <row r="14839" spans="1:4" x14ac:dyDescent="0.25">
      <c r="A14839">
        <v>14839</v>
      </c>
      <c r="B14839">
        <f t="shared" si="231"/>
        <v>6972.4173600000004</v>
      </c>
      <c r="C14839">
        <v>0.92289809085255092</v>
      </c>
      <c r="D14839">
        <v>1.5846280908525512</v>
      </c>
    </row>
    <row r="14840" spans="1:4" x14ac:dyDescent="0.25">
      <c r="A14840">
        <v>14840</v>
      </c>
      <c r="B14840">
        <f t="shared" si="231"/>
        <v>6972.9216000000006</v>
      </c>
      <c r="C14840">
        <v>0.92511409085255092</v>
      </c>
      <c r="D14840">
        <v>1.589939090852551</v>
      </c>
    </row>
    <row r="14841" spans="1:4" x14ac:dyDescent="0.25">
      <c r="A14841">
        <v>14841</v>
      </c>
      <c r="B14841">
        <f t="shared" si="231"/>
        <v>6973.4258399999999</v>
      </c>
      <c r="C14841">
        <v>0.92736909085255104</v>
      </c>
      <c r="D14841">
        <v>1.596531090852551</v>
      </c>
    </row>
    <row r="14842" spans="1:4" x14ac:dyDescent="0.25">
      <c r="A14842">
        <v>14842</v>
      </c>
      <c r="B14842">
        <f t="shared" si="231"/>
        <v>6973.9300800000001</v>
      </c>
      <c r="C14842">
        <v>0.929051090852551</v>
      </c>
      <c r="D14842">
        <v>1.6028880908525509</v>
      </c>
    </row>
    <row r="14843" spans="1:4" x14ac:dyDescent="0.25">
      <c r="A14843">
        <v>14843</v>
      </c>
      <c r="B14843">
        <f t="shared" si="231"/>
        <v>6974.4343200000003</v>
      </c>
      <c r="C14843">
        <v>0.93069109085255108</v>
      </c>
      <c r="D14843">
        <v>1.6082480908525509</v>
      </c>
    </row>
    <row r="14844" spans="1:4" x14ac:dyDescent="0.25">
      <c r="A14844">
        <v>14844</v>
      </c>
      <c r="B14844">
        <f t="shared" si="231"/>
        <v>6974.9385600000005</v>
      </c>
      <c r="C14844">
        <v>0.93198509085255099</v>
      </c>
      <c r="D14844">
        <v>1.6172690908525511</v>
      </c>
    </row>
    <row r="14845" spans="1:4" x14ac:dyDescent="0.25">
      <c r="A14845">
        <v>14845</v>
      </c>
      <c r="B14845">
        <f t="shared" si="231"/>
        <v>6975.4428000000007</v>
      </c>
      <c r="C14845">
        <v>0.93216709085255089</v>
      </c>
      <c r="D14845">
        <v>1.6265820908525508</v>
      </c>
    </row>
    <row r="14846" spans="1:4" x14ac:dyDescent="0.25">
      <c r="A14846">
        <v>14846</v>
      </c>
      <c r="B14846">
        <f t="shared" si="231"/>
        <v>6975.94704</v>
      </c>
      <c r="C14846">
        <v>0.93621609085255109</v>
      </c>
      <c r="D14846">
        <v>1.6289770908525512</v>
      </c>
    </row>
    <row r="14847" spans="1:4" x14ac:dyDescent="0.25">
      <c r="A14847">
        <v>14847</v>
      </c>
      <c r="B14847">
        <f t="shared" si="231"/>
        <v>6976.4512800000002</v>
      </c>
      <c r="C14847">
        <v>0.93562209085255088</v>
      </c>
      <c r="D14847">
        <v>1.6364700908525509</v>
      </c>
    </row>
    <row r="14848" spans="1:4" x14ac:dyDescent="0.25">
      <c r="A14848">
        <v>14848</v>
      </c>
      <c r="B14848">
        <f t="shared" si="231"/>
        <v>6976.9555200000004</v>
      </c>
      <c r="C14848">
        <v>0.93971409085255109</v>
      </c>
      <c r="D14848">
        <v>1.6413580908525511</v>
      </c>
    </row>
    <row r="14849" spans="1:4" x14ac:dyDescent="0.25">
      <c r="A14849">
        <v>14849</v>
      </c>
      <c r="B14849">
        <f t="shared" si="231"/>
        <v>6977.4597600000006</v>
      </c>
      <c r="C14849">
        <v>0.93638309085255089</v>
      </c>
      <c r="D14849">
        <v>1.6505180908525512</v>
      </c>
    </row>
    <row r="14850" spans="1:4" x14ac:dyDescent="0.25">
      <c r="A14850">
        <v>14850</v>
      </c>
      <c r="B14850">
        <f t="shared" ref="B14850:B14913" si="232">A14850*0.50424-150-360</f>
        <v>6977.9639999999999</v>
      </c>
      <c r="C14850">
        <v>0.937850090852551</v>
      </c>
      <c r="D14850">
        <v>1.6575850908525509</v>
      </c>
    </row>
    <row r="14851" spans="1:4" x14ac:dyDescent="0.25">
      <c r="A14851">
        <v>14851</v>
      </c>
      <c r="B14851">
        <f t="shared" si="232"/>
        <v>6978.4682400000002</v>
      </c>
      <c r="C14851">
        <v>0.93958009085255101</v>
      </c>
      <c r="D14851">
        <v>1.6578870908525509</v>
      </c>
    </row>
    <row r="14852" spans="1:4" x14ac:dyDescent="0.25">
      <c r="A14852">
        <v>14852</v>
      </c>
      <c r="B14852">
        <f t="shared" si="232"/>
        <v>6978.9724800000004</v>
      </c>
      <c r="C14852">
        <v>0.94318409085255095</v>
      </c>
      <c r="D14852">
        <v>1.6642750908525508</v>
      </c>
    </row>
    <row r="14853" spans="1:4" x14ac:dyDescent="0.25">
      <c r="A14853">
        <v>14853</v>
      </c>
      <c r="B14853">
        <f t="shared" si="232"/>
        <v>6979.4767200000006</v>
      </c>
      <c r="C14853">
        <v>0.94218709085255103</v>
      </c>
      <c r="D14853">
        <v>1.6765920908525511</v>
      </c>
    </row>
    <row r="14854" spans="1:4" x14ac:dyDescent="0.25">
      <c r="A14854">
        <v>14854</v>
      </c>
      <c r="B14854">
        <f t="shared" si="232"/>
        <v>6979.9809599999999</v>
      </c>
      <c r="C14854">
        <v>0.943896090852551</v>
      </c>
      <c r="D14854">
        <v>1.6810050908525511</v>
      </c>
    </row>
    <row r="14855" spans="1:4" x14ac:dyDescent="0.25">
      <c r="A14855">
        <v>14855</v>
      </c>
      <c r="B14855">
        <f t="shared" si="232"/>
        <v>6980.4852000000001</v>
      </c>
      <c r="C14855">
        <v>0.94408709085255105</v>
      </c>
      <c r="D14855">
        <v>1.6920840908525512</v>
      </c>
    </row>
    <row r="14856" spans="1:4" x14ac:dyDescent="0.25">
      <c r="A14856">
        <v>14856</v>
      </c>
      <c r="B14856">
        <f t="shared" si="232"/>
        <v>6980.9894400000003</v>
      </c>
      <c r="C14856">
        <v>0.94487809085255103</v>
      </c>
      <c r="D14856">
        <v>1.700302090852551</v>
      </c>
    </row>
    <row r="14857" spans="1:4" x14ac:dyDescent="0.25">
      <c r="A14857">
        <v>14857</v>
      </c>
      <c r="B14857">
        <f t="shared" si="232"/>
        <v>6981.4936800000005</v>
      </c>
      <c r="C14857">
        <v>0.94725809085255108</v>
      </c>
      <c r="D14857">
        <v>1.709220090852551</v>
      </c>
    </row>
    <row r="14858" spans="1:4" x14ac:dyDescent="0.25">
      <c r="A14858">
        <v>14858</v>
      </c>
      <c r="B14858">
        <f t="shared" si="232"/>
        <v>6981.9979200000007</v>
      </c>
      <c r="C14858">
        <v>0.94799109085255095</v>
      </c>
      <c r="D14858">
        <v>1.718812090852551</v>
      </c>
    </row>
    <row r="14859" spans="1:4" x14ac:dyDescent="0.25">
      <c r="A14859">
        <v>14859</v>
      </c>
      <c r="B14859">
        <f t="shared" si="232"/>
        <v>6982.50216</v>
      </c>
      <c r="C14859">
        <v>0.94841209085255096</v>
      </c>
      <c r="D14859">
        <v>1.7222530908525511</v>
      </c>
    </row>
    <row r="14860" spans="1:4" x14ac:dyDescent="0.25">
      <c r="A14860">
        <v>14860</v>
      </c>
      <c r="B14860">
        <f t="shared" si="232"/>
        <v>6983.0064000000002</v>
      </c>
      <c r="C14860">
        <v>0.95046709085255088</v>
      </c>
      <c r="D14860">
        <v>1.7277580908525509</v>
      </c>
    </row>
    <row r="14861" spans="1:4" x14ac:dyDescent="0.25">
      <c r="A14861">
        <v>14861</v>
      </c>
      <c r="B14861">
        <f t="shared" si="232"/>
        <v>6983.5106400000004</v>
      </c>
      <c r="C14861">
        <v>0.95032509085255101</v>
      </c>
      <c r="D14861">
        <v>1.7345940908525508</v>
      </c>
    </row>
    <row r="14862" spans="1:4" x14ac:dyDescent="0.25">
      <c r="A14862">
        <v>14862</v>
      </c>
      <c r="B14862">
        <f t="shared" si="232"/>
        <v>6984.0148800000006</v>
      </c>
      <c r="C14862">
        <v>0.95185509085255104</v>
      </c>
      <c r="D14862">
        <v>1.7402690908525509</v>
      </c>
    </row>
    <row r="14863" spans="1:4" x14ac:dyDescent="0.25">
      <c r="A14863">
        <v>14863</v>
      </c>
      <c r="B14863">
        <f t="shared" si="232"/>
        <v>6984.5191199999999</v>
      </c>
      <c r="C14863">
        <v>0.95302809085255091</v>
      </c>
      <c r="D14863">
        <v>1.7498420908525509</v>
      </c>
    </row>
    <row r="14864" spans="1:4" x14ac:dyDescent="0.25">
      <c r="A14864">
        <v>14864</v>
      </c>
      <c r="B14864">
        <f t="shared" si="232"/>
        <v>6985.0233600000001</v>
      </c>
      <c r="C14864">
        <v>0.9540160908525509</v>
      </c>
      <c r="D14864">
        <v>1.7549620908525507</v>
      </c>
    </row>
    <row r="14865" spans="1:4" x14ac:dyDescent="0.25">
      <c r="A14865">
        <v>14865</v>
      </c>
      <c r="B14865">
        <f t="shared" si="232"/>
        <v>6985.5276000000003</v>
      </c>
      <c r="C14865">
        <v>0.95566509085255091</v>
      </c>
      <c r="D14865">
        <v>1.7647260908525508</v>
      </c>
    </row>
    <row r="14866" spans="1:4" x14ac:dyDescent="0.25">
      <c r="A14866">
        <v>14866</v>
      </c>
      <c r="B14866">
        <f t="shared" si="232"/>
        <v>6986.0318400000006</v>
      </c>
      <c r="C14866">
        <v>0.95450409085255095</v>
      </c>
      <c r="D14866">
        <v>1.7771960908525508</v>
      </c>
    </row>
    <row r="14867" spans="1:4" x14ac:dyDescent="0.25">
      <c r="A14867">
        <v>14867</v>
      </c>
      <c r="B14867">
        <f t="shared" si="232"/>
        <v>6986.5360800000008</v>
      </c>
      <c r="C14867">
        <v>0.95683209085255105</v>
      </c>
      <c r="D14867">
        <v>1.787939090852551</v>
      </c>
    </row>
    <row r="14868" spans="1:4" x14ac:dyDescent="0.25">
      <c r="A14868">
        <v>14868</v>
      </c>
      <c r="B14868">
        <f t="shared" si="232"/>
        <v>6987.0403200000001</v>
      </c>
      <c r="C14868">
        <v>0.95657109085255099</v>
      </c>
      <c r="D14868">
        <v>1.7952960908525508</v>
      </c>
    </row>
    <row r="14869" spans="1:4" x14ac:dyDescent="0.25">
      <c r="A14869">
        <v>14869</v>
      </c>
      <c r="B14869">
        <f t="shared" si="232"/>
        <v>6987.5445600000003</v>
      </c>
      <c r="C14869">
        <v>0.95817209085255095</v>
      </c>
      <c r="D14869">
        <v>1.8014370908525508</v>
      </c>
    </row>
    <row r="14870" spans="1:4" x14ac:dyDescent="0.25">
      <c r="A14870">
        <v>14870</v>
      </c>
      <c r="B14870">
        <f t="shared" si="232"/>
        <v>6988.0488000000005</v>
      </c>
      <c r="C14870">
        <v>0.95850509085255109</v>
      </c>
      <c r="D14870">
        <v>1.812609090852551</v>
      </c>
    </row>
    <row r="14871" spans="1:4" x14ac:dyDescent="0.25">
      <c r="A14871">
        <v>14871</v>
      </c>
      <c r="B14871">
        <f t="shared" si="232"/>
        <v>6988.5530400000007</v>
      </c>
      <c r="C14871">
        <v>0.960409090852551</v>
      </c>
      <c r="D14871">
        <v>1.8178950908525509</v>
      </c>
    </row>
    <row r="14872" spans="1:4" x14ac:dyDescent="0.25">
      <c r="A14872">
        <v>14872</v>
      </c>
      <c r="B14872">
        <f t="shared" si="232"/>
        <v>6989.05728</v>
      </c>
      <c r="C14872">
        <v>0.960363090852551</v>
      </c>
      <c r="D14872">
        <v>1.8255640908525508</v>
      </c>
    </row>
    <row r="14873" spans="1:4" x14ac:dyDescent="0.25">
      <c r="A14873">
        <v>14873</v>
      </c>
      <c r="B14873">
        <f t="shared" si="232"/>
        <v>6989.5615200000002</v>
      </c>
      <c r="C14873">
        <v>0.96248809085255094</v>
      </c>
      <c r="D14873">
        <v>1.8311620908525508</v>
      </c>
    </row>
    <row r="14874" spans="1:4" x14ac:dyDescent="0.25">
      <c r="A14874">
        <v>14874</v>
      </c>
      <c r="B14874">
        <f t="shared" si="232"/>
        <v>6990.0657600000004</v>
      </c>
      <c r="C14874">
        <v>0.96083309085255098</v>
      </c>
      <c r="D14874">
        <v>1.8413710908525509</v>
      </c>
    </row>
    <row r="14875" spans="1:4" x14ac:dyDescent="0.25">
      <c r="A14875">
        <v>14875</v>
      </c>
      <c r="B14875">
        <f t="shared" si="232"/>
        <v>6990.5700000000006</v>
      </c>
      <c r="C14875">
        <v>0.96172409085255095</v>
      </c>
      <c r="D14875">
        <v>1.851761090852551</v>
      </c>
    </row>
    <row r="14876" spans="1:4" x14ac:dyDescent="0.25">
      <c r="A14876">
        <v>14876</v>
      </c>
      <c r="B14876">
        <f t="shared" si="232"/>
        <v>6991.0742399999999</v>
      </c>
      <c r="C14876">
        <v>0.96213309085255105</v>
      </c>
      <c r="D14876">
        <v>1.8600630908525511</v>
      </c>
    </row>
    <row r="14877" spans="1:4" x14ac:dyDescent="0.25">
      <c r="A14877">
        <v>14877</v>
      </c>
      <c r="B14877">
        <f t="shared" si="232"/>
        <v>6991.5784800000001</v>
      </c>
      <c r="C14877">
        <v>0.96393109085255102</v>
      </c>
      <c r="D14877">
        <v>1.8684910908525509</v>
      </c>
    </row>
    <row r="14878" spans="1:4" x14ac:dyDescent="0.25">
      <c r="A14878">
        <v>14878</v>
      </c>
      <c r="B14878">
        <f t="shared" si="232"/>
        <v>6992.0827200000003</v>
      </c>
      <c r="C14878">
        <v>0.96320009085255098</v>
      </c>
      <c r="D14878">
        <v>1.8806930908525508</v>
      </c>
    </row>
    <row r="14879" spans="1:4" x14ac:dyDescent="0.25">
      <c r="A14879">
        <v>14879</v>
      </c>
      <c r="B14879">
        <f t="shared" si="232"/>
        <v>6992.5869600000005</v>
      </c>
      <c r="C14879">
        <v>0.96277909085255098</v>
      </c>
      <c r="D14879">
        <v>1.8927130908525509</v>
      </c>
    </row>
    <row r="14880" spans="1:4" x14ac:dyDescent="0.25">
      <c r="A14880">
        <v>14880</v>
      </c>
      <c r="B14880">
        <f t="shared" si="232"/>
        <v>6993.0912000000008</v>
      </c>
      <c r="C14880">
        <v>0.96454309085255108</v>
      </c>
      <c r="D14880">
        <v>1.9005140908525511</v>
      </c>
    </row>
    <row r="14881" spans="1:4" x14ac:dyDescent="0.25">
      <c r="A14881">
        <v>14881</v>
      </c>
      <c r="B14881">
        <f t="shared" si="232"/>
        <v>6993.5954400000001</v>
      </c>
      <c r="C14881">
        <v>0.96660109085255097</v>
      </c>
      <c r="D14881">
        <v>1.9062170908525511</v>
      </c>
    </row>
    <row r="14882" spans="1:4" x14ac:dyDescent="0.25">
      <c r="A14882">
        <v>14882</v>
      </c>
      <c r="B14882">
        <f t="shared" si="232"/>
        <v>6994.0996800000003</v>
      </c>
      <c r="C14882">
        <v>0.96601909085255089</v>
      </c>
      <c r="D14882">
        <v>1.9156450908525509</v>
      </c>
    </row>
    <row r="14883" spans="1:4" x14ac:dyDescent="0.25">
      <c r="A14883">
        <v>14883</v>
      </c>
      <c r="B14883">
        <f t="shared" si="232"/>
        <v>6994.6039200000005</v>
      </c>
      <c r="C14883">
        <v>0.96632209085255105</v>
      </c>
      <c r="D14883">
        <v>1.9261660908525511</v>
      </c>
    </row>
    <row r="14884" spans="1:4" x14ac:dyDescent="0.25">
      <c r="A14884">
        <v>14884</v>
      </c>
      <c r="B14884">
        <f t="shared" si="232"/>
        <v>6995.1081600000007</v>
      </c>
      <c r="C14884">
        <v>0.96604909085255108</v>
      </c>
      <c r="D14884">
        <v>1.935430090852551</v>
      </c>
    </row>
    <row r="14885" spans="1:4" x14ac:dyDescent="0.25">
      <c r="A14885">
        <v>14885</v>
      </c>
      <c r="B14885">
        <f t="shared" si="232"/>
        <v>6995.6124</v>
      </c>
      <c r="C14885">
        <v>0.96677009085255106</v>
      </c>
      <c r="D14885">
        <v>1.942664090852551</v>
      </c>
    </row>
    <row r="14886" spans="1:4" x14ac:dyDescent="0.25">
      <c r="A14886">
        <v>14886</v>
      </c>
      <c r="B14886">
        <f t="shared" si="232"/>
        <v>6996.1166400000002</v>
      </c>
      <c r="C14886">
        <v>0.96729509085255094</v>
      </c>
      <c r="D14886">
        <v>1.9534180908525509</v>
      </c>
    </row>
    <row r="14887" spans="1:4" x14ac:dyDescent="0.25">
      <c r="A14887">
        <v>14887</v>
      </c>
      <c r="B14887">
        <f t="shared" si="232"/>
        <v>6996.6208800000004</v>
      </c>
      <c r="C14887">
        <v>0.96743409085255105</v>
      </c>
      <c r="D14887">
        <v>1.9634450908525509</v>
      </c>
    </row>
    <row r="14888" spans="1:4" x14ac:dyDescent="0.25">
      <c r="A14888">
        <v>14888</v>
      </c>
      <c r="B14888">
        <f t="shared" si="232"/>
        <v>6997.1251200000006</v>
      </c>
      <c r="C14888">
        <v>0.96724909085255095</v>
      </c>
      <c r="D14888">
        <v>1.974203090852551</v>
      </c>
    </row>
    <row r="14889" spans="1:4" x14ac:dyDescent="0.25">
      <c r="A14889">
        <v>14889</v>
      </c>
      <c r="B14889">
        <f t="shared" si="232"/>
        <v>6997.6293599999999</v>
      </c>
      <c r="C14889">
        <v>0.96966509085255093</v>
      </c>
      <c r="D14889">
        <v>1.9868930908525511</v>
      </c>
    </row>
    <row r="14890" spans="1:4" x14ac:dyDescent="0.25">
      <c r="A14890">
        <v>14890</v>
      </c>
      <c r="B14890">
        <f t="shared" si="232"/>
        <v>6998.1336000000001</v>
      </c>
      <c r="C14890">
        <v>0.96816509085255109</v>
      </c>
      <c r="D14890">
        <v>1.9993260908525508</v>
      </c>
    </row>
    <row r="14891" spans="1:4" x14ac:dyDescent="0.25">
      <c r="A14891">
        <v>14891</v>
      </c>
      <c r="B14891">
        <f t="shared" si="232"/>
        <v>6998.6378400000003</v>
      </c>
      <c r="C14891">
        <v>0.96974109085255089</v>
      </c>
      <c r="D14891">
        <v>2.0073620908525509</v>
      </c>
    </row>
    <row r="14892" spans="1:4" x14ac:dyDescent="0.25">
      <c r="A14892">
        <v>14892</v>
      </c>
      <c r="B14892">
        <f t="shared" si="232"/>
        <v>6999.1420800000005</v>
      </c>
      <c r="C14892">
        <v>0.96629809085255103</v>
      </c>
      <c r="D14892">
        <v>2.0189440908525507</v>
      </c>
    </row>
    <row r="14893" spans="1:4" x14ac:dyDescent="0.25">
      <c r="A14893">
        <v>14893</v>
      </c>
      <c r="B14893">
        <f t="shared" si="232"/>
        <v>6999.6463200000007</v>
      </c>
      <c r="C14893">
        <v>0.96851309085255088</v>
      </c>
      <c r="D14893">
        <v>2.0269220908525507</v>
      </c>
    </row>
    <row r="14894" spans="1:4" x14ac:dyDescent="0.25">
      <c r="A14894">
        <v>14894</v>
      </c>
      <c r="B14894">
        <f t="shared" si="232"/>
        <v>7000.15056</v>
      </c>
      <c r="C14894">
        <v>0.9714170908525509</v>
      </c>
      <c r="D14894">
        <v>2.0345560908525511</v>
      </c>
    </row>
    <row r="14895" spans="1:4" x14ac:dyDescent="0.25">
      <c r="A14895">
        <v>14895</v>
      </c>
      <c r="B14895">
        <f t="shared" si="232"/>
        <v>7000.6548000000003</v>
      </c>
      <c r="C14895">
        <v>0.96875609085255088</v>
      </c>
      <c r="D14895">
        <v>2.0475090908525511</v>
      </c>
    </row>
    <row r="14896" spans="1:4" x14ac:dyDescent="0.25">
      <c r="A14896">
        <v>14896</v>
      </c>
      <c r="B14896">
        <f t="shared" si="232"/>
        <v>7001.1590400000005</v>
      </c>
      <c r="C14896">
        <v>0.97055309085255093</v>
      </c>
      <c r="D14896">
        <v>2.054187090852551</v>
      </c>
    </row>
    <row r="14897" spans="1:4" x14ac:dyDescent="0.25">
      <c r="A14897">
        <v>14897</v>
      </c>
      <c r="B14897">
        <f t="shared" si="232"/>
        <v>7001.6632800000007</v>
      </c>
      <c r="C14897">
        <v>0.96866509085255104</v>
      </c>
      <c r="D14897">
        <v>2.068938090852551</v>
      </c>
    </row>
    <row r="14898" spans="1:4" x14ac:dyDescent="0.25">
      <c r="A14898">
        <v>14898</v>
      </c>
      <c r="B14898">
        <f t="shared" si="232"/>
        <v>7002.16752</v>
      </c>
      <c r="C14898">
        <v>0.96981709085255108</v>
      </c>
      <c r="D14898">
        <v>2.0829390908525509</v>
      </c>
    </row>
    <row r="14899" spans="1:4" x14ac:dyDescent="0.25">
      <c r="A14899">
        <v>14899</v>
      </c>
      <c r="B14899">
        <f t="shared" si="232"/>
        <v>7002.6717600000002</v>
      </c>
      <c r="C14899">
        <v>0.97115009085255088</v>
      </c>
      <c r="D14899">
        <v>2.0930310908525507</v>
      </c>
    </row>
    <row r="14900" spans="1:4" x14ac:dyDescent="0.25">
      <c r="A14900">
        <v>14900</v>
      </c>
      <c r="B14900">
        <f t="shared" si="232"/>
        <v>7003.1760000000004</v>
      </c>
      <c r="C14900">
        <v>0.97105609085255107</v>
      </c>
      <c r="D14900">
        <v>2.103721090852551</v>
      </c>
    </row>
    <row r="14901" spans="1:4" x14ac:dyDescent="0.25">
      <c r="A14901">
        <v>14901</v>
      </c>
      <c r="B14901">
        <f t="shared" si="232"/>
        <v>7003.6802400000006</v>
      </c>
      <c r="C14901">
        <v>0.96945609085255102</v>
      </c>
      <c r="D14901">
        <v>2.1162560908525507</v>
      </c>
    </row>
    <row r="14902" spans="1:4" x14ac:dyDescent="0.25">
      <c r="A14902">
        <v>14902</v>
      </c>
      <c r="B14902">
        <f t="shared" si="232"/>
        <v>7004.1844799999999</v>
      </c>
      <c r="C14902">
        <v>0.97119609085255088</v>
      </c>
      <c r="D14902">
        <v>2.1277580908525509</v>
      </c>
    </row>
    <row r="14903" spans="1:4" x14ac:dyDescent="0.25">
      <c r="A14903">
        <v>14903</v>
      </c>
      <c r="B14903">
        <f t="shared" si="232"/>
        <v>7004.6887200000001</v>
      </c>
      <c r="C14903">
        <v>0.97077409085255095</v>
      </c>
      <c r="D14903">
        <v>2.1381080908525507</v>
      </c>
    </row>
    <row r="14904" spans="1:4" x14ac:dyDescent="0.25">
      <c r="A14904">
        <v>14904</v>
      </c>
      <c r="B14904">
        <f t="shared" si="232"/>
        <v>7005.1929600000003</v>
      </c>
      <c r="C14904">
        <v>0.97177809085255096</v>
      </c>
      <c r="D14904">
        <v>2.1457620908525508</v>
      </c>
    </row>
    <row r="14905" spans="1:4" x14ac:dyDescent="0.25">
      <c r="A14905">
        <v>14905</v>
      </c>
      <c r="B14905">
        <f t="shared" si="232"/>
        <v>7005.6972000000005</v>
      </c>
      <c r="C14905">
        <v>0.9716410908525509</v>
      </c>
      <c r="D14905">
        <v>2.1599700908525508</v>
      </c>
    </row>
    <row r="14906" spans="1:4" x14ac:dyDescent="0.25">
      <c r="A14906">
        <v>14906</v>
      </c>
      <c r="B14906">
        <f t="shared" si="232"/>
        <v>7006.2014400000007</v>
      </c>
      <c r="C14906">
        <v>0.97270809085255105</v>
      </c>
      <c r="D14906">
        <v>2.1707060908525508</v>
      </c>
    </row>
    <row r="14907" spans="1:4" x14ac:dyDescent="0.25">
      <c r="A14907">
        <v>14907</v>
      </c>
      <c r="B14907">
        <f t="shared" si="232"/>
        <v>7006.70568</v>
      </c>
      <c r="C14907">
        <v>0.97214409085255105</v>
      </c>
      <c r="D14907">
        <v>2.1830070908525507</v>
      </c>
    </row>
    <row r="14908" spans="1:4" x14ac:dyDescent="0.25">
      <c r="A14908">
        <v>14908</v>
      </c>
      <c r="B14908">
        <f t="shared" si="232"/>
        <v>7007.2099200000002</v>
      </c>
      <c r="C14908">
        <v>0.97042309085255096</v>
      </c>
      <c r="D14908">
        <v>2.1981690908525509</v>
      </c>
    </row>
    <row r="14909" spans="1:4" x14ac:dyDescent="0.25">
      <c r="A14909">
        <v>14909</v>
      </c>
      <c r="B14909">
        <f t="shared" si="232"/>
        <v>7007.7141600000004</v>
      </c>
      <c r="C14909">
        <v>0.97017409085255102</v>
      </c>
      <c r="D14909">
        <v>2.2110160908525507</v>
      </c>
    </row>
    <row r="14910" spans="1:4" x14ac:dyDescent="0.25">
      <c r="A14910">
        <v>14910</v>
      </c>
      <c r="B14910">
        <f t="shared" si="232"/>
        <v>7008.2184000000007</v>
      </c>
      <c r="C14910">
        <v>0.97164409085255088</v>
      </c>
      <c r="D14910">
        <v>2.2224340908525511</v>
      </c>
    </row>
    <row r="14911" spans="1:4" x14ac:dyDescent="0.25">
      <c r="A14911">
        <v>14911</v>
      </c>
      <c r="B14911">
        <f t="shared" si="232"/>
        <v>7008.72264</v>
      </c>
      <c r="C14911">
        <v>0.97021709085255103</v>
      </c>
      <c r="D14911">
        <v>2.236238090852551</v>
      </c>
    </row>
    <row r="14912" spans="1:4" x14ac:dyDescent="0.25">
      <c r="A14912">
        <v>14912</v>
      </c>
      <c r="B14912">
        <f t="shared" si="232"/>
        <v>7009.2268800000002</v>
      </c>
      <c r="C14912">
        <v>0.97291709085255096</v>
      </c>
      <c r="D14912">
        <v>2.2475980908525508</v>
      </c>
    </row>
    <row r="14913" spans="1:4" x14ac:dyDescent="0.25">
      <c r="A14913">
        <v>14913</v>
      </c>
      <c r="B14913">
        <f t="shared" si="232"/>
        <v>7009.7311200000004</v>
      </c>
      <c r="C14913">
        <v>0.97110509085255103</v>
      </c>
      <c r="D14913">
        <v>2.2596430908525509</v>
      </c>
    </row>
    <row r="14914" spans="1:4" x14ac:dyDescent="0.25">
      <c r="A14914">
        <v>14914</v>
      </c>
      <c r="B14914">
        <f t="shared" ref="B14914:B14977" si="233">A14914*0.50424-150-360</f>
        <v>7010.2353600000006</v>
      </c>
      <c r="C14914">
        <v>0.97139909085255105</v>
      </c>
      <c r="D14914">
        <v>2.2707710908525507</v>
      </c>
    </row>
    <row r="14915" spans="1:4" x14ac:dyDescent="0.25">
      <c r="A14915">
        <v>14915</v>
      </c>
      <c r="B14915">
        <f t="shared" si="233"/>
        <v>7010.7395999999999</v>
      </c>
      <c r="C14915">
        <v>0.97109609085255089</v>
      </c>
      <c r="D14915">
        <v>2.2805660908525507</v>
      </c>
    </row>
    <row r="14916" spans="1:4" x14ac:dyDescent="0.25">
      <c r="A14916">
        <v>14916</v>
      </c>
      <c r="B14916">
        <f t="shared" si="233"/>
        <v>7011.2438400000001</v>
      </c>
      <c r="C14916">
        <v>0.97199909085255098</v>
      </c>
      <c r="D14916">
        <v>2.2911050908525508</v>
      </c>
    </row>
    <row r="14917" spans="1:4" x14ac:dyDescent="0.25">
      <c r="A14917">
        <v>14917</v>
      </c>
      <c r="B14917">
        <f t="shared" si="233"/>
        <v>7011.7480800000003</v>
      </c>
      <c r="C14917">
        <v>0.97319009085255093</v>
      </c>
      <c r="D14917">
        <v>2.3020630908525508</v>
      </c>
    </row>
    <row r="14918" spans="1:4" x14ac:dyDescent="0.25">
      <c r="A14918">
        <v>14918</v>
      </c>
      <c r="B14918">
        <f t="shared" si="233"/>
        <v>7012.2523200000005</v>
      </c>
      <c r="C14918">
        <v>0.97058909085255107</v>
      </c>
      <c r="D14918">
        <v>2.3234960908525508</v>
      </c>
    </row>
    <row r="14919" spans="1:4" x14ac:dyDescent="0.25">
      <c r="A14919">
        <v>14919</v>
      </c>
      <c r="B14919">
        <f t="shared" si="233"/>
        <v>7012.7565600000007</v>
      </c>
      <c r="C14919">
        <v>0.96971309085255097</v>
      </c>
      <c r="D14919">
        <v>2.342099090852551</v>
      </c>
    </row>
    <row r="14920" spans="1:4" x14ac:dyDescent="0.25">
      <c r="A14920">
        <v>14920</v>
      </c>
      <c r="B14920">
        <f t="shared" si="233"/>
        <v>7013.2608</v>
      </c>
      <c r="C14920">
        <v>0.96946509085255095</v>
      </c>
      <c r="D14920">
        <v>2.3516000908525507</v>
      </c>
    </row>
    <row r="14921" spans="1:4" x14ac:dyDescent="0.25">
      <c r="A14921">
        <v>14921</v>
      </c>
      <c r="B14921">
        <f t="shared" si="233"/>
        <v>7013.7650400000002</v>
      </c>
      <c r="C14921">
        <v>0.96952309085255106</v>
      </c>
      <c r="D14921">
        <v>2.3628430908525511</v>
      </c>
    </row>
    <row r="14922" spans="1:4" x14ac:dyDescent="0.25">
      <c r="A14922">
        <v>14922</v>
      </c>
      <c r="B14922">
        <f t="shared" si="233"/>
        <v>7014.2692800000004</v>
      </c>
      <c r="C14922">
        <v>0.96736509085255096</v>
      </c>
      <c r="D14922">
        <v>2.380825090852551</v>
      </c>
    </row>
    <row r="14923" spans="1:4" x14ac:dyDescent="0.25">
      <c r="A14923">
        <v>14923</v>
      </c>
      <c r="B14923">
        <f t="shared" si="233"/>
        <v>7014.7735200000006</v>
      </c>
      <c r="C14923">
        <v>0.96720709085255108</v>
      </c>
      <c r="D14923">
        <v>2.3902530908525508</v>
      </c>
    </row>
    <row r="14924" spans="1:4" x14ac:dyDescent="0.25">
      <c r="A14924">
        <v>14924</v>
      </c>
      <c r="B14924">
        <f t="shared" si="233"/>
        <v>7015.2777599999999</v>
      </c>
      <c r="C14924">
        <v>0.96662509085255099</v>
      </c>
      <c r="D14924">
        <v>2.4051430908525511</v>
      </c>
    </row>
    <row r="14925" spans="1:4" x14ac:dyDescent="0.25">
      <c r="A14925">
        <v>14925</v>
      </c>
      <c r="B14925">
        <f t="shared" si="233"/>
        <v>7015.7820000000002</v>
      </c>
      <c r="C14925">
        <v>0.96668009085255091</v>
      </c>
      <c r="D14925">
        <v>2.4183760908525507</v>
      </c>
    </row>
    <row r="14926" spans="1:4" x14ac:dyDescent="0.25">
      <c r="A14926">
        <v>14926</v>
      </c>
      <c r="B14926">
        <f t="shared" si="233"/>
        <v>7016.2862400000004</v>
      </c>
      <c r="C14926">
        <v>0.96654909085255103</v>
      </c>
      <c r="D14926">
        <v>2.4335720908525507</v>
      </c>
    </row>
    <row r="14927" spans="1:4" x14ac:dyDescent="0.25">
      <c r="A14927">
        <v>14927</v>
      </c>
      <c r="B14927">
        <f t="shared" si="233"/>
        <v>7016.7904800000006</v>
      </c>
      <c r="C14927">
        <v>0.96507009085255102</v>
      </c>
      <c r="D14927">
        <v>2.4508380908525509</v>
      </c>
    </row>
    <row r="14928" spans="1:4" x14ac:dyDescent="0.25">
      <c r="A14928">
        <v>14928</v>
      </c>
      <c r="B14928">
        <f t="shared" si="233"/>
        <v>7017.2947199999999</v>
      </c>
      <c r="C14928">
        <v>0.96355209085255089</v>
      </c>
      <c r="D14928">
        <v>2.468996090852551</v>
      </c>
    </row>
    <row r="14929" spans="1:4" x14ac:dyDescent="0.25">
      <c r="A14929">
        <v>14929</v>
      </c>
      <c r="B14929">
        <f t="shared" si="233"/>
        <v>7017.7989600000001</v>
      </c>
      <c r="C14929">
        <v>0.96581309085255096</v>
      </c>
      <c r="D14929">
        <v>2.4817480908525509</v>
      </c>
    </row>
    <row r="14930" spans="1:4" x14ac:dyDescent="0.25">
      <c r="A14930">
        <v>14930</v>
      </c>
      <c r="B14930">
        <f t="shared" si="233"/>
        <v>7018.3032000000003</v>
      </c>
      <c r="C14930">
        <v>0.96172409085255095</v>
      </c>
      <c r="D14930">
        <v>2.495039090852551</v>
      </c>
    </row>
    <row r="14931" spans="1:4" x14ac:dyDescent="0.25">
      <c r="A14931">
        <v>14931</v>
      </c>
      <c r="B14931">
        <f t="shared" si="233"/>
        <v>7018.8074400000005</v>
      </c>
      <c r="C14931">
        <v>0.96232109085255091</v>
      </c>
      <c r="D14931">
        <v>2.509164090852551</v>
      </c>
    </row>
    <row r="14932" spans="1:4" x14ac:dyDescent="0.25">
      <c r="A14932">
        <v>14932</v>
      </c>
      <c r="B14932">
        <f t="shared" si="233"/>
        <v>7019.3116800000007</v>
      </c>
      <c r="C14932">
        <v>0.9622240908525509</v>
      </c>
      <c r="D14932">
        <v>2.5248070908525508</v>
      </c>
    </row>
    <row r="14933" spans="1:4" x14ac:dyDescent="0.25">
      <c r="A14933">
        <v>14933</v>
      </c>
      <c r="B14933">
        <f t="shared" si="233"/>
        <v>7019.81592</v>
      </c>
      <c r="C14933">
        <v>0.96124509085255105</v>
      </c>
      <c r="D14933">
        <v>2.5376920908525507</v>
      </c>
    </row>
    <row r="14934" spans="1:4" x14ac:dyDescent="0.25">
      <c r="A14934">
        <v>14934</v>
      </c>
      <c r="B14934">
        <f t="shared" si="233"/>
        <v>7020.3201600000002</v>
      </c>
      <c r="C14934">
        <v>0.96136009085255092</v>
      </c>
      <c r="D14934">
        <v>2.5547600908525507</v>
      </c>
    </row>
    <row r="14935" spans="1:4" x14ac:dyDescent="0.25">
      <c r="A14935">
        <v>14935</v>
      </c>
      <c r="B14935">
        <f t="shared" si="233"/>
        <v>7020.8244000000004</v>
      </c>
      <c r="C14935">
        <v>0.95949309085255108</v>
      </c>
      <c r="D14935">
        <v>2.5711530908525511</v>
      </c>
    </row>
    <row r="14936" spans="1:4" x14ac:dyDescent="0.25">
      <c r="A14936">
        <v>14936</v>
      </c>
      <c r="B14936">
        <f t="shared" si="233"/>
        <v>7021.3286400000006</v>
      </c>
      <c r="C14936">
        <v>0.95988709085255108</v>
      </c>
      <c r="D14936">
        <v>2.585389090852551</v>
      </c>
    </row>
    <row r="14937" spans="1:4" x14ac:dyDescent="0.25">
      <c r="A14937">
        <v>14937</v>
      </c>
      <c r="B14937">
        <f t="shared" si="233"/>
        <v>7021.8328799999999</v>
      </c>
      <c r="C14937">
        <v>0.95793809085255088</v>
      </c>
      <c r="D14937">
        <v>2.6087480908525507</v>
      </c>
    </row>
    <row r="14938" spans="1:4" x14ac:dyDescent="0.25">
      <c r="A14938">
        <v>14938</v>
      </c>
      <c r="B14938">
        <f t="shared" si="233"/>
        <v>7022.3371200000001</v>
      </c>
      <c r="C14938">
        <v>0.95613809085255108</v>
      </c>
      <c r="D14938">
        <v>2.6259400908525508</v>
      </c>
    </row>
    <row r="14939" spans="1:4" x14ac:dyDescent="0.25">
      <c r="A14939">
        <v>14939</v>
      </c>
      <c r="B14939">
        <f t="shared" si="233"/>
        <v>7022.8413600000003</v>
      </c>
      <c r="C14939">
        <v>0.95700209085255106</v>
      </c>
      <c r="D14939">
        <v>2.6416230908525509</v>
      </c>
    </row>
    <row r="14940" spans="1:4" x14ac:dyDescent="0.25">
      <c r="A14940">
        <v>14940</v>
      </c>
      <c r="B14940">
        <f t="shared" si="233"/>
        <v>7023.3456000000006</v>
      </c>
      <c r="C14940">
        <v>0.95567409085255106</v>
      </c>
      <c r="D14940">
        <v>2.6567170908525508</v>
      </c>
    </row>
    <row r="14941" spans="1:4" x14ac:dyDescent="0.25">
      <c r="A14941">
        <v>14941</v>
      </c>
      <c r="B14941">
        <f t="shared" si="233"/>
        <v>7023.8498400000008</v>
      </c>
      <c r="C14941">
        <v>0.95488309085255108</v>
      </c>
      <c r="D14941">
        <v>2.673033090852551</v>
      </c>
    </row>
    <row r="14942" spans="1:4" x14ac:dyDescent="0.25">
      <c r="A14942">
        <v>14942</v>
      </c>
      <c r="B14942">
        <f t="shared" si="233"/>
        <v>7024.3540800000001</v>
      </c>
      <c r="C14942">
        <v>0.95497709085255089</v>
      </c>
      <c r="D14942">
        <v>2.688540090852551</v>
      </c>
    </row>
    <row r="14943" spans="1:4" x14ac:dyDescent="0.25">
      <c r="A14943">
        <v>14943</v>
      </c>
      <c r="B14943">
        <f t="shared" si="233"/>
        <v>7024.8583200000003</v>
      </c>
      <c r="C14943">
        <v>0.95202209085255107</v>
      </c>
      <c r="D14943">
        <v>2.709115090852551</v>
      </c>
    </row>
    <row r="14944" spans="1:4" x14ac:dyDescent="0.25">
      <c r="A14944">
        <v>14944</v>
      </c>
      <c r="B14944">
        <f t="shared" si="233"/>
        <v>7025.3625600000005</v>
      </c>
      <c r="C14944">
        <v>0.95238309085255091</v>
      </c>
      <c r="D14944">
        <v>2.7279610908525509</v>
      </c>
    </row>
    <row r="14945" spans="1:4" x14ac:dyDescent="0.25">
      <c r="A14945">
        <v>14945</v>
      </c>
      <c r="B14945">
        <f t="shared" si="233"/>
        <v>7025.8668000000007</v>
      </c>
      <c r="C14945">
        <v>0.9522130908525509</v>
      </c>
      <c r="D14945">
        <v>2.7472640908525507</v>
      </c>
    </row>
    <row r="14946" spans="1:4" x14ac:dyDescent="0.25">
      <c r="A14946">
        <v>14946</v>
      </c>
      <c r="B14946">
        <f t="shared" si="233"/>
        <v>7026.37104</v>
      </c>
      <c r="C14946">
        <v>0.95177109085255107</v>
      </c>
      <c r="D14946">
        <v>2.764756090852551</v>
      </c>
    </row>
    <row r="14947" spans="1:4" x14ac:dyDescent="0.25">
      <c r="A14947">
        <v>14947</v>
      </c>
      <c r="B14947">
        <f t="shared" si="233"/>
        <v>7026.8752800000002</v>
      </c>
      <c r="C14947">
        <v>0.95131609085255098</v>
      </c>
      <c r="D14947">
        <v>2.7849170908525509</v>
      </c>
    </row>
    <row r="14948" spans="1:4" x14ac:dyDescent="0.25">
      <c r="A14948">
        <v>14948</v>
      </c>
      <c r="B14948">
        <f t="shared" si="233"/>
        <v>7027.3795200000004</v>
      </c>
      <c r="C14948">
        <v>0.94931609085255098</v>
      </c>
      <c r="D14948">
        <v>2.803091090852551</v>
      </c>
    </row>
    <row r="14949" spans="1:4" x14ac:dyDescent="0.25">
      <c r="A14949">
        <v>14949</v>
      </c>
      <c r="B14949">
        <f t="shared" si="233"/>
        <v>7027.8837600000006</v>
      </c>
      <c r="C14949">
        <v>0.94996109085255098</v>
      </c>
      <c r="D14949">
        <v>2.8179070908525508</v>
      </c>
    </row>
    <row r="14950" spans="1:4" x14ac:dyDescent="0.25">
      <c r="A14950">
        <v>14950</v>
      </c>
      <c r="B14950">
        <f t="shared" si="233"/>
        <v>7028.3879999999999</v>
      </c>
      <c r="C14950">
        <v>0.94864309085255105</v>
      </c>
      <c r="D14950">
        <v>2.8380370908525507</v>
      </c>
    </row>
    <row r="14951" spans="1:4" x14ac:dyDescent="0.25">
      <c r="A14951">
        <v>14951</v>
      </c>
      <c r="B14951">
        <f t="shared" si="233"/>
        <v>7028.8922400000001</v>
      </c>
      <c r="C14951">
        <v>0.94867309085255103</v>
      </c>
      <c r="D14951">
        <v>2.8568460908525508</v>
      </c>
    </row>
    <row r="14952" spans="1:4" x14ac:dyDescent="0.25">
      <c r="A14952">
        <v>14952</v>
      </c>
      <c r="B14952">
        <f t="shared" si="233"/>
        <v>7029.3964800000003</v>
      </c>
      <c r="C14952">
        <v>0.94708209085255091</v>
      </c>
      <c r="D14952">
        <v>2.879754090852551</v>
      </c>
    </row>
    <row r="14953" spans="1:4" x14ac:dyDescent="0.25">
      <c r="A14953">
        <v>14953</v>
      </c>
      <c r="B14953">
        <f t="shared" si="233"/>
        <v>7029.9007200000005</v>
      </c>
      <c r="C14953">
        <v>0.94681509085255089</v>
      </c>
      <c r="D14953">
        <v>2.8995970908525508</v>
      </c>
    </row>
    <row r="14954" spans="1:4" x14ac:dyDescent="0.25">
      <c r="A14954">
        <v>14954</v>
      </c>
      <c r="B14954">
        <f t="shared" si="233"/>
        <v>7030.4049600000008</v>
      </c>
      <c r="C14954">
        <v>0.94733609085255088</v>
      </c>
      <c r="D14954">
        <v>2.9201660908525509</v>
      </c>
    </row>
    <row r="14955" spans="1:4" x14ac:dyDescent="0.25">
      <c r="A14955">
        <v>14955</v>
      </c>
      <c r="B14955">
        <f t="shared" si="233"/>
        <v>7030.9092000000001</v>
      </c>
      <c r="C14955">
        <v>0.94800609085255105</v>
      </c>
      <c r="D14955">
        <v>2.9388050908525507</v>
      </c>
    </row>
    <row r="14956" spans="1:4" x14ac:dyDescent="0.25">
      <c r="A14956">
        <v>14956</v>
      </c>
      <c r="B14956">
        <f t="shared" si="233"/>
        <v>7031.4134400000003</v>
      </c>
      <c r="C14956">
        <v>0.9467420908525509</v>
      </c>
      <c r="D14956">
        <v>2.9624380908525509</v>
      </c>
    </row>
    <row r="14957" spans="1:4" x14ac:dyDescent="0.25">
      <c r="A14957">
        <v>14957</v>
      </c>
      <c r="B14957">
        <f t="shared" si="233"/>
        <v>7031.9176800000005</v>
      </c>
      <c r="C14957">
        <v>0.94633609085255099</v>
      </c>
      <c r="D14957">
        <v>2.9791650908525509</v>
      </c>
    </row>
    <row r="14958" spans="1:4" x14ac:dyDescent="0.25">
      <c r="A14958">
        <v>14958</v>
      </c>
      <c r="B14958">
        <f t="shared" si="233"/>
        <v>7032.4219200000007</v>
      </c>
      <c r="C14958">
        <v>0.94804909085255107</v>
      </c>
      <c r="D14958">
        <v>2.9959620908525508</v>
      </c>
    </row>
    <row r="14959" spans="1:4" x14ac:dyDescent="0.25">
      <c r="A14959">
        <v>14959</v>
      </c>
      <c r="B14959">
        <f t="shared" si="233"/>
        <v>7032.92616</v>
      </c>
      <c r="C14959">
        <v>0.94471209085255092</v>
      </c>
      <c r="D14959">
        <v>3.020249090852551</v>
      </c>
    </row>
    <row r="14960" spans="1:4" x14ac:dyDescent="0.25">
      <c r="A14960">
        <v>14960</v>
      </c>
      <c r="B14960">
        <f t="shared" si="233"/>
        <v>7033.4304000000002</v>
      </c>
      <c r="C14960">
        <v>0.94736409085255102</v>
      </c>
      <c r="D14960">
        <v>3.0427920908525508</v>
      </c>
    </row>
    <row r="14961" spans="1:4" x14ac:dyDescent="0.25">
      <c r="A14961">
        <v>14961</v>
      </c>
      <c r="B14961">
        <f t="shared" si="233"/>
        <v>7033.9346400000004</v>
      </c>
      <c r="C14961">
        <v>0.94706109085255108</v>
      </c>
      <c r="D14961">
        <v>3.0631880908525511</v>
      </c>
    </row>
    <row r="14962" spans="1:4" x14ac:dyDescent="0.25">
      <c r="A14962">
        <v>14962</v>
      </c>
      <c r="B14962">
        <f t="shared" si="233"/>
        <v>7034.4388800000006</v>
      </c>
      <c r="C14962">
        <v>0.94615409085255109</v>
      </c>
      <c r="D14962">
        <v>3.0882190908525509</v>
      </c>
    </row>
    <row r="14963" spans="1:4" x14ac:dyDescent="0.25">
      <c r="A14963">
        <v>14963</v>
      </c>
      <c r="B14963">
        <f t="shared" si="233"/>
        <v>7034.9431199999999</v>
      </c>
      <c r="C14963">
        <v>0.94710909085255091</v>
      </c>
      <c r="D14963">
        <v>3.1093550908525507</v>
      </c>
    </row>
    <row r="14964" spans="1:4" x14ac:dyDescent="0.25">
      <c r="A14964">
        <v>14964</v>
      </c>
      <c r="B14964">
        <f t="shared" si="233"/>
        <v>7035.4473600000001</v>
      </c>
      <c r="C14964">
        <v>0.94616009085255104</v>
      </c>
      <c r="D14964">
        <v>3.131781090852551</v>
      </c>
    </row>
    <row r="14965" spans="1:4" x14ac:dyDescent="0.25">
      <c r="A14965">
        <v>14965</v>
      </c>
      <c r="B14965">
        <f t="shared" si="233"/>
        <v>7035.9516000000003</v>
      </c>
      <c r="C14965">
        <v>0.94708209085255091</v>
      </c>
      <c r="D14965">
        <v>3.153217090852551</v>
      </c>
    </row>
    <row r="14966" spans="1:4" x14ac:dyDescent="0.25">
      <c r="A14966">
        <v>14966</v>
      </c>
      <c r="B14966">
        <f t="shared" si="233"/>
        <v>7036.4558400000005</v>
      </c>
      <c r="C14966">
        <v>0.94773909085255104</v>
      </c>
      <c r="D14966">
        <v>3.1718230908525507</v>
      </c>
    </row>
    <row r="14967" spans="1:4" x14ac:dyDescent="0.25">
      <c r="A14967">
        <v>14967</v>
      </c>
      <c r="B14967">
        <f t="shared" si="233"/>
        <v>7036.9600800000007</v>
      </c>
      <c r="C14967">
        <v>0.94618209085255101</v>
      </c>
      <c r="D14967">
        <v>3.1960200908525507</v>
      </c>
    </row>
    <row r="14968" spans="1:4" x14ac:dyDescent="0.25">
      <c r="A14968">
        <v>14968</v>
      </c>
      <c r="B14968">
        <f t="shared" si="233"/>
        <v>7037.46432</v>
      </c>
      <c r="C14968">
        <v>0.94811209085255099</v>
      </c>
      <c r="D14968">
        <v>3.219301090852551</v>
      </c>
    </row>
    <row r="14969" spans="1:4" x14ac:dyDescent="0.25">
      <c r="A14969">
        <v>14969</v>
      </c>
      <c r="B14969">
        <f t="shared" si="233"/>
        <v>7037.9685600000003</v>
      </c>
      <c r="C14969">
        <v>0.94688209085255093</v>
      </c>
      <c r="D14969">
        <v>3.246014090852551</v>
      </c>
    </row>
    <row r="14970" spans="1:4" x14ac:dyDescent="0.25">
      <c r="A14970">
        <v>14970</v>
      </c>
      <c r="B14970">
        <f t="shared" si="233"/>
        <v>7038.4728000000005</v>
      </c>
      <c r="C14970">
        <v>0.94660009085255103</v>
      </c>
      <c r="D14970">
        <v>3.270999090852551</v>
      </c>
    </row>
    <row r="14971" spans="1:4" x14ac:dyDescent="0.25">
      <c r="A14971">
        <v>14971</v>
      </c>
      <c r="B14971">
        <f t="shared" si="233"/>
        <v>7038.9770400000007</v>
      </c>
      <c r="C14971">
        <v>0.94904909085255096</v>
      </c>
      <c r="D14971">
        <v>3.291459090852551</v>
      </c>
    </row>
    <row r="14972" spans="1:4" x14ac:dyDescent="0.25">
      <c r="A14972">
        <v>14972</v>
      </c>
      <c r="B14972">
        <f t="shared" si="233"/>
        <v>7039.48128</v>
      </c>
      <c r="C14972">
        <v>0.94834009085255089</v>
      </c>
      <c r="D14972">
        <v>3.3164040908525507</v>
      </c>
    </row>
    <row r="14973" spans="1:4" x14ac:dyDescent="0.25">
      <c r="A14973">
        <v>14973</v>
      </c>
      <c r="B14973">
        <f t="shared" si="233"/>
        <v>7039.9855200000002</v>
      </c>
      <c r="C14973">
        <v>0.947815090852551</v>
      </c>
      <c r="D14973">
        <v>3.340536090852551</v>
      </c>
    </row>
    <row r="14974" spans="1:4" x14ac:dyDescent="0.25">
      <c r="A14974">
        <v>14974</v>
      </c>
      <c r="B14974">
        <f t="shared" si="233"/>
        <v>7040.4897600000004</v>
      </c>
      <c r="C14974">
        <v>0.95081609085255103</v>
      </c>
      <c r="D14974">
        <v>3.3583830908525507</v>
      </c>
    </row>
    <row r="14975" spans="1:4" x14ac:dyDescent="0.25">
      <c r="A14975">
        <v>14975</v>
      </c>
      <c r="B14975">
        <f t="shared" si="233"/>
        <v>7040.9940000000006</v>
      </c>
      <c r="C14975">
        <v>0.94906709085255103</v>
      </c>
      <c r="D14975">
        <v>3.3855340908525511</v>
      </c>
    </row>
    <row r="14976" spans="1:4" x14ac:dyDescent="0.25">
      <c r="A14976">
        <v>14976</v>
      </c>
      <c r="B14976">
        <f t="shared" si="233"/>
        <v>7041.4982399999999</v>
      </c>
      <c r="C14976">
        <v>0.950676090852551</v>
      </c>
      <c r="D14976">
        <v>3.412361090852551</v>
      </c>
    </row>
    <row r="14977" spans="1:4" x14ac:dyDescent="0.25">
      <c r="A14977">
        <v>14977</v>
      </c>
      <c r="B14977">
        <f t="shared" si="233"/>
        <v>7042.0024800000001</v>
      </c>
      <c r="C14977">
        <v>0.9511010908525509</v>
      </c>
      <c r="D14977">
        <v>3.442477090852551</v>
      </c>
    </row>
    <row r="14978" spans="1:4" x14ac:dyDescent="0.25">
      <c r="A14978">
        <v>14978</v>
      </c>
      <c r="B14978">
        <f t="shared" ref="B14978:B15041" si="234">A14978*0.50424-150-360</f>
        <v>7042.5067200000003</v>
      </c>
      <c r="C14978">
        <v>0.95098309085255106</v>
      </c>
      <c r="D14978">
        <v>3.4654810908525508</v>
      </c>
    </row>
    <row r="14979" spans="1:4" x14ac:dyDescent="0.25">
      <c r="A14979">
        <v>14979</v>
      </c>
      <c r="B14979">
        <f t="shared" si="234"/>
        <v>7043.0109600000005</v>
      </c>
      <c r="C14979">
        <v>0.95058909085255106</v>
      </c>
      <c r="D14979">
        <v>3.4904340908525509</v>
      </c>
    </row>
    <row r="14980" spans="1:4" x14ac:dyDescent="0.25">
      <c r="A14980">
        <v>14980</v>
      </c>
      <c r="B14980">
        <f t="shared" si="234"/>
        <v>7043.5152000000007</v>
      </c>
      <c r="C14980">
        <v>0.94924009085255101</v>
      </c>
      <c r="D14980">
        <v>3.5185510908525508</v>
      </c>
    </row>
    <row r="14981" spans="1:4" x14ac:dyDescent="0.25">
      <c r="A14981">
        <v>14981</v>
      </c>
      <c r="B14981">
        <f t="shared" si="234"/>
        <v>7044.01944</v>
      </c>
      <c r="C14981">
        <v>0.95130709085255105</v>
      </c>
      <c r="D14981">
        <v>3.541459090852551</v>
      </c>
    </row>
    <row r="14982" spans="1:4" x14ac:dyDescent="0.25">
      <c r="A14982">
        <v>14982</v>
      </c>
      <c r="B14982">
        <f t="shared" si="234"/>
        <v>7044.5236800000002</v>
      </c>
      <c r="C14982">
        <v>0.95262209085255101</v>
      </c>
      <c r="D14982">
        <v>3.565761090852551</v>
      </c>
    </row>
    <row r="14983" spans="1:4" x14ac:dyDescent="0.25">
      <c r="A14983">
        <v>14983</v>
      </c>
      <c r="B14983">
        <f t="shared" si="234"/>
        <v>7045.0279200000004</v>
      </c>
      <c r="C14983">
        <v>0.954498090852551</v>
      </c>
      <c r="D14983">
        <v>3.5936470908525511</v>
      </c>
    </row>
    <row r="14984" spans="1:4" x14ac:dyDescent="0.25">
      <c r="A14984">
        <v>14984</v>
      </c>
      <c r="B14984">
        <f t="shared" si="234"/>
        <v>7045.5321600000007</v>
      </c>
      <c r="C14984">
        <v>0.95346509085255093</v>
      </c>
      <c r="D14984">
        <v>3.6239090908525511</v>
      </c>
    </row>
    <row r="14985" spans="1:4" x14ac:dyDescent="0.25">
      <c r="A14985">
        <v>14985</v>
      </c>
      <c r="B14985">
        <f t="shared" si="234"/>
        <v>7046.0364</v>
      </c>
      <c r="C14985">
        <v>0.95586509085255089</v>
      </c>
      <c r="D14985">
        <v>3.6524730908525509</v>
      </c>
    </row>
    <row r="14986" spans="1:4" x14ac:dyDescent="0.25">
      <c r="A14986">
        <v>14986</v>
      </c>
      <c r="B14986">
        <f t="shared" si="234"/>
        <v>7046.5406400000002</v>
      </c>
      <c r="C14986">
        <v>0.95408309085255094</v>
      </c>
      <c r="D14986">
        <v>3.6787510908525509</v>
      </c>
    </row>
    <row r="14987" spans="1:4" x14ac:dyDescent="0.25">
      <c r="A14987">
        <v>14987</v>
      </c>
      <c r="B14987">
        <f t="shared" si="234"/>
        <v>7047.0448800000004</v>
      </c>
      <c r="C14987">
        <v>0.9562590908525509</v>
      </c>
      <c r="D14987">
        <v>3.7032750908525509</v>
      </c>
    </row>
    <row r="14988" spans="1:4" x14ac:dyDescent="0.25">
      <c r="A14988">
        <v>14988</v>
      </c>
      <c r="B14988">
        <f t="shared" si="234"/>
        <v>7047.5491200000006</v>
      </c>
      <c r="C14988">
        <v>0.95651109085255104</v>
      </c>
      <c r="D14988">
        <v>3.7299320908525511</v>
      </c>
    </row>
    <row r="14989" spans="1:4" x14ac:dyDescent="0.25">
      <c r="A14989">
        <v>14989</v>
      </c>
      <c r="B14989">
        <f t="shared" si="234"/>
        <v>7048.0533599999999</v>
      </c>
      <c r="C14989">
        <v>0.95727209085255105</v>
      </c>
      <c r="D14989">
        <v>3.7600310908525509</v>
      </c>
    </row>
    <row r="14990" spans="1:4" x14ac:dyDescent="0.25">
      <c r="A14990">
        <v>14990</v>
      </c>
      <c r="B14990">
        <f t="shared" si="234"/>
        <v>7048.5576000000001</v>
      </c>
      <c r="C14990">
        <v>0.95604709085255102</v>
      </c>
      <c r="D14990">
        <v>3.7888940908525512</v>
      </c>
    </row>
    <row r="14991" spans="1:4" x14ac:dyDescent="0.25">
      <c r="A14991">
        <v>14991</v>
      </c>
      <c r="B14991">
        <f t="shared" si="234"/>
        <v>7049.0618400000003</v>
      </c>
      <c r="C14991">
        <v>0.95630509085255089</v>
      </c>
      <c r="D14991">
        <v>3.8185970908525508</v>
      </c>
    </row>
    <row r="14992" spans="1:4" x14ac:dyDescent="0.25">
      <c r="A14992">
        <v>14992</v>
      </c>
      <c r="B14992">
        <f t="shared" si="234"/>
        <v>7049.5660800000005</v>
      </c>
      <c r="C14992">
        <v>0.95864209085255092</v>
      </c>
      <c r="D14992">
        <v>3.8514790908525507</v>
      </c>
    </row>
    <row r="14993" spans="1:4" x14ac:dyDescent="0.25">
      <c r="A14993">
        <v>14993</v>
      </c>
      <c r="B14993">
        <f t="shared" si="234"/>
        <v>7050.0703200000007</v>
      </c>
      <c r="C14993">
        <v>0.95874509085255089</v>
      </c>
      <c r="D14993">
        <v>3.8818580908525506</v>
      </c>
    </row>
    <row r="14994" spans="1:4" x14ac:dyDescent="0.25">
      <c r="A14994">
        <v>14994</v>
      </c>
      <c r="B14994">
        <f t="shared" si="234"/>
        <v>7050.57456</v>
      </c>
      <c r="C14994">
        <v>0.95827209085255094</v>
      </c>
      <c r="D14994">
        <v>3.9107740908525512</v>
      </c>
    </row>
    <row r="14995" spans="1:4" x14ac:dyDescent="0.25">
      <c r="A14995">
        <v>14995</v>
      </c>
      <c r="B14995">
        <f t="shared" si="234"/>
        <v>7051.0788000000002</v>
      </c>
      <c r="C14995">
        <v>0.96253609085255099</v>
      </c>
      <c r="D14995">
        <v>3.9345490908525509</v>
      </c>
    </row>
    <row r="14996" spans="1:4" x14ac:dyDescent="0.25">
      <c r="A14996">
        <v>14996</v>
      </c>
      <c r="B14996">
        <f t="shared" si="234"/>
        <v>7051.5830400000004</v>
      </c>
      <c r="C14996">
        <v>0.96101509085255088</v>
      </c>
      <c r="D14996">
        <v>3.9668720908525508</v>
      </c>
    </row>
    <row r="14997" spans="1:4" x14ac:dyDescent="0.25">
      <c r="A14997">
        <v>14997</v>
      </c>
      <c r="B14997">
        <f t="shared" si="234"/>
        <v>7052.0872800000006</v>
      </c>
      <c r="C14997">
        <v>0.96645809085255097</v>
      </c>
      <c r="D14997">
        <v>3.9913480908525507</v>
      </c>
    </row>
    <row r="14998" spans="1:4" x14ac:dyDescent="0.25">
      <c r="A14998">
        <v>14998</v>
      </c>
      <c r="B14998">
        <f t="shared" si="234"/>
        <v>7052.5915199999999</v>
      </c>
      <c r="C14998">
        <v>0.96914409085255093</v>
      </c>
      <c r="D14998">
        <v>4.0245100908525506</v>
      </c>
    </row>
    <row r="14999" spans="1:4" x14ac:dyDescent="0.25">
      <c r="A14999">
        <v>14999</v>
      </c>
      <c r="B14999">
        <f t="shared" si="234"/>
        <v>7053.0957600000002</v>
      </c>
      <c r="C14999">
        <v>0.95985109085255094</v>
      </c>
      <c r="D14999">
        <v>4.0719830908525507</v>
      </c>
    </row>
    <row r="15000" spans="1:4" x14ac:dyDescent="0.25">
      <c r="A15000">
        <v>15000</v>
      </c>
      <c r="B15000">
        <f t="shared" si="234"/>
        <v>7053.6</v>
      </c>
      <c r="C15000">
        <v>0.96098809085255088</v>
      </c>
      <c r="D15000">
        <v>4.1028310908525505</v>
      </c>
    </row>
    <row r="15001" spans="1:4" x14ac:dyDescent="0.25">
      <c r="A15001">
        <v>15001</v>
      </c>
      <c r="B15001">
        <f t="shared" si="234"/>
        <v>7054.1042400000006</v>
      </c>
      <c r="C15001">
        <v>0.96052709085255106</v>
      </c>
      <c r="D15001">
        <v>4.1365330908525513</v>
      </c>
    </row>
    <row r="15002" spans="1:4" x14ac:dyDescent="0.25">
      <c r="A15002">
        <v>15002</v>
      </c>
      <c r="B15002">
        <f t="shared" si="234"/>
        <v>7054.6084799999999</v>
      </c>
      <c r="C15002">
        <v>0.96320009085255098</v>
      </c>
      <c r="D15002">
        <v>4.1619710908525507</v>
      </c>
    </row>
    <row r="15003" spans="1:4" x14ac:dyDescent="0.25">
      <c r="A15003">
        <v>15003</v>
      </c>
      <c r="B15003">
        <f t="shared" si="234"/>
        <v>7055.1127200000001</v>
      </c>
      <c r="C15003">
        <v>0.96717409085255091</v>
      </c>
      <c r="D15003">
        <v>4.1914960908525511</v>
      </c>
    </row>
    <row r="15004" spans="1:4" x14ac:dyDescent="0.25">
      <c r="A15004">
        <v>15004</v>
      </c>
      <c r="B15004">
        <f t="shared" si="234"/>
        <v>7055.6169600000003</v>
      </c>
      <c r="C15004">
        <v>0.96544909085255093</v>
      </c>
      <c r="D15004">
        <v>4.2335000908525506</v>
      </c>
    </row>
    <row r="15005" spans="1:4" x14ac:dyDescent="0.25">
      <c r="A15005">
        <v>15005</v>
      </c>
      <c r="B15005">
        <f t="shared" si="234"/>
        <v>7056.1212000000005</v>
      </c>
      <c r="C15005">
        <v>0.97162309085255105</v>
      </c>
      <c r="D15005">
        <v>4.2612890908525509</v>
      </c>
    </row>
    <row r="15006" spans="1:4" x14ac:dyDescent="0.25">
      <c r="A15006">
        <v>15006</v>
      </c>
      <c r="B15006">
        <f t="shared" si="234"/>
        <v>7056.6254400000007</v>
      </c>
      <c r="C15006">
        <v>0.96820409085255099</v>
      </c>
      <c r="D15006">
        <v>4.3032870908525505</v>
      </c>
    </row>
    <row r="15007" spans="1:4" x14ac:dyDescent="0.25">
      <c r="A15007">
        <v>15007</v>
      </c>
      <c r="B15007">
        <f t="shared" si="234"/>
        <v>7057.12968</v>
      </c>
      <c r="C15007">
        <v>0.96838309085255092</v>
      </c>
      <c r="D15007">
        <v>4.3341570908525506</v>
      </c>
    </row>
    <row r="15008" spans="1:4" x14ac:dyDescent="0.25">
      <c r="A15008">
        <v>15008</v>
      </c>
      <c r="B15008">
        <f t="shared" si="234"/>
        <v>7057.6339200000002</v>
      </c>
      <c r="C15008">
        <v>0.96971709085255109</v>
      </c>
      <c r="D15008">
        <v>4.3693690908525511</v>
      </c>
    </row>
    <row r="15009" spans="1:4" x14ac:dyDescent="0.25">
      <c r="A15009">
        <v>15009</v>
      </c>
      <c r="B15009">
        <f t="shared" si="234"/>
        <v>7058.1381600000004</v>
      </c>
      <c r="C15009">
        <v>0.96954709085255109</v>
      </c>
      <c r="D15009">
        <v>4.4025530908525505</v>
      </c>
    </row>
    <row r="15010" spans="1:4" x14ac:dyDescent="0.25">
      <c r="A15010">
        <v>15010</v>
      </c>
      <c r="B15010">
        <f t="shared" si="234"/>
        <v>7058.6424000000006</v>
      </c>
      <c r="C15010">
        <v>0.96925909085255102</v>
      </c>
      <c r="D15010">
        <v>4.4426740908525506</v>
      </c>
    </row>
    <row r="15011" spans="1:4" x14ac:dyDescent="0.25">
      <c r="A15011">
        <v>15011</v>
      </c>
      <c r="B15011">
        <f t="shared" si="234"/>
        <v>7059.1466399999999</v>
      </c>
      <c r="C15011">
        <v>0.96956509085255094</v>
      </c>
      <c r="D15011">
        <v>4.4809690908525512</v>
      </c>
    </row>
    <row r="15012" spans="1:4" x14ac:dyDescent="0.25">
      <c r="A15012">
        <v>15012</v>
      </c>
      <c r="B15012">
        <f t="shared" si="234"/>
        <v>7059.6508800000001</v>
      </c>
      <c r="C15012">
        <v>0.97602409085255093</v>
      </c>
      <c r="D15012">
        <v>4.513107090852551</v>
      </c>
    </row>
    <row r="15013" spans="1:4" x14ac:dyDescent="0.25">
      <c r="A15013">
        <v>15013</v>
      </c>
      <c r="B15013">
        <f t="shared" si="234"/>
        <v>7060.1551200000004</v>
      </c>
      <c r="C15013">
        <v>0.97326009085255094</v>
      </c>
      <c r="D15013">
        <v>4.5552440908525504</v>
      </c>
    </row>
    <row r="15014" spans="1:4" x14ac:dyDescent="0.25">
      <c r="A15014">
        <v>15014</v>
      </c>
      <c r="B15014">
        <f t="shared" si="234"/>
        <v>7060.6593600000006</v>
      </c>
      <c r="C15014">
        <v>0.97490809085255103</v>
      </c>
      <c r="D15014">
        <v>4.5884590908525507</v>
      </c>
    </row>
    <row r="15015" spans="1:4" x14ac:dyDescent="0.25">
      <c r="A15015">
        <v>15015</v>
      </c>
      <c r="B15015">
        <f t="shared" si="234"/>
        <v>7061.1636000000008</v>
      </c>
      <c r="C15015">
        <v>0.97324109085255095</v>
      </c>
      <c r="D15015">
        <v>4.6290770908525509</v>
      </c>
    </row>
    <row r="15016" spans="1:4" x14ac:dyDescent="0.25">
      <c r="A15016">
        <v>15016</v>
      </c>
      <c r="B15016">
        <f t="shared" si="234"/>
        <v>7061.6678400000001</v>
      </c>
      <c r="C15016">
        <v>0.97576009085255089</v>
      </c>
      <c r="D15016">
        <v>4.6657300908525512</v>
      </c>
    </row>
    <row r="15017" spans="1:4" x14ac:dyDescent="0.25">
      <c r="A15017">
        <v>15017</v>
      </c>
      <c r="B15017">
        <f t="shared" si="234"/>
        <v>7062.1720800000003</v>
      </c>
      <c r="C15017">
        <v>0.97805809085255102</v>
      </c>
      <c r="D15017">
        <v>4.7092800908525509</v>
      </c>
    </row>
    <row r="15018" spans="1:4" x14ac:dyDescent="0.25">
      <c r="A15018">
        <v>15018</v>
      </c>
      <c r="B15018">
        <f t="shared" si="234"/>
        <v>7062.6763200000005</v>
      </c>
      <c r="C15018">
        <v>0.9754090908525509</v>
      </c>
      <c r="D15018">
        <v>4.7582400908525511</v>
      </c>
    </row>
    <row r="15019" spans="1:4" x14ac:dyDescent="0.25">
      <c r="A15019">
        <v>15019</v>
      </c>
      <c r="B15019">
        <f t="shared" si="234"/>
        <v>7063.1805600000007</v>
      </c>
      <c r="C15019">
        <v>0.97741209085255087</v>
      </c>
      <c r="D15019">
        <v>4.7934730908525509</v>
      </c>
    </row>
    <row r="15020" spans="1:4" x14ac:dyDescent="0.25">
      <c r="A15020">
        <v>15020</v>
      </c>
      <c r="B15020">
        <f t="shared" si="234"/>
        <v>7063.6848</v>
      </c>
      <c r="C15020">
        <v>0.97266009085255101</v>
      </c>
      <c r="D15020">
        <v>4.8355760908525509</v>
      </c>
    </row>
    <row r="15021" spans="1:4" x14ac:dyDescent="0.25">
      <c r="A15021">
        <v>15021</v>
      </c>
      <c r="B15021">
        <f t="shared" si="234"/>
        <v>7064.1890400000002</v>
      </c>
      <c r="C15021">
        <v>0.97561509085255105</v>
      </c>
      <c r="D15021">
        <v>4.8739570908525511</v>
      </c>
    </row>
    <row r="15022" spans="1:4" x14ac:dyDescent="0.25">
      <c r="A15022">
        <v>15022</v>
      </c>
      <c r="B15022">
        <f t="shared" si="234"/>
        <v>7064.6932800000004</v>
      </c>
      <c r="C15022">
        <v>0.97647809085255088</v>
      </c>
      <c r="D15022">
        <v>4.9189640908525512</v>
      </c>
    </row>
    <row r="15023" spans="1:4" x14ac:dyDescent="0.25">
      <c r="A15023">
        <v>15023</v>
      </c>
      <c r="B15023">
        <f t="shared" si="234"/>
        <v>7065.1975200000006</v>
      </c>
      <c r="C15023">
        <v>0.97683609085255096</v>
      </c>
      <c r="D15023">
        <v>4.9643600908525505</v>
      </c>
    </row>
    <row r="15024" spans="1:4" x14ac:dyDescent="0.25">
      <c r="A15024">
        <v>15024</v>
      </c>
      <c r="B15024">
        <f t="shared" si="234"/>
        <v>7065.7017599999999</v>
      </c>
      <c r="C15024">
        <v>0.97938509085255088</v>
      </c>
      <c r="D15024">
        <v>5.0062770908525511</v>
      </c>
    </row>
    <row r="15025" spans="1:4" x14ac:dyDescent="0.25">
      <c r="A15025">
        <v>15025</v>
      </c>
      <c r="B15025">
        <f t="shared" si="234"/>
        <v>7066.2060000000001</v>
      </c>
      <c r="C15025">
        <v>0.97769709085255097</v>
      </c>
      <c r="D15025">
        <v>5.0545400908525506</v>
      </c>
    </row>
    <row r="15026" spans="1:4" x14ac:dyDescent="0.25">
      <c r="A15026">
        <v>15026</v>
      </c>
      <c r="B15026">
        <f t="shared" si="234"/>
        <v>7066.7102400000003</v>
      </c>
      <c r="C15026">
        <v>0.98041909085255108</v>
      </c>
      <c r="D15026">
        <v>5.0894430908525505</v>
      </c>
    </row>
    <row r="15027" spans="1:4" x14ac:dyDescent="0.25">
      <c r="A15027">
        <v>15027</v>
      </c>
      <c r="B15027">
        <f t="shared" si="234"/>
        <v>7067.2144800000005</v>
      </c>
      <c r="C15027">
        <v>0.97890609085255098</v>
      </c>
      <c r="D15027">
        <v>5.1347090908525512</v>
      </c>
    </row>
    <row r="15028" spans="1:4" x14ac:dyDescent="0.25">
      <c r="A15028">
        <v>15028</v>
      </c>
      <c r="B15028">
        <f t="shared" si="234"/>
        <v>7067.7187200000008</v>
      </c>
      <c r="C15028">
        <v>0.98136709085255103</v>
      </c>
      <c r="D15028">
        <v>5.1799840908525505</v>
      </c>
    </row>
    <row r="15029" spans="1:4" x14ac:dyDescent="0.25">
      <c r="A15029">
        <v>15029</v>
      </c>
      <c r="B15029">
        <f t="shared" si="234"/>
        <v>7068.2229600000001</v>
      </c>
      <c r="C15029">
        <v>0.98140109085255089</v>
      </c>
      <c r="D15029">
        <v>5.2296290908525505</v>
      </c>
    </row>
    <row r="15030" spans="1:4" x14ac:dyDescent="0.25">
      <c r="A15030">
        <v>15030</v>
      </c>
      <c r="B15030">
        <f t="shared" si="234"/>
        <v>7068.7272000000003</v>
      </c>
      <c r="C15030">
        <v>0.9822160908525509</v>
      </c>
      <c r="D15030">
        <v>5.2755120908525512</v>
      </c>
    </row>
    <row r="15031" spans="1:4" x14ac:dyDescent="0.25">
      <c r="A15031">
        <v>15031</v>
      </c>
      <c r="B15031">
        <f t="shared" si="234"/>
        <v>7069.2314400000005</v>
      </c>
      <c r="C15031">
        <v>0.98191909085255091</v>
      </c>
      <c r="D15031">
        <v>5.3216300908525511</v>
      </c>
    </row>
    <row r="15032" spans="1:4" x14ac:dyDescent="0.25">
      <c r="A15032">
        <v>15032</v>
      </c>
      <c r="B15032">
        <f t="shared" si="234"/>
        <v>7069.7356800000007</v>
      </c>
      <c r="C15032">
        <v>0.98324309085255102</v>
      </c>
      <c r="D15032">
        <v>5.3653220908525512</v>
      </c>
    </row>
    <row r="15033" spans="1:4" x14ac:dyDescent="0.25">
      <c r="A15033">
        <v>15033</v>
      </c>
      <c r="B15033">
        <f t="shared" si="234"/>
        <v>7070.23992</v>
      </c>
      <c r="C15033">
        <v>0.98594709085255106</v>
      </c>
      <c r="D15033">
        <v>5.4089220908525508</v>
      </c>
    </row>
    <row r="15034" spans="1:4" x14ac:dyDescent="0.25">
      <c r="A15034">
        <v>15034</v>
      </c>
      <c r="B15034">
        <f t="shared" si="234"/>
        <v>7070.7441600000002</v>
      </c>
      <c r="C15034">
        <v>0.98435609085255094</v>
      </c>
      <c r="D15034">
        <v>5.460011090852551</v>
      </c>
    </row>
    <row r="15035" spans="1:4" x14ac:dyDescent="0.25">
      <c r="A15035">
        <v>15035</v>
      </c>
      <c r="B15035">
        <f t="shared" si="234"/>
        <v>7071.2484000000004</v>
      </c>
      <c r="C15035">
        <v>0.98625309085255097</v>
      </c>
      <c r="D15035">
        <v>5.5126310908525511</v>
      </c>
    </row>
    <row r="15036" spans="1:4" x14ac:dyDescent="0.25">
      <c r="A15036">
        <v>15036</v>
      </c>
      <c r="B15036">
        <f t="shared" si="234"/>
        <v>7071.7526400000006</v>
      </c>
      <c r="C15036">
        <v>0.98727809085255103</v>
      </c>
      <c r="D15036">
        <v>5.5592090908525504</v>
      </c>
    </row>
    <row r="15037" spans="1:4" x14ac:dyDescent="0.25">
      <c r="A15037">
        <v>15037</v>
      </c>
      <c r="B15037">
        <f t="shared" si="234"/>
        <v>7072.2568799999999</v>
      </c>
      <c r="C15037">
        <v>0.98826609085255102</v>
      </c>
      <c r="D15037">
        <v>5.6104120908525505</v>
      </c>
    </row>
    <row r="15038" spans="1:4" x14ac:dyDescent="0.25">
      <c r="A15038">
        <v>15038</v>
      </c>
      <c r="B15038">
        <f t="shared" si="234"/>
        <v>7072.7611200000001</v>
      </c>
      <c r="C15038">
        <v>0.98703809085255101</v>
      </c>
      <c r="D15038">
        <v>5.6576250908525507</v>
      </c>
    </row>
    <row r="15039" spans="1:4" x14ac:dyDescent="0.25">
      <c r="A15039">
        <v>15039</v>
      </c>
      <c r="B15039">
        <f t="shared" si="234"/>
        <v>7073.2653600000003</v>
      </c>
      <c r="C15039">
        <v>0.99206309085255107</v>
      </c>
      <c r="D15039">
        <v>5.7065640908525506</v>
      </c>
    </row>
    <row r="15040" spans="1:4" x14ac:dyDescent="0.25">
      <c r="A15040">
        <v>15040</v>
      </c>
      <c r="B15040">
        <f t="shared" si="234"/>
        <v>7073.7696000000005</v>
      </c>
      <c r="C15040">
        <v>0.99072709085255106</v>
      </c>
      <c r="D15040">
        <v>5.7600390908525512</v>
      </c>
    </row>
    <row r="15041" spans="1:4" x14ac:dyDescent="0.25">
      <c r="A15041">
        <v>15041</v>
      </c>
      <c r="B15041">
        <f t="shared" si="234"/>
        <v>7074.2738400000007</v>
      </c>
      <c r="C15041">
        <v>0.98949609085255108</v>
      </c>
      <c r="D15041">
        <v>5.8151430908525512</v>
      </c>
    </row>
    <row r="15042" spans="1:4" x14ac:dyDescent="0.25">
      <c r="A15042">
        <v>15042</v>
      </c>
      <c r="B15042">
        <f t="shared" ref="B15042:B15105" si="235">A15042*0.50424-150-360</f>
        <v>7074.77808</v>
      </c>
      <c r="C15042">
        <v>0.98863209085255088</v>
      </c>
      <c r="D15042">
        <v>5.8673340908525509</v>
      </c>
    </row>
    <row r="15043" spans="1:4" x14ac:dyDescent="0.25">
      <c r="A15043">
        <v>15043</v>
      </c>
      <c r="B15043">
        <f t="shared" si="235"/>
        <v>7075.2823200000003</v>
      </c>
      <c r="C15043">
        <v>0.99688209085255097</v>
      </c>
      <c r="D15043">
        <v>5.9133500908525507</v>
      </c>
    </row>
    <row r="15044" spans="1:4" x14ac:dyDescent="0.25">
      <c r="A15044">
        <v>15044</v>
      </c>
      <c r="B15044">
        <f t="shared" si="235"/>
        <v>7075.7865600000005</v>
      </c>
      <c r="C15044">
        <v>0.9910960908525509</v>
      </c>
      <c r="D15044">
        <v>5.9399640908525511</v>
      </c>
    </row>
    <row r="15045" spans="1:4" x14ac:dyDescent="0.25">
      <c r="A15045">
        <v>15045</v>
      </c>
      <c r="B15045">
        <f t="shared" si="235"/>
        <v>7076.2908000000007</v>
      </c>
      <c r="C15045">
        <v>0.99998909085255094</v>
      </c>
      <c r="D15045">
        <v>5.9863900908525505</v>
      </c>
    </row>
    <row r="15046" spans="1:4" x14ac:dyDescent="0.25">
      <c r="A15046">
        <v>15046</v>
      </c>
      <c r="B15046">
        <f t="shared" si="235"/>
        <v>7076.79504</v>
      </c>
      <c r="C15046">
        <v>0.98912609085255088</v>
      </c>
      <c r="D15046">
        <v>6.058705090852551</v>
      </c>
    </row>
    <row r="15047" spans="1:4" x14ac:dyDescent="0.25">
      <c r="A15047">
        <v>15047</v>
      </c>
      <c r="B15047">
        <f t="shared" si="235"/>
        <v>7077.2992800000002</v>
      </c>
      <c r="C15047">
        <v>0.99568809085255106</v>
      </c>
      <c r="D15047">
        <v>6.0697750908525512</v>
      </c>
    </row>
    <row r="15048" spans="1:4" x14ac:dyDescent="0.25">
      <c r="A15048">
        <v>15048</v>
      </c>
      <c r="B15048">
        <f t="shared" si="235"/>
        <v>7077.8035200000004</v>
      </c>
      <c r="C15048">
        <v>0.9930880908525509</v>
      </c>
      <c r="D15048">
        <v>6.075302090852551</v>
      </c>
    </row>
    <row r="15049" spans="1:4" x14ac:dyDescent="0.25">
      <c r="A15049">
        <v>15049</v>
      </c>
      <c r="B15049">
        <f t="shared" si="235"/>
        <v>7078.3077600000006</v>
      </c>
      <c r="C15049">
        <v>0.99421209085255102</v>
      </c>
      <c r="D15049">
        <v>6.0453950908525504</v>
      </c>
    </row>
    <row r="15050" spans="1:4" x14ac:dyDescent="0.25">
      <c r="A15050">
        <v>15050</v>
      </c>
      <c r="B15050">
        <f t="shared" si="235"/>
        <v>7078.8119999999999</v>
      </c>
      <c r="C15050">
        <v>0.99435209085255105</v>
      </c>
      <c r="D15050">
        <v>5.9945190908525507</v>
      </c>
    </row>
    <row r="15051" spans="1:4" x14ac:dyDescent="0.25">
      <c r="A15051">
        <v>15051</v>
      </c>
      <c r="B15051">
        <f t="shared" si="235"/>
        <v>7079.3162400000001</v>
      </c>
      <c r="C15051">
        <v>0.99415209085255107</v>
      </c>
      <c r="D15051">
        <v>5.9065170908525513</v>
      </c>
    </row>
    <row r="15052" spans="1:4" x14ac:dyDescent="0.25">
      <c r="A15052">
        <v>15052</v>
      </c>
      <c r="B15052">
        <f t="shared" si="235"/>
        <v>7079.8204800000003</v>
      </c>
      <c r="C15052">
        <v>0.99386709085255098</v>
      </c>
      <c r="D15052">
        <v>5.7896710908525506</v>
      </c>
    </row>
    <row r="15053" spans="1:4" x14ac:dyDescent="0.25">
      <c r="A15053">
        <v>15053</v>
      </c>
      <c r="B15053">
        <f t="shared" si="235"/>
        <v>7080.3247200000005</v>
      </c>
      <c r="C15053">
        <v>0.99547909085255093</v>
      </c>
      <c r="D15053">
        <v>5.649932090852551</v>
      </c>
    </row>
    <row r="15054" spans="1:4" x14ac:dyDescent="0.25">
      <c r="A15054">
        <v>15054</v>
      </c>
      <c r="B15054">
        <f t="shared" si="235"/>
        <v>7080.8289600000007</v>
      </c>
      <c r="C15054">
        <v>0.99407309085255091</v>
      </c>
      <c r="D15054">
        <v>5.5050550908525508</v>
      </c>
    </row>
    <row r="15055" spans="1:4" x14ac:dyDescent="0.25">
      <c r="A15055">
        <v>15055</v>
      </c>
      <c r="B15055">
        <f t="shared" si="235"/>
        <v>7081.3332</v>
      </c>
      <c r="C15055">
        <v>0.99415809085255102</v>
      </c>
      <c r="D15055">
        <v>5.3588320908525509</v>
      </c>
    </row>
    <row r="15056" spans="1:4" x14ac:dyDescent="0.25">
      <c r="A15056">
        <v>15056</v>
      </c>
      <c r="B15056">
        <f t="shared" si="235"/>
        <v>7081.8374400000002</v>
      </c>
      <c r="C15056">
        <v>0.99236309085255103</v>
      </c>
      <c r="D15056">
        <v>5.2329160908525507</v>
      </c>
    </row>
    <row r="15057" spans="1:4" x14ac:dyDescent="0.25">
      <c r="A15057">
        <v>15057</v>
      </c>
      <c r="B15057">
        <f t="shared" si="235"/>
        <v>7082.3416800000005</v>
      </c>
      <c r="C15057">
        <v>0.99184209085255104</v>
      </c>
      <c r="D15057">
        <v>5.1156620908525507</v>
      </c>
    </row>
    <row r="15058" spans="1:4" x14ac:dyDescent="0.25">
      <c r="A15058">
        <v>15058</v>
      </c>
      <c r="B15058">
        <f t="shared" si="235"/>
        <v>7082.8459200000007</v>
      </c>
      <c r="C15058">
        <v>0.99186009085255089</v>
      </c>
      <c r="D15058">
        <v>5.0290030908525507</v>
      </c>
    </row>
    <row r="15059" spans="1:4" x14ac:dyDescent="0.25">
      <c r="A15059">
        <v>15059</v>
      </c>
      <c r="B15059">
        <f t="shared" si="235"/>
        <v>7083.35016</v>
      </c>
      <c r="C15059">
        <v>0.99307309085255102</v>
      </c>
      <c r="D15059">
        <v>4.9690840908525509</v>
      </c>
    </row>
    <row r="15060" spans="1:4" x14ac:dyDescent="0.25">
      <c r="A15060">
        <v>15060</v>
      </c>
      <c r="B15060">
        <f t="shared" si="235"/>
        <v>7083.8544000000002</v>
      </c>
      <c r="C15060">
        <v>0.99255409085255109</v>
      </c>
      <c r="D15060">
        <v>4.948834090852551</v>
      </c>
    </row>
    <row r="15061" spans="1:4" x14ac:dyDescent="0.25">
      <c r="A15061">
        <v>15061</v>
      </c>
      <c r="B15061">
        <f t="shared" si="235"/>
        <v>7084.3586400000004</v>
      </c>
      <c r="C15061">
        <v>0.99173909085255108</v>
      </c>
      <c r="D15061">
        <v>4.9559470908525505</v>
      </c>
    </row>
    <row r="15062" spans="1:4" x14ac:dyDescent="0.25">
      <c r="A15062">
        <v>15062</v>
      </c>
      <c r="B15062">
        <f t="shared" si="235"/>
        <v>7084.8628800000006</v>
      </c>
      <c r="C15062">
        <v>0.99151509085255107</v>
      </c>
      <c r="D15062">
        <v>4.9860170908525507</v>
      </c>
    </row>
    <row r="15063" spans="1:4" x14ac:dyDescent="0.25">
      <c r="A15063">
        <v>15063</v>
      </c>
      <c r="B15063">
        <f t="shared" si="235"/>
        <v>7085.3671199999999</v>
      </c>
      <c r="C15063">
        <v>0.99342109085255104</v>
      </c>
      <c r="D15063">
        <v>5.0250680908525505</v>
      </c>
    </row>
    <row r="15064" spans="1:4" x14ac:dyDescent="0.25">
      <c r="A15064">
        <v>15064</v>
      </c>
      <c r="B15064">
        <f t="shared" si="235"/>
        <v>7085.8713600000001</v>
      </c>
      <c r="C15064">
        <v>0.99358509085255109</v>
      </c>
      <c r="D15064">
        <v>5.0761020908525509</v>
      </c>
    </row>
    <row r="15065" spans="1:4" x14ac:dyDescent="0.25">
      <c r="A15065">
        <v>15065</v>
      </c>
      <c r="B15065">
        <f t="shared" si="235"/>
        <v>7086.3756000000003</v>
      </c>
      <c r="C15065">
        <v>0.99560009085255097</v>
      </c>
      <c r="D15065">
        <v>5.1342210908525505</v>
      </c>
    </row>
    <row r="15066" spans="1:4" x14ac:dyDescent="0.25">
      <c r="A15066">
        <v>15066</v>
      </c>
      <c r="B15066">
        <f t="shared" si="235"/>
        <v>7086.8798400000005</v>
      </c>
      <c r="C15066">
        <v>0.99312409085255104</v>
      </c>
      <c r="D15066">
        <v>5.1852860908525509</v>
      </c>
    </row>
    <row r="15067" spans="1:4" x14ac:dyDescent="0.25">
      <c r="A15067">
        <v>15067</v>
      </c>
      <c r="B15067">
        <f t="shared" si="235"/>
        <v>7087.3840800000007</v>
      </c>
      <c r="C15067">
        <v>0.99440309085255107</v>
      </c>
      <c r="D15067">
        <v>5.2165070908525513</v>
      </c>
    </row>
    <row r="15068" spans="1:4" x14ac:dyDescent="0.25">
      <c r="A15068">
        <v>15068</v>
      </c>
      <c r="B15068">
        <f t="shared" si="235"/>
        <v>7087.88832</v>
      </c>
      <c r="C15068">
        <v>0.9942270908525509</v>
      </c>
      <c r="D15068">
        <v>5.2268610908525508</v>
      </c>
    </row>
    <row r="15069" spans="1:4" x14ac:dyDescent="0.25">
      <c r="A15069">
        <v>15069</v>
      </c>
      <c r="B15069">
        <f t="shared" si="235"/>
        <v>7088.3925600000002</v>
      </c>
      <c r="C15069">
        <v>0.99428209085255104</v>
      </c>
      <c r="D15069">
        <v>5.2235650908525511</v>
      </c>
    </row>
    <row r="15070" spans="1:4" x14ac:dyDescent="0.25">
      <c r="A15070">
        <v>15070</v>
      </c>
      <c r="B15070">
        <f t="shared" si="235"/>
        <v>7088.8968000000004</v>
      </c>
      <c r="C15070">
        <v>0.99384909085255091</v>
      </c>
      <c r="D15070">
        <v>5.1999450908525509</v>
      </c>
    </row>
    <row r="15071" spans="1:4" x14ac:dyDescent="0.25">
      <c r="A15071">
        <v>15071</v>
      </c>
      <c r="B15071">
        <f t="shared" si="235"/>
        <v>7089.4010400000006</v>
      </c>
      <c r="C15071">
        <v>0.98961409085255092</v>
      </c>
      <c r="D15071">
        <v>5.169001090852551</v>
      </c>
    </row>
    <row r="15072" spans="1:4" x14ac:dyDescent="0.25">
      <c r="A15072">
        <v>15072</v>
      </c>
      <c r="B15072">
        <f t="shared" si="235"/>
        <v>7089.9052799999999</v>
      </c>
      <c r="C15072">
        <v>0.99008409085255089</v>
      </c>
      <c r="D15072">
        <v>5.1202480908525505</v>
      </c>
    </row>
    <row r="15073" spans="1:4" x14ac:dyDescent="0.25">
      <c r="A15073">
        <v>15073</v>
      </c>
      <c r="B15073">
        <f t="shared" si="235"/>
        <v>7090.4095200000002</v>
      </c>
      <c r="C15073">
        <v>0.99108109085255103</v>
      </c>
      <c r="D15073">
        <v>5.0749320908525508</v>
      </c>
    </row>
    <row r="15074" spans="1:4" x14ac:dyDescent="0.25">
      <c r="A15074">
        <v>15074</v>
      </c>
      <c r="B15074">
        <f t="shared" si="235"/>
        <v>7090.9137600000004</v>
      </c>
      <c r="C15074">
        <v>0.9913390908525509</v>
      </c>
      <c r="D15074">
        <v>5.0406370908525506</v>
      </c>
    </row>
    <row r="15075" spans="1:4" x14ac:dyDescent="0.25">
      <c r="A15075">
        <v>15075</v>
      </c>
      <c r="B15075">
        <f t="shared" si="235"/>
        <v>7091.4180000000006</v>
      </c>
      <c r="C15075">
        <v>0.99311809085255087</v>
      </c>
      <c r="D15075">
        <v>5.011385090852551</v>
      </c>
    </row>
    <row r="15076" spans="1:4" x14ac:dyDescent="0.25">
      <c r="A15076">
        <v>15076</v>
      </c>
      <c r="B15076">
        <f t="shared" si="235"/>
        <v>7091.9222399999999</v>
      </c>
      <c r="C15076">
        <v>0.99121809085255108</v>
      </c>
      <c r="D15076">
        <v>5.0009600908525504</v>
      </c>
    </row>
    <row r="15077" spans="1:4" x14ac:dyDescent="0.25">
      <c r="A15077">
        <v>15077</v>
      </c>
      <c r="B15077">
        <f t="shared" si="235"/>
        <v>7092.4264800000001</v>
      </c>
      <c r="C15077">
        <v>0.99257309085255108</v>
      </c>
      <c r="D15077">
        <v>4.9961240908525513</v>
      </c>
    </row>
    <row r="15078" spans="1:4" x14ac:dyDescent="0.25">
      <c r="A15078">
        <v>15078</v>
      </c>
      <c r="B15078">
        <f t="shared" si="235"/>
        <v>7092.9307200000003</v>
      </c>
      <c r="C15078">
        <v>0.99230309085255108</v>
      </c>
      <c r="D15078">
        <v>5.0056570908525506</v>
      </c>
    </row>
    <row r="15079" spans="1:4" x14ac:dyDescent="0.25">
      <c r="A15079">
        <v>15079</v>
      </c>
      <c r="B15079">
        <f t="shared" si="235"/>
        <v>7093.4349600000005</v>
      </c>
      <c r="C15079">
        <v>0.98980509085255097</v>
      </c>
      <c r="D15079">
        <v>5.0323480908525511</v>
      </c>
    </row>
    <row r="15080" spans="1:4" x14ac:dyDescent="0.25">
      <c r="A15080">
        <v>15080</v>
      </c>
      <c r="B15080">
        <f t="shared" si="235"/>
        <v>7093.9392000000007</v>
      </c>
      <c r="C15080">
        <v>0.99178109085255095</v>
      </c>
      <c r="D15080">
        <v>5.0550860908525506</v>
      </c>
    </row>
    <row r="15081" spans="1:4" x14ac:dyDescent="0.25">
      <c r="A15081">
        <v>15081</v>
      </c>
      <c r="B15081">
        <f t="shared" si="235"/>
        <v>7094.44344</v>
      </c>
      <c r="C15081">
        <v>0.98849309085255099</v>
      </c>
      <c r="D15081">
        <v>5.0804010908525505</v>
      </c>
    </row>
    <row r="15082" spans="1:4" x14ac:dyDescent="0.25">
      <c r="A15082">
        <v>15082</v>
      </c>
      <c r="B15082">
        <f t="shared" si="235"/>
        <v>7094.9476800000002</v>
      </c>
      <c r="C15082">
        <v>0.98853209085255089</v>
      </c>
      <c r="D15082">
        <v>5.1034780908525512</v>
      </c>
    </row>
    <row r="15083" spans="1:4" x14ac:dyDescent="0.25">
      <c r="A15083">
        <v>15083</v>
      </c>
      <c r="B15083">
        <f t="shared" si="235"/>
        <v>7095.4519200000004</v>
      </c>
      <c r="C15083">
        <v>0.9882080908525509</v>
      </c>
      <c r="D15083">
        <v>5.1272650908525508</v>
      </c>
    </row>
    <row r="15084" spans="1:4" x14ac:dyDescent="0.25">
      <c r="A15084">
        <v>15084</v>
      </c>
      <c r="B15084">
        <f t="shared" si="235"/>
        <v>7095.9561600000006</v>
      </c>
      <c r="C15084">
        <v>0.98655609085255092</v>
      </c>
      <c r="D15084">
        <v>5.1462470908525511</v>
      </c>
    </row>
    <row r="15085" spans="1:4" x14ac:dyDescent="0.25">
      <c r="A15085">
        <v>15085</v>
      </c>
      <c r="B15085">
        <f t="shared" si="235"/>
        <v>7096.4603999999999</v>
      </c>
      <c r="C15085">
        <v>0.98675609085255089</v>
      </c>
      <c r="D15085">
        <v>5.155314090852551</v>
      </c>
    </row>
    <row r="15086" spans="1:4" x14ac:dyDescent="0.25">
      <c r="A15086">
        <v>15086</v>
      </c>
      <c r="B15086">
        <f t="shared" si="235"/>
        <v>7096.9646400000001</v>
      </c>
      <c r="C15086">
        <v>0.98903509085255104</v>
      </c>
      <c r="D15086">
        <v>5.1572060908525508</v>
      </c>
    </row>
    <row r="15087" spans="1:4" x14ac:dyDescent="0.25">
      <c r="A15087">
        <v>15087</v>
      </c>
      <c r="B15087">
        <f t="shared" si="235"/>
        <v>7097.4688800000004</v>
      </c>
      <c r="C15087">
        <v>0.98804109085255087</v>
      </c>
      <c r="D15087">
        <v>5.168245090852551</v>
      </c>
    </row>
    <row r="15088" spans="1:4" x14ac:dyDescent="0.25">
      <c r="A15088">
        <v>15088</v>
      </c>
      <c r="B15088">
        <f t="shared" si="235"/>
        <v>7097.9731200000006</v>
      </c>
      <c r="C15088">
        <v>0.98723209085255104</v>
      </c>
      <c r="D15088">
        <v>5.1798610908525511</v>
      </c>
    </row>
    <row r="15089" spans="1:4" x14ac:dyDescent="0.25">
      <c r="A15089">
        <v>15089</v>
      </c>
      <c r="B15089">
        <f t="shared" si="235"/>
        <v>7098.4773600000008</v>
      </c>
      <c r="C15089">
        <v>0.98574709085255108</v>
      </c>
      <c r="D15089">
        <v>5.1895480908525506</v>
      </c>
    </row>
    <row r="15090" spans="1:4" x14ac:dyDescent="0.25">
      <c r="A15090">
        <v>15090</v>
      </c>
      <c r="B15090">
        <f t="shared" si="235"/>
        <v>7098.9816000000001</v>
      </c>
      <c r="C15090">
        <v>0.98333409085255108</v>
      </c>
      <c r="D15090">
        <v>5.1994790908525506</v>
      </c>
    </row>
    <row r="15091" spans="1:4" x14ac:dyDescent="0.25">
      <c r="A15091">
        <v>15091</v>
      </c>
      <c r="B15091">
        <f t="shared" si="235"/>
        <v>7099.4858400000003</v>
      </c>
      <c r="C15091">
        <v>0.98458909085255109</v>
      </c>
      <c r="D15091">
        <v>5.2057650908525508</v>
      </c>
    </row>
    <row r="15092" spans="1:4" x14ac:dyDescent="0.25">
      <c r="A15092">
        <v>15092</v>
      </c>
      <c r="B15092">
        <f t="shared" si="235"/>
        <v>7099.9900800000005</v>
      </c>
      <c r="C15092">
        <v>0.98468009085255093</v>
      </c>
      <c r="D15092">
        <v>5.2113350908525513</v>
      </c>
    </row>
    <row r="15093" spans="1:4" x14ac:dyDescent="0.25">
      <c r="A15093">
        <v>15093</v>
      </c>
      <c r="B15093">
        <f t="shared" si="235"/>
        <v>7100.4943200000007</v>
      </c>
      <c r="C15093">
        <v>0.98494409085255097</v>
      </c>
      <c r="D15093">
        <v>5.2049040908525512</v>
      </c>
    </row>
    <row r="15094" spans="1:4" x14ac:dyDescent="0.25">
      <c r="A15094">
        <v>15094</v>
      </c>
      <c r="B15094">
        <f t="shared" si="235"/>
        <v>7100.99856</v>
      </c>
      <c r="C15094">
        <v>0.98483209085255108</v>
      </c>
      <c r="D15094">
        <v>5.199133090852551</v>
      </c>
    </row>
    <row r="15095" spans="1:4" x14ac:dyDescent="0.25">
      <c r="A15095">
        <v>15095</v>
      </c>
      <c r="B15095">
        <f t="shared" si="235"/>
        <v>7101.5028000000002</v>
      </c>
      <c r="C15095">
        <v>0.98454109085255104</v>
      </c>
      <c r="D15095">
        <v>5.1846410908525504</v>
      </c>
    </row>
    <row r="15096" spans="1:4" x14ac:dyDescent="0.25">
      <c r="A15096">
        <v>15096</v>
      </c>
      <c r="B15096">
        <f t="shared" si="235"/>
        <v>7102.0070400000004</v>
      </c>
      <c r="C15096">
        <v>0.98247109085255102</v>
      </c>
      <c r="D15096">
        <v>5.1699950908525505</v>
      </c>
    </row>
    <row r="15097" spans="1:4" x14ac:dyDescent="0.25">
      <c r="A15097">
        <v>15097</v>
      </c>
      <c r="B15097">
        <f t="shared" si="235"/>
        <v>7102.5112800000006</v>
      </c>
      <c r="C15097">
        <v>0.98407109085255107</v>
      </c>
      <c r="D15097">
        <v>5.1546040908525512</v>
      </c>
    </row>
    <row r="15098" spans="1:4" x14ac:dyDescent="0.25">
      <c r="A15098">
        <v>15098</v>
      </c>
      <c r="B15098">
        <f t="shared" si="235"/>
        <v>7103.0155199999999</v>
      </c>
      <c r="C15098">
        <v>0.98306209085255103</v>
      </c>
      <c r="D15098">
        <v>5.143019090852551</v>
      </c>
    </row>
    <row r="15099" spans="1:4" x14ac:dyDescent="0.25">
      <c r="A15099">
        <v>15099</v>
      </c>
      <c r="B15099">
        <f t="shared" si="235"/>
        <v>7103.5197600000001</v>
      </c>
      <c r="C15099">
        <v>0.98265509085255098</v>
      </c>
      <c r="D15099">
        <v>5.1410570908525512</v>
      </c>
    </row>
    <row r="15100" spans="1:4" x14ac:dyDescent="0.25">
      <c r="A15100">
        <v>15100</v>
      </c>
      <c r="B15100">
        <f t="shared" si="235"/>
        <v>7104.0240000000003</v>
      </c>
      <c r="C15100">
        <v>0.98243709085255093</v>
      </c>
      <c r="D15100">
        <v>5.1439480908525512</v>
      </c>
    </row>
    <row r="15101" spans="1:4" x14ac:dyDescent="0.25">
      <c r="A15101">
        <v>15101</v>
      </c>
      <c r="B15101">
        <f t="shared" si="235"/>
        <v>7104.5282400000006</v>
      </c>
      <c r="C15101">
        <v>0.98228609085255092</v>
      </c>
      <c r="D15101">
        <v>5.1498980908525507</v>
      </c>
    </row>
    <row r="15102" spans="1:4" x14ac:dyDescent="0.25">
      <c r="A15102">
        <v>15102</v>
      </c>
      <c r="B15102">
        <f t="shared" si="235"/>
        <v>7105.0324800000008</v>
      </c>
      <c r="C15102">
        <v>0.98325909085255103</v>
      </c>
      <c r="D15102">
        <v>5.1695590908525508</v>
      </c>
    </row>
    <row r="15103" spans="1:4" x14ac:dyDescent="0.25">
      <c r="A15103">
        <v>15103</v>
      </c>
      <c r="B15103">
        <f t="shared" si="235"/>
        <v>7105.5367200000001</v>
      </c>
      <c r="C15103">
        <v>0.98249209085255107</v>
      </c>
      <c r="D15103">
        <v>5.193757090852551</v>
      </c>
    </row>
    <row r="15104" spans="1:4" x14ac:dyDescent="0.25">
      <c r="A15104">
        <v>15104</v>
      </c>
      <c r="B15104">
        <f t="shared" si="235"/>
        <v>7106.0409600000003</v>
      </c>
      <c r="C15104">
        <v>0.98203109085255103</v>
      </c>
      <c r="D15104">
        <v>5.213881090852551</v>
      </c>
    </row>
    <row r="15105" spans="1:4" x14ac:dyDescent="0.25">
      <c r="A15105">
        <v>15105</v>
      </c>
      <c r="B15105">
        <f t="shared" si="235"/>
        <v>7106.5452000000005</v>
      </c>
      <c r="C15105">
        <v>0.98101909085255101</v>
      </c>
      <c r="D15105">
        <v>5.2317860908525509</v>
      </c>
    </row>
    <row r="15106" spans="1:4" x14ac:dyDescent="0.25">
      <c r="A15106">
        <v>15106</v>
      </c>
      <c r="B15106">
        <f t="shared" ref="B15106:B15169" si="236">A15106*0.50424-150-360</f>
        <v>7107.0494400000007</v>
      </c>
      <c r="C15106">
        <v>0.97883309085255099</v>
      </c>
      <c r="D15106">
        <v>5.2421030908525506</v>
      </c>
    </row>
    <row r="15107" spans="1:4" x14ac:dyDescent="0.25">
      <c r="A15107">
        <v>15107</v>
      </c>
      <c r="B15107">
        <f t="shared" si="236"/>
        <v>7107.55368</v>
      </c>
      <c r="C15107">
        <v>0.98037009085255089</v>
      </c>
      <c r="D15107">
        <v>5.241655090852551</v>
      </c>
    </row>
    <row r="15108" spans="1:4" x14ac:dyDescent="0.25">
      <c r="A15108">
        <v>15108</v>
      </c>
      <c r="B15108">
        <f t="shared" si="236"/>
        <v>7108.0579200000002</v>
      </c>
      <c r="C15108">
        <v>0.97881809085255089</v>
      </c>
      <c r="D15108">
        <v>5.225738090852551</v>
      </c>
    </row>
    <row r="15109" spans="1:4" x14ac:dyDescent="0.25">
      <c r="A15109">
        <v>15109</v>
      </c>
      <c r="B15109">
        <f t="shared" si="236"/>
        <v>7108.5621600000004</v>
      </c>
      <c r="C15109">
        <v>0.97752709085255096</v>
      </c>
      <c r="D15109">
        <v>5.1977440908525505</v>
      </c>
    </row>
    <row r="15110" spans="1:4" x14ac:dyDescent="0.25">
      <c r="A15110">
        <v>15110</v>
      </c>
      <c r="B15110">
        <f t="shared" si="236"/>
        <v>7109.0664000000006</v>
      </c>
      <c r="C15110">
        <v>0.98014909085255109</v>
      </c>
      <c r="D15110">
        <v>5.1674860908525506</v>
      </c>
    </row>
    <row r="15111" spans="1:4" x14ac:dyDescent="0.25">
      <c r="A15111">
        <v>15111</v>
      </c>
      <c r="B15111">
        <f t="shared" si="236"/>
        <v>7109.5706399999999</v>
      </c>
      <c r="C15111">
        <v>0.97934009085255103</v>
      </c>
      <c r="D15111">
        <v>5.1372420908525509</v>
      </c>
    </row>
    <row r="15112" spans="1:4" x14ac:dyDescent="0.25">
      <c r="A15112">
        <v>15112</v>
      </c>
      <c r="B15112">
        <f t="shared" si="236"/>
        <v>7110.0748800000001</v>
      </c>
      <c r="C15112">
        <v>0.97748809085255106</v>
      </c>
      <c r="D15112">
        <v>5.1086530908525507</v>
      </c>
    </row>
    <row r="15113" spans="1:4" x14ac:dyDescent="0.25">
      <c r="A15113">
        <v>15113</v>
      </c>
      <c r="B15113">
        <f t="shared" si="236"/>
        <v>7110.5791200000003</v>
      </c>
      <c r="C15113">
        <v>0.97697209085255088</v>
      </c>
      <c r="D15113">
        <v>5.0762620908525511</v>
      </c>
    </row>
    <row r="15114" spans="1:4" x14ac:dyDescent="0.25">
      <c r="A15114">
        <v>15114</v>
      </c>
      <c r="B15114">
        <f t="shared" si="236"/>
        <v>7111.0833600000005</v>
      </c>
      <c r="C15114">
        <v>0.97674809085255088</v>
      </c>
      <c r="D15114">
        <v>5.0567340908525509</v>
      </c>
    </row>
    <row r="15115" spans="1:4" x14ac:dyDescent="0.25">
      <c r="A15115">
        <v>15115</v>
      </c>
      <c r="B15115">
        <f t="shared" si="236"/>
        <v>7111.5876000000007</v>
      </c>
      <c r="C15115">
        <v>0.97547209085255104</v>
      </c>
      <c r="D15115">
        <v>5.047960090852551</v>
      </c>
    </row>
    <row r="15116" spans="1:4" x14ac:dyDescent="0.25">
      <c r="A15116">
        <v>15116</v>
      </c>
      <c r="B15116">
        <f t="shared" si="236"/>
        <v>7112.09184</v>
      </c>
      <c r="C15116">
        <v>0.97667509085255089</v>
      </c>
      <c r="D15116">
        <v>5.0452540908525512</v>
      </c>
    </row>
    <row r="15117" spans="1:4" x14ac:dyDescent="0.25">
      <c r="A15117">
        <v>15117</v>
      </c>
      <c r="B15117">
        <f t="shared" si="236"/>
        <v>7112.5960800000003</v>
      </c>
      <c r="C15117">
        <v>0.97553009085255094</v>
      </c>
      <c r="D15117">
        <v>5.0541790908525508</v>
      </c>
    </row>
    <row r="15118" spans="1:4" x14ac:dyDescent="0.25">
      <c r="A15118">
        <v>15118</v>
      </c>
      <c r="B15118">
        <f t="shared" si="236"/>
        <v>7113.1003200000005</v>
      </c>
      <c r="C15118">
        <v>0.97795809085255103</v>
      </c>
      <c r="D15118">
        <v>5.0739200908525506</v>
      </c>
    </row>
    <row r="15119" spans="1:4" x14ac:dyDescent="0.25">
      <c r="A15119">
        <v>15119</v>
      </c>
      <c r="B15119">
        <f t="shared" si="236"/>
        <v>7113.6045600000007</v>
      </c>
      <c r="C15119">
        <v>0.97730309085255096</v>
      </c>
      <c r="D15119">
        <v>5.1060210908525505</v>
      </c>
    </row>
    <row r="15120" spans="1:4" x14ac:dyDescent="0.25">
      <c r="A15120">
        <v>15120</v>
      </c>
      <c r="B15120">
        <f t="shared" si="236"/>
        <v>7114.1088</v>
      </c>
      <c r="C15120">
        <v>0.97700609085255097</v>
      </c>
      <c r="D15120">
        <v>5.1329930908525512</v>
      </c>
    </row>
    <row r="15121" spans="1:4" x14ac:dyDescent="0.25">
      <c r="A15121">
        <v>15121</v>
      </c>
      <c r="B15121">
        <f t="shared" si="236"/>
        <v>7114.6130400000002</v>
      </c>
      <c r="C15121">
        <v>0.97539309085255088</v>
      </c>
      <c r="D15121">
        <v>5.1635010908525505</v>
      </c>
    </row>
    <row r="15122" spans="1:4" x14ac:dyDescent="0.25">
      <c r="A15122">
        <v>15122</v>
      </c>
      <c r="B15122">
        <f t="shared" si="236"/>
        <v>7115.1172800000004</v>
      </c>
      <c r="C15122">
        <v>0.97496609085255093</v>
      </c>
      <c r="D15122">
        <v>5.1827060908525509</v>
      </c>
    </row>
    <row r="15123" spans="1:4" x14ac:dyDescent="0.25">
      <c r="A15123">
        <v>15123</v>
      </c>
      <c r="B15123">
        <f t="shared" si="236"/>
        <v>7115.6215200000006</v>
      </c>
      <c r="C15123">
        <v>0.97409909085255098</v>
      </c>
      <c r="D15123">
        <v>5.1940530908525506</v>
      </c>
    </row>
    <row r="15124" spans="1:4" x14ac:dyDescent="0.25">
      <c r="A15124">
        <v>15124</v>
      </c>
      <c r="B15124">
        <f t="shared" si="236"/>
        <v>7116.1257599999999</v>
      </c>
      <c r="C15124">
        <v>0.97320209085255105</v>
      </c>
      <c r="D15124">
        <v>5.1943060908525505</v>
      </c>
    </row>
    <row r="15125" spans="1:4" x14ac:dyDescent="0.25">
      <c r="A15125">
        <v>15125</v>
      </c>
      <c r="B15125">
        <f t="shared" si="236"/>
        <v>7116.63</v>
      </c>
      <c r="C15125">
        <v>0.97339609085255108</v>
      </c>
      <c r="D15125">
        <v>5.179117090852551</v>
      </c>
    </row>
    <row r="15126" spans="1:4" x14ac:dyDescent="0.25">
      <c r="A15126">
        <v>15126</v>
      </c>
      <c r="B15126">
        <f t="shared" si="236"/>
        <v>7117.1342400000003</v>
      </c>
      <c r="C15126">
        <v>0.97273509085255105</v>
      </c>
      <c r="D15126">
        <v>5.1619460908525507</v>
      </c>
    </row>
    <row r="15127" spans="1:4" x14ac:dyDescent="0.25">
      <c r="A15127">
        <v>15127</v>
      </c>
      <c r="B15127">
        <f t="shared" si="236"/>
        <v>7117.6384800000005</v>
      </c>
      <c r="C15127">
        <v>0.97395409085255091</v>
      </c>
      <c r="D15127">
        <v>5.1437010908525505</v>
      </c>
    </row>
    <row r="15128" spans="1:4" x14ac:dyDescent="0.25">
      <c r="A15128">
        <v>15128</v>
      </c>
      <c r="B15128">
        <f t="shared" si="236"/>
        <v>7118.1427200000007</v>
      </c>
      <c r="C15128">
        <v>0.97326909085255109</v>
      </c>
      <c r="D15128">
        <v>5.1294960908525509</v>
      </c>
    </row>
    <row r="15129" spans="1:4" x14ac:dyDescent="0.25">
      <c r="A15129">
        <v>15129</v>
      </c>
      <c r="B15129">
        <f t="shared" si="236"/>
        <v>7118.64696</v>
      </c>
      <c r="C15129">
        <v>0.97297209085255087</v>
      </c>
      <c r="D15129">
        <v>5.1159020908525505</v>
      </c>
    </row>
    <row r="15130" spans="1:4" x14ac:dyDescent="0.25">
      <c r="A15130">
        <v>15130</v>
      </c>
      <c r="B15130">
        <f t="shared" si="236"/>
        <v>7119.1512000000002</v>
      </c>
      <c r="C15130">
        <v>0.97299909085255087</v>
      </c>
      <c r="D15130">
        <v>5.1118040908525506</v>
      </c>
    </row>
    <row r="15131" spans="1:4" x14ac:dyDescent="0.25">
      <c r="A15131">
        <v>15131</v>
      </c>
      <c r="B15131">
        <f t="shared" si="236"/>
        <v>7119.6554400000005</v>
      </c>
      <c r="C15131">
        <v>0.97499909085255088</v>
      </c>
      <c r="D15131">
        <v>5.1204510908525505</v>
      </c>
    </row>
    <row r="15132" spans="1:4" x14ac:dyDescent="0.25">
      <c r="A15132">
        <v>15132</v>
      </c>
      <c r="B15132">
        <f t="shared" si="236"/>
        <v>7120.1596800000007</v>
      </c>
      <c r="C15132">
        <v>0.97294709085255093</v>
      </c>
      <c r="D15132">
        <v>5.1396990908525506</v>
      </c>
    </row>
    <row r="15133" spans="1:4" x14ac:dyDescent="0.25">
      <c r="A15133">
        <v>15133</v>
      </c>
      <c r="B15133">
        <f t="shared" si="236"/>
        <v>7120.66392</v>
      </c>
      <c r="C15133">
        <v>0.97258109085255107</v>
      </c>
      <c r="D15133">
        <v>5.1641060908525507</v>
      </c>
    </row>
    <row r="15134" spans="1:4" x14ac:dyDescent="0.25">
      <c r="A15134">
        <v>15134</v>
      </c>
      <c r="B15134">
        <f t="shared" si="236"/>
        <v>7121.1681600000002</v>
      </c>
      <c r="C15134">
        <v>0.97163509085255095</v>
      </c>
      <c r="D15134">
        <v>5.1864000908525512</v>
      </c>
    </row>
    <row r="15135" spans="1:4" x14ac:dyDescent="0.25">
      <c r="A15135">
        <v>15135</v>
      </c>
      <c r="B15135">
        <f t="shared" si="236"/>
        <v>7121.6724000000004</v>
      </c>
      <c r="C15135">
        <v>0.97046509085255106</v>
      </c>
      <c r="D15135">
        <v>5.212178090852551</v>
      </c>
    </row>
    <row r="15136" spans="1:4" x14ac:dyDescent="0.25">
      <c r="A15136">
        <v>15136</v>
      </c>
      <c r="B15136">
        <f t="shared" si="236"/>
        <v>7122.1766400000006</v>
      </c>
      <c r="C15136">
        <v>0.97125009085255087</v>
      </c>
      <c r="D15136">
        <v>5.2353100908525505</v>
      </c>
    </row>
    <row r="15137" spans="1:4" x14ac:dyDescent="0.25">
      <c r="A15137">
        <v>15137</v>
      </c>
      <c r="B15137">
        <f t="shared" si="236"/>
        <v>7122.6808799999999</v>
      </c>
      <c r="C15137">
        <v>0.97196209085255092</v>
      </c>
      <c r="D15137">
        <v>5.2497990908525507</v>
      </c>
    </row>
    <row r="15138" spans="1:4" x14ac:dyDescent="0.25">
      <c r="A15138">
        <v>15138</v>
      </c>
      <c r="B15138">
        <f t="shared" si="236"/>
        <v>7123.1851200000001</v>
      </c>
      <c r="C15138">
        <v>0.97199609085255101</v>
      </c>
      <c r="D15138">
        <v>5.2547370908525508</v>
      </c>
    </row>
    <row r="15139" spans="1:4" x14ac:dyDescent="0.25">
      <c r="A15139">
        <v>15139</v>
      </c>
      <c r="B15139">
        <f t="shared" si="236"/>
        <v>7123.6893600000003</v>
      </c>
      <c r="C15139">
        <v>0.97031109085255107</v>
      </c>
      <c r="D15139">
        <v>5.2627480908525506</v>
      </c>
    </row>
    <row r="15140" spans="1:4" x14ac:dyDescent="0.25">
      <c r="A15140">
        <v>15140</v>
      </c>
      <c r="B15140">
        <f t="shared" si="236"/>
        <v>7124.1936000000005</v>
      </c>
      <c r="C15140">
        <v>0.97206509085255088</v>
      </c>
      <c r="D15140">
        <v>5.2644800908525511</v>
      </c>
    </row>
    <row r="15141" spans="1:4" x14ac:dyDescent="0.25">
      <c r="A15141">
        <v>15141</v>
      </c>
      <c r="B15141">
        <f t="shared" si="236"/>
        <v>7124.6978400000007</v>
      </c>
      <c r="C15141">
        <v>0.97106209085255102</v>
      </c>
      <c r="D15141">
        <v>5.2595570908525513</v>
      </c>
    </row>
    <row r="15142" spans="1:4" x14ac:dyDescent="0.25">
      <c r="A15142">
        <v>15142</v>
      </c>
      <c r="B15142">
        <f t="shared" si="236"/>
        <v>7125.20208</v>
      </c>
      <c r="C15142">
        <v>0.97119009085255092</v>
      </c>
      <c r="D15142">
        <v>5.2485160908525508</v>
      </c>
    </row>
    <row r="15143" spans="1:4" x14ac:dyDescent="0.25">
      <c r="A15143">
        <v>15143</v>
      </c>
      <c r="B15143">
        <f t="shared" si="236"/>
        <v>7125.7063200000002</v>
      </c>
      <c r="C15143">
        <v>0.97078609085255108</v>
      </c>
      <c r="D15143">
        <v>5.2461700908525506</v>
      </c>
    </row>
    <row r="15144" spans="1:4" x14ac:dyDescent="0.25">
      <c r="A15144">
        <v>15144</v>
      </c>
      <c r="B15144">
        <f t="shared" si="236"/>
        <v>7126.2105600000004</v>
      </c>
      <c r="C15144">
        <v>0.97009809085255105</v>
      </c>
      <c r="D15144">
        <v>5.2426310908525506</v>
      </c>
    </row>
    <row r="15145" spans="1:4" x14ac:dyDescent="0.25">
      <c r="A15145">
        <v>15145</v>
      </c>
      <c r="B15145">
        <f t="shared" si="236"/>
        <v>7126.7148000000007</v>
      </c>
      <c r="C15145">
        <v>0.97102609085255087</v>
      </c>
      <c r="D15145">
        <v>5.2389550908525511</v>
      </c>
    </row>
    <row r="15146" spans="1:4" x14ac:dyDescent="0.25">
      <c r="A15146">
        <v>15146</v>
      </c>
      <c r="B15146">
        <f t="shared" si="236"/>
        <v>7127.2190399999999</v>
      </c>
      <c r="C15146">
        <v>0.97186509085255091</v>
      </c>
      <c r="D15146">
        <v>5.2377730908525511</v>
      </c>
    </row>
    <row r="15147" spans="1:4" x14ac:dyDescent="0.25">
      <c r="A15147">
        <v>15147</v>
      </c>
      <c r="B15147">
        <f t="shared" si="236"/>
        <v>7127.7232800000002</v>
      </c>
      <c r="C15147">
        <v>0.97149909085255104</v>
      </c>
      <c r="D15147">
        <v>5.2396120908525505</v>
      </c>
    </row>
    <row r="15148" spans="1:4" x14ac:dyDescent="0.25">
      <c r="A15148">
        <v>15148</v>
      </c>
      <c r="B15148">
        <f t="shared" si="236"/>
        <v>7128.2275200000004</v>
      </c>
      <c r="C15148">
        <v>0.97238109085255109</v>
      </c>
      <c r="D15148">
        <v>5.2543850908525505</v>
      </c>
    </row>
    <row r="15149" spans="1:4" x14ac:dyDescent="0.25">
      <c r="A15149">
        <v>15149</v>
      </c>
      <c r="B15149">
        <f t="shared" si="236"/>
        <v>7128.7317600000006</v>
      </c>
      <c r="C15149">
        <v>0.97346309085255089</v>
      </c>
      <c r="D15149">
        <v>5.274309090852551</v>
      </c>
    </row>
    <row r="15150" spans="1:4" x14ac:dyDescent="0.25">
      <c r="A15150">
        <v>15150</v>
      </c>
      <c r="B15150">
        <f t="shared" si="236"/>
        <v>7129.2359999999999</v>
      </c>
      <c r="C15150">
        <v>0.97477809085255107</v>
      </c>
      <c r="D15150">
        <v>5.294643090852551</v>
      </c>
    </row>
    <row r="15151" spans="1:4" x14ac:dyDescent="0.25">
      <c r="A15151">
        <v>15151</v>
      </c>
      <c r="B15151">
        <f t="shared" si="236"/>
        <v>7129.7402400000001</v>
      </c>
      <c r="C15151">
        <v>0.97581209085255105</v>
      </c>
      <c r="D15151">
        <v>5.3195930908525506</v>
      </c>
    </row>
    <row r="15152" spans="1:4" x14ac:dyDescent="0.25">
      <c r="A15152">
        <v>15152</v>
      </c>
      <c r="B15152">
        <f t="shared" si="236"/>
        <v>7130.2444800000003</v>
      </c>
      <c r="C15152">
        <v>0.97490809085255103</v>
      </c>
      <c r="D15152">
        <v>5.3618410908525505</v>
      </c>
    </row>
    <row r="15153" spans="1:4" x14ac:dyDescent="0.25">
      <c r="A15153">
        <v>15153</v>
      </c>
      <c r="B15153">
        <f t="shared" si="236"/>
        <v>7130.7487200000005</v>
      </c>
      <c r="C15153">
        <v>0.97485409085255104</v>
      </c>
      <c r="D15153">
        <v>5.4006510908525511</v>
      </c>
    </row>
    <row r="15154" spans="1:4" x14ac:dyDescent="0.25">
      <c r="A15154">
        <v>15154</v>
      </c>
      <c r="B15154">
        <f t="shared" si="236"/>
        <v>7131.2529600000007</v>
      </c>
      <c r="C15154">
        <v>0.97386009085255087</v>
      </c>
      <c r="D15154">
        <v>5.4370140908525508</v>
      </c>
    </row>
    <row r="15155" spans="1:4" x14ac:dyDescent="0.25">
      <c r="A15155">
        <v>15155</v>
      </c>
      <c r="B15155">
        <f t="shared" si="236"/>
        <v>7131.7572</v>
      </c>
      <c r="C15155">
        <v>0.97464809085255089</v>
      </c>
      <c r="D15155">
        <v>5.469155090852551</v>
      </c>
    </row>
    <row r="15156" spans="1:4" x14ac:dyDescent="0.25">
      <c r="A15156">
        <v>15156</v>
      </c>
      <c r="B15156">
        <f t="shared" si="236"/>
        <v>7132.2614400000002</v>
      </c>
      <c r="C15156">
        <v>0.97489909085255089</v>
      </c>
      <c r="D15156">
        <v>5.5050520908525504</v>
      </c>
    </row>
    <row r="15157" spans="1:4" x14ac:dyDescent="0.25">
      <c r="A15157">
        <v>15157</v>
      </c>
      <c r="B15157">
        <f t="shared" si="236"/>
        <v>7132.7656800000004</v>
      </c>
      <c r="C15157">
        <v>0.97647509085255091</v>
      </c>
      <c r="D15157">
        <v>5.5232620908525512</v>
      </c>
    </row>
    <row r="15158" spans="1:4" x14ac:dyDescent="0.25">
      <c r="A15158">
        <v>15158</v>
      </c>
      <c r="B15158">
        <f t="shared" si="236"/>
        <v>7133.2699200000006</v>
      </c>
      <c r="C15158">
        <v>0.97534509085255106</v>
      </c>
      <c r="D15158">
        <v>5.5212500908525506</v>
      </c>
    </row>
    <row r="15159" spans="1:4" x14ac:dyDescent="0.25">
      <c r="A15159">
        <v>15159</v>
      </c>
      <c r="B15159">
        <f t="shared" si="236"/>
        <v>7133.7741599999999</v>
      </c>
      <c r="C15159">
        <v>0.97680309085255101</v>
      </c>
      <c r="D15159">
        <v>5.4991640908525508</v>
      </c>
    </row>
    <row r="15160" spans="1:4" x14ac:dyDescent="0.25">
      <c r="A15160">
        <v>15160</v>
      </c>
      <c r="B15160">
        <f t="shared" si="236"/>
        <v>7134.2784000000001</v>
      </c>
      <c r="C15160">
        <v>0.97683609085255096</v>
      </c>
      <c r="D15160">
        <v>5.4572550908525512</v>
      </c>
    </row>
    <row r="15161" spans="1:4" x14ac:dyDescent="0.25">
      <c r="A15161">
        <v>15161</v>
      </c>
      <c r="B15161">
        <f t="shared" si="236"/>
        <v>7134.7826400000004</v>
      </c>
      <c r="C15161">
        <v>0.97739409085255102</v>
      </c>
      <c r="D15161">
        <v>5.3933000908525512</v>
      </c>
    </row>
    <row r="15162" spans="1:4" x14ac:dyDescent="0.25">
      <c r="A15162">
        <v>15162</v>
      </c>
      <c r="B15162">
        <f t="shared" si="236"/>
        <v>7135.2868800000006</v>
      </c>
      <c r="C15162">
        <v>0.97693609085255095</v>
      </c>
      <c r="D15162">
        <v>5.3075890908525505</v>
      </c>
    </row>
    <row r="15163" spans="1:4" x14ac:dyDescent="0.25">
      <c r="A15163">
        <v>15163</v>
      </c>
      <c r="B15163">
        <f t="shared" si="236"/>
        <v>7135.7911200000008</v>
      </c>
      <c r="C15163">
        <v>0.97751809085255104</v>
      </c>
      <c r="D15163">
        <v>5.2245220908525507</v>
      </c>
    </row>
    <row r="15164" spans="1:4" x14ac:dyDescent="0.25">
      <c r="A15164">
        <v>15164</v>
      </c>
      <c r="B15164">
        <f t="shared" si="236"/>
        <v>7136.2953600000001</v>
      </c>
      <c r="C15164">
        <v>0.9778300908525509</v>
      </c>
      <c r="D15164">
        <v>5.1542310908525506</v>
      </c>
    </row>
    <row r="15165" spans="1:4" x14ac:dyDescent="0.25">
      <c r="A15165">
        <v>15165</v>
      </c>
      <c r="B15165">
        <f t="shared" si="236"/>
        <v>7136.7996000000003</v>
      </c>
      <c r="C15165">
        <v>0.980482090852551</v>
      </c>
      <c r="D15165">
        <v>5.1044530908525507</v>
      </c>
    </row>
    <row r="15166" spans="1:4" x14ac:dyDescent="0.25">
      <c r="A15166">
        <v>15166</v>
      </c>
      <c r="B15166">
        <f t="shared" si="236"/>
        <v>7137.3038400000005</v>
      </c>
      <c r="C15166">
        <v>0.97845209085255103</v>
      </c>
      <c r="D15166">
        <v>5.0683000908525511</v>
      </c>
    </row>
    <row r="15167" spans="1:4" x14ac:dyDescent="0.25">
      <c r="A15167">
        <v>15167</v>
      </c>
      <c r="B15167">
        <f t="shared" si="236"/>
        <v>7137.8080800000007</v>
      </c>
      <c r="C15167">
        <v>0.98090109085255095</v>
      </c>
      <c r="D15167">
        <v>5.0620510908525507</v>
      </c>
    </row>
    <row r="15168" spans="1:4" x14ac:dyDescent="0.25">
      <c r="A15168">
        <v>15168</v>
      </c>
      <c r="B15168">
        <f t="shared" si="236"/>
        <v>7138.31232</v>
      </c>
      <c r="C15168">
        <v>0.97994909085255089</v>
      </c>
      <c r="D15168">
        <v>5.0844800908525505</v>
      </c>
    </row>
    <row r="15169" spans="1:4" x14ac:dyDescent="0.25">
      <c r="A15169">
        <v>15169</v>
      </c>
      <c r="B15169">
        <f t="shared" si="236"/>
        <v>7138.8165600000002</v>
      </c>
      <c r="C15169">
        <v>0.98096409085255087</v>
      </c>
      <c r="D15169">
        <v>5.1254880908525511</v>
      </c>
    </row>
    <row r="15170" spans="1:4" x14ac:dyDescent="0.25">
      <c r="A15170">
        <v>15170</v>
      </c>
      <c r="B15170">
        <f t="shared" ref="B15170:B15233" si="237">A15170*0.50424-150-360</f>
        <v>7139.3208000000004</v>
      </c>
      <c r="C15170">
        <v>0.98173409085255103</v>
      </c>
      <c r="D15170">
        <v>5.157265090852551</v>
      </c>
    </row>
    <row r="15171" spans="1:4" x14ac:dyDescent="0.25">
      <c r="A15171">
        <v>15171</v>
      </c>
      <c r="B15171">
        <f t="shared" si="237"/>
        <v>7139.8250400000006</v>
      </c>
      <c r="C15171">
        <v>0.98391309085255096</v>
      </c>
      <c r="D15171">
        <v>5.1923500908525506</v>
      </c>
    </row>
    <row r="15172" spans="1:4" x14ac:dyDescent="0.25">
      <c r="A15172">
        <v>15172</v>
      </c>
      <c r="B15172">
        <f t="shared" si="237"/>
        <v>7140.3292799999999</v>
      </c>
      <c r="C15172">
        <v>0.98239209085255108</v>
      </c>
      <c r="D15172">
        <v>5.2280830908525511</v>
      </c>
    </row>
    <row r="15173" spans="1:4" x14ac:dyDescent="0.25">
      <c r="A15173">
        <v>15173</v>
      </c>
      <c r="B15173">
        <f t="shared" si="237"/>
        <v>7140.8335200000001</v>
      </c>
      <c r="C15173">
        <v>0.98266809085255102</v>
      </c>
      <c r="D15173">
        <v>5.2497130908525511</v>
      </c>
    </row>
    <row r="15174" spans="1:4" x14ac:dyDescent="0.25">
      <c r="A15174">
        <v>15174</v>
      </c>
      <c r="B15174">
        <f t="shared" si="237"/>
        <v>7141.3377600000003</v>
      </c>
      <c r="C15174">
        <v>0.982061090852551</v>
      </c>
      <c r="D15174">
        <v>5.269957090852551</v>
      </c>
    </row>
    <row r="15175" spans="1:4" x14ac:dyDescent="0.25">
      <c r="A15175">
        <v>15175</v>
      </c>
      <c r="B15175">
        <f t="shared" si="237"/>
        <v>7141.8420000000006</v>
      </c>
      <c r="C15175">
        <v>0.98261909085255106</v>
      </c>
      <c r="D15175">
        <v>5.2784190908525508</v>
      </c>
    </row>
    <row r="15176" spans="1:4" x14ac:dyDescent="0.25">
      <c r="A15176">
        <v>15176</v>
      </c>
      <c r="B15176">
        <f t="shared" si="237"/>
        <v>7142.3462400000008</v>
      </c>
      <c r="C15176">
        <v>0.98351609085255098</v>
      </c>
      <c r="D15176">
        <v>5.2831410908525509</v>
      </c>
    </row>
    <row r="15177" spans="1:4" x14ac:dyDescent="0.25">
      <c r="A15177">
        <v>15177</v>
      </c>
      <c r="B15177">
        <f t="shared" si="237"/>
        <v>7142.8504800000001</v>
      </c>
      <c r="C15177">
        <v>0.98268609085255088</v>
      </c>
      <c r="D15177">
        <v>5.2888810908525512</v>
      </c>
    </row>
    <row r="15178" spans="1:4" x14ac:dyDescent="0.25">
      <c r="A15178">
        <v>15178</v>
      </c>
      <c r="B15178">
        <f t="shared" si="237"/>
        <v>7143.3547200000003</v>
      </c>
      <c r="C15178">
        <v>0.98334009085255103</v>
      </c>
      <c r="D15178">
        <v>5.2837180908525507</v>
      </c>
    </row>
    <row r="15179" spans="1:4" x14ac:dyDescent="0.25">
      <c r="A15179">
        <v>15179</v>
      </c>
      <c r="B15179">
        <f t="shared" si="237"/>
        <v>7143.8589600000005</v>
      </c>
      <c r="C15179">
        <v>0.98455309085255094</v>
      </c>
      <c r="D15179">
        <v>5.2744540908525508</v>
      </c>
    </row>
    <row r="15180" spans="1:4" x14ac:dyDescent="0.25">
      <c r="A15180">
        <v>15180</v>
      </c>
      <c r="B15180">
        <f t="shared" si="237"/>
        <v>7144.3632000000007</v>
      </c>
      <c r="C15180">
        <v>0.98734109085255095</v>
      </c>
      <c r="D15180">
        <v>5.2756540908525507</v>
      </c>
    </row>
    <row r="15181" spans="1:4" x14ac:dyDescent="0.25">
      <c r="A15181">
        <v>15181</v>
      </c>
      <c r="B15181">
        <f t="shared" si="237"/>
        <v>7144.86744</v>
      </c>
      <c r="C15181">
        <v>0.98689309085255095</v>
      </c>
      <c r="D15181">
        <v>5.283021090852551</v>
      </c>
    </row>
    <row r="15182" spans="1:4" x14ac:dyDescent="0.25">
      <c r="A15182">
        <v>15182</v>
      </c>
      <c r="B15182">
        <f t="shared" si="237"/>
        <v>7145.3716800000002</v>
      </c>
      <c r="C15182">
        <v>0.98533209085255102</v>
      </c>
      <c r="D15182">
        <v>5.2894180908525508</v>
      </c>
    </row>
    <row r="15183" spans="1:4" x14ac:dyDescent="0.25">
      <c r="A15183">
        <v>15183</v>
      </c>
      <c r="B15183">
        <f t="shared" si="237"/>
        <v>7145.8759200000004</v>
      </c>
      <c r="C15183">
        <v>0.98715309085255087</v>
      </c>
      <c r="D15183">
        <v>5.2916830908525512</v>
      </c>
    </row>
    <row r="15184" spans="1:4" x14ac:dyDescent="0.25">
      <c r="A15184">
        <v>15184</v>
      </c>
      <c r="B15184">
        <f t="shared" si="237"/>
        <v>7146.3801600000006</v>
      </c>
      <c r="C15184">
        <v>0.98662609085255093</v>
      </c>
      <c r="D15184">
        <v>5.283650090852551</v>
      </c>
    </row>
    <row r="15185" spans="1:4" x14ac:dyDescent="0.25">
      <c r="A15185">
        <v>15185</v>
      </c>
      <c r="B15185">
        <f t="shared" si="237"/>
        <v>7146.8843999999999</v>
      </c>
      <c r="C15185">
        <v>0.98660509085255088</v>
      </c>
      <c r="D15185">
        <v>5.2831590908525508</v>
      </c>
    </row>
    <row r="15186" spans="1:4" x14ac:dyDescent="0.25">
      <c r="A15186">
        <v>15186</v>
      </c>
      <c r="B15186">
        <f t="shared" si="237"/>
        <v>7147.3886400000001</v>
      </c>
      <c r="C15186">
        <v>0.987505090852551</v>
      </c>
      <c r="D15186">
        <v>5.2638930908525507</v>
      </c>
    </row>
    <row r="15187" spans="1:4" x14ac:dyDescent="0.25">
      <c r="A15187">
        <v>15187</v>
      </c>
      <c r="B15187">
        <f t="shared" si="237"/>
        <v>7147.8928800000003</v>
      </c>
      <c r="C15187">
        <v>0.98845409085255087</v>
      </c>
      <c r="D15187">
        <v>5.2534160908525509</v>
      </c>
    </row>
    <row r="15188" spans="1:4" x14ac:dyDescent="0.25">
      <c r="A15188">
        <v>15188</v>
      </c>
      <c r="B15188">
        <f t="shared" si="237"/>
        <v>7148.3971200000005</v>
      </c>
      <c r="C15188">
        <v>0.98897509085255109</v>
      </c>
      <c r="D15188">
        <v>5.2411490908525504</v>
      </c>
    </row>
    <row r="15189" spans="1:4" x14ac:dyDescent="0.25">
      <c r="A15189">
        <v>15189</v>
      </c>
      <c r="B15189">
        <f t="shared" si="237"/>
        <v>7148.9013600000008</v>
      </c>
      <c r="C15189">
        <v>0.98873509085255107</v>
      </c>
      <c r="D15189">
        <v>5.2315830908525509</v>
      </c>
    </row>
    <row r="15190" spans="1:4" x14ac:dyDescent="0.25">
      <c r="A15190">
        <v>15190</v>
      </c>
      <c r="B15190">
        <f t="shared" si="237"/>
        <v>7149.4056</v>
      </c>
      <c r="C15190">
        <v>0.98833509085255089</v>
      </c>
      <c r="D15190">
        <v>5.2019320908525506</v>
      </c>
    </row>
    <row r="15191" spans="1:4" x14ac:dyDescent="0.25">
      <c r="A15191">
        <v>15191</v>
      </c>
      <c r="B15191">
        <f t="shared" si="237"/>
        <v>7149.9098400000003</v>
      </c>
      <c r="C15191">
        <v>0.98853209085255089</v>
      </c>
      <c r="D15191">
        <v>5.1387760908525513</v>
      </c>
    </row>
    <row r="15192" spans="1:4" x14ac:dyDescent="0.25">
      <c r="A15192">
        <v>15192</v>
      </c>
      <c r="B15192">
        <f t="shared" si="237"/>
        <v>7150.4140800000005</v>
      </c>
      <c r="C15192">
        <v>0.98975109085255097</v>
      </c>
      <c r="D15192">
        <v>4.9740250908525505</v>
      </c>
    </row>
    <row r="15193" spans="1:4" x14ac:dyDescent="0.25">
      <c r="A15193">
        <v>15193</v>
      </c>
      <c r="B15193">
        <f t="shared" si="237"/>
        <v>7150.9183200000007</v>
      </c>
      <c r="C15193">
        <v>0.98876609085255096</v>
      </c>
      <c r="D15193">
        <v>4.662323090852551</v>
      </c>
    </row>
    <row r="15194" spans="1:4" x14ac:dyDescent="0.25">
      <c r="A15194">
        <v>15194</v>
      </c>
      <c r="B15194">
        <f t="shared" si="237"/>
        <v>7151.42256</v>
      </c>
      <c r="C15194">
        <v>0.98748109085255098</v>
      </c>
      <c r="D15194">
        <v>4.5247040908525511</v>
      </c>
    </row>
    <row r="15195" spans="1:4" x14ac:dyDescent="0.25">
      <c r="A15195">
        <v>15195</v>
      </c>
      <c r="B15195">
        <f t="shared" si="237"/>
        <v>7151.9268000000002</v>
      </c>
      <c r="C15195">
        <v>0.99006009085255109</v>
      </c>
      <c r="D15195">
        <v>4.5414270908525509</v>
      </c>
    </row>
    <row r="15196" spans="1:4" x14ac:dyDescent="0.25">
      <c r="A15196">
        <v>15196</v>
      </c>
      <c r="B15196">
        <f t="shared" si="237"/>
        <v>7152.4310400000004</v>
      </c>
      <c r="C15196">
        <v>0.99060209085255091</v>
      </c>
      <c r="D15196">
        <v>4.5757900908525508</v>
      </c>
    </row>
    <row r="15197" spans="1:4" x14ac:dyDescent="0.25">
      <c r="A15197">
        <v>15197</v>
      </c>
      <c r="B15197">
        <f t="shared" si="237"/>
        <v>7152.9352800000006</v>
      </c>
      <c r="C15197">
        <v>0.98820209085255095</v>
      </c>
      <c r="D15197">
        <v>4.511169090852551</v>
      </c>
    </row>
    <row r="15198" spans="1:4" x14ac:dyDescent="0.25">
      <c r="A15198">
        <v>15198</v>
      </c>
      <c r="B15198">
        <f t="shared" si="237"/>
        <v>7153.4395199999999</v>
      </c>
      <c r="C15198">
        <v>0.9895630908525509</v>
      </c>
      <c r="D15198">
        <v>4.330716090852551</v>
      </c>
    </row>
    <row r="15199" spans="1:4" x14ac:dyDescent="0.25">
      <c r="A15199">
        <v>15199</v>
      </c>
      <c r="B15199">
        <f t="shared" si="237"/>
        <v>7153.9437600000001</v>
      </c>
      <c r="C15199">
        <v>0.99016009085255108</v>
      </c>
      <c r="D15199">
        <v>4.3429610908525511</v>
      </c>
    </row>
    <row r="15200" spans="1:4" x14ac:dyDescent="0.25">
      <c r="A15200">
        <v>15200</v>
      </c>
      <c r="B15200">
        <f t="shared" si="237"/>
        <v>7154.4480000000003</v>
      </c>
      <c r="C15200">
        <v>0.99280909085255098</v>
      </c>
      <c r="D15200">
        <v>4.4148470908525512</v>
      </c>
    </row>
    <row r="15201" spans="1:4" x14ac:dyDescent="0.25">
      <c r="A15201">
        <v>15201</v>
      </c>
      <c r="B15201">
        <f t="shared" si="237"/>
        <v>7154.9522400000005</v>
      </c>
      <c r="C15201">
        <v>0.99183309085255089</v>
      </c>
      <c r="D15201">
        <v>4.4249080908525507</v>
      </c>
    </row>
    <row r="15202" spans="1:4" x14ac:dyDescent="0.25">
      <c r="A15202">
        <v>15202</v>
      </c>
      <c r="B15202">
        <f t="shared" si="237"/>
        <v>7155.4564800000007</v>
      </c>
      <c r="C15202">
        <v>0.99224509085255097</v>
      </c>
      <c r="D15202">
        <v>4.5508920908525505</v>
      </c>
    </row>
    <row r="15203" spans="1:4" x14ac:dyDescent="0.25">
      <c r="A15203">
        <v>15203</v>
      </c>
      <c r="B15203">
        <f t="shared" si="237"/>
        <v>7155.96072</v>
      </c>
      <c r="C15203">
        <v>0.99227509085255095</v>
      </c>
      <c r="D15203">
        <v>4.7399370908525507</v>
      </c>
    </row>
    <row r="15204" spans="1:4" x14ac:dyDescent="0.25">
      <c r="A15204">
        <v>15204</v>
      </c>
      <c r="B15204">
        <f t="shared" si="237"/>
        <v>7156.4649600000002</v>
      </c>
      <c r="C15204">
        <v>0.99182109085255099</v>
      </c>
      <c r="D15204">
        <v>4.7868720908525511</v>
      </c>
    </row>
    <row r="15205" spans="1:4" x14ac:dyDescent="0.25">
      <c r="A15205">
        <v>15205</v>
      </c>
      <c r="B15205">
        <f t="shared" si="237"/>
        <v>7156.9692000000005</v>
      </c>
      <c r="C15205">
        <v>0.99350009085255098</v>
      </c>
      <c r="D15205">
        <v>4.7995840908525507</v>
      </c>
    </row>
    <row r="15206" spans="1:4" x14ac:dyDescent="0.25">
      <c r="A15206">
        <v>15206</v>
      </c>
      <c r="B15206">
        <f t="shared" si="237"/>
        <v>7157.4734400000007</v>
      </c>
      <c r="C15206">
        <v>0.99451209085255099</v>
      </c>
      <c r="D15206">
        <v>4.7795090908525513</v>
      </c>
    </row>
    <row r="15207" spans="1:4" x14ac:dyDescent="0.25">
      <c r="A15207">
        <v>15207</v>
      </c>
      <c r="B15207">
        <f t="shared" si="237"/>
        <v>7157.97768</v>
      </c>
      <c r="C15207">
        <v>0.99468509085255097</v>
      </c>
      <c r="D15207">
        <v>4.7488520908525507</v>
      </c>
    </row>
    <row r="15208" spans="1:4" x14ac:dyDescent="0.25">
      <c r="A15208">
        <v>15208</v>
      </c>
      <c r="B15208">
        <f t="shared" si="237"/>
        <v>7158.4819200000002</v>
      </c>
      <c r="C15208">
        <v>0.99454609085255108</v>
      </c>
      <c r="D15208">
        <v>4.7215100908525507</v>
      </c>
    </row>
    <row r="15209" spans="1:4" x14ac:dyDescent="0.25">
      <c r="A15209">
        <v>15209</v>
      </c>
      <c r="B15209">
        <f t="shared" si="237"/>
        <v>7158.9861600000004</v>
      </c>
      <c r="C15209">
        <v>0.99377609085255092</v>
      </c>
      <c r="D15209">
        <v>4.7367120908525511</v>
      </c>
    </row>
    <row r="15210" spans="1:4" x14ac:dyDescent="0.25">
      <c r="A15210">
        <v>15210</v>
      </c>
      <c r="B15210">
        <f t="shared" si="237"/>
        <v>7159.4904000000006</v>
      </c>
      <c r="C15210">
        <v>0.99456709085255091</v>
      </c>
      <c r="D15210">
        <v>4.7307430908525507</v>
      </c>
    </row>
    <row r="15211" spans="1:4" x14ac:dyDescent="0.25">
      <c r="A15211">
        <v>15211</v>
      </c>
      <c r="B15211">
        <f t="shared" si="237"/>
        <v>7159.9946399999999</v>
      </c>
      <c r="C15211">
        <v>0.99570609085255091</v>
      </c>
      <c r="D15211">
        <v>4.7289170908525513</v>
      </c>
    </row>
    <row r="15212" spans="1:4" x14ac:dyDescent="0.25">
      <c r="A15212">
        <v>15212</v>
      </c>
      <c r="B15212">
        <f t="shared" si="237"/>
        <v>7160.4988800000001</v>
      </c>
      <c r="C15212">
        <v>0.99680409085255095</v>
      </c>
      <c r="D15212">
        <v>4.7569100908525508</v>
      </c>
    </row>
    <row r="15213" spans="1:4" x14ac:dyDescent="0.25">
      <c r="A15213">
        <v>15213</v>
      </c>
      <c r="B15213">
        <f t="shared" si="237"/>
        <v>7161.0031200000003</v>
      </c>
      <c r="C15213">
        <v>0.99427309085255089</v>
      </c>
      <c r="D15213">
        <v>4.8081600908525512</v>
      </c>
    </row>
    <row r="15214" spans="1:4" x14ac:dyDescent="0.25">
      <c r="A15214">
        <v>15214</v>
      </c>
      <c r="B15214">
        <f t="shared" si="237"/>
        <v>7161.5073600000005</v>
      </c>
      <c r="C15214">
        <v>0.99547909085255093</v>
      </c>
      <c r="D15214">
        <v>4.8733740908525505</v>
      </c>
    </row>
    <row r="15215" spans="1:4" x14ac:dyDescent="0.25">
      <c r="A15215">
        <v>15215</v>
      </c>
      <c r="B15215">
        <f t="shared" si="237"/>
        <v>7162.0116000000007</v>
      </c>
      <c r="C15215">
        <v>0.99795509085255107</v>
      </c>
      <c r="D15215">
        <v>4.9177910908525506</v>
      </c>
    </row>
    <row r="15216" spans="1:4" x14ac:dyDescent="0.25">
      <c r="A15216">
        <v>15216</v>
      </c>
      <c r="B15216">
        <f t="shared" si="237"/>
        <v>7162.51584</v>
      </c>
      <c r="C15216">
        <v>0.99788909085255095</v>
      </c>
      <c r="D15216">
        <v>4.9383660908525506</v>
      </c>
    </row>
    <row r="15217" spans="1:4" x14ac:dyDescent="0.25">
      <c r="A15217">
        <v>15217</v>
      </c>
      <c r="B15217">
        <f t="shared" si="237"/>
        <v>7163.0200800000002</v>
      </c>
      <c r="C15217">
        <v>0.99735509085255092</v>
      </c>
      <c r="D15217">
        <v>4.9584900908525507</v>
      </c>
    </row>
    <row r="15218" spans="1:4" x14ac:dyDescent="0.25">
      <c r="A15218">
        <v>15218</v>
      </c>
      <c r="B15218">
        <f t="shared" si="237"/>
        <v>7163.5243200000004</v>
      </c>
      <c r="C15218">
        <v>0.99624909085255109</v>
      </c>
      <c r="D15218">
        <v>4.9868910908525512</v>
      </c>
    </row>
    <row r="15219" spans="1:4" x14ac:dyDescent="0.25">
      <c r="A15219">
        <v>15219</v>
      </c>
      <c r="B15219">
        <f t="shared" si="237"/>
        <v>7164.0285600000007</v>
      </c>
      <c r="C15219">
        <v>0.99791609085255095</v>
      </c>
      <c r="D15219">
        <v>4.9954540908525509</v>
      </c>
    </row>
    <row r="15220" spans="1:4" x14ac:dyDescent="0.25">
      <c r="A15220">
        <v>15220</v>
      </c>
      <c r="B15220">
        <f t="shared" si="237"/>
        <v>7164.5328</v>
      </c>
      <c r="C15220">
        <v>0.99794309085255095</v>
      </c>
      <c r="D15220">
        <v>5.0092520908525513</v>
      </c>
    </row>
    <row r="15221" spans="1:4" x14ac:dyDescent="0.25">
      <c r="A15221">
        <v>15221</v>
      </c>
      <c r="B15221">
        <f t="shared" si="237"/>
        <v>7165.0370400000002</v>
      </c>
      <c r="C15221">
        <v>1.001717090852551</v>
      </c>
      <c r="D15221">
        <v>5.0227440908525507</v>
      </c>
    </row>
    <row r="15222" spans="1:4" x14ac:dyDescent="0.25">
      <c r="A15222">
        <v>15222</v>
      </c>
      <c r="B15222">
        <f t="shared" si="237"/>
        <v>7165.5412800000004</v>
      </c>
      <c r="C15222">
        <v>1.0018530908525509</v>
      </c>
      <c r="D15222">
        <v>5.0462940908525509</v>
      </c>
    </row>
    <row r="15223" spans="1:4" x14ac:dyDescent="0.25">
      <c r="A15223">
        <v>15223</v>
      </c>
      <c r="B15223">
        <f t="shared" si="237"/>
        <v>7166.0455200000006</v>
      </c>
      <c r="C15223">
        <v>1.0006860908525508</v>
      </c>
      <c r="D15223">
        <v>5.0831160908525508</v>
      </c>
    </row>
    <row r="15224" spans="1:4" x14ac:dyDescent="0.25">
      <c r="A15224">
        <v>15224</v>
      </c>
      <c r="B15224">
        <f t="shared" si="237"/>
        <v>7166.5497599999999</v>
      </c>
      <c r="C15224">
        <v>0.99962209085255094</v>
      </c>
      <c r="D15224">
        <v>5.1569620908525513</v>
      </c>
    </row>
    <row r="15225" spans="1:4" x14ac:dyDescent="0.25">
      <c r="A15225">
        <v>15225</v>
      </c>
      <c r="B15225">
        <f t="shared" si="237"/>
        <v>7167.0540000000001</v>
      </c>
      <c r="C15225">
        <v>1.0016110908525508</v>
      </c>
      <c r="D15225">
        <v>5.1984570908525507</v>
      </c>
    </row>
    <row r="15226" spans="1:4" x14ac:dyDescent="0.25">
      <c r="A15226">
        <v>15226</v>
      </c>
      <c r="B15226">
        <f t="shared" si="237"/>
        <v>7167.5582400000003</v>
      </c>
      <c r="C15226">
        <v>1.0035380908525511</v>
      </c>
      <c r="D15226">
        <v>5.2470810908525509</v>
      </c>
    </row>
    <row r="15227" spans="1:4" x14ac:dyDescent="0.25">
      <c r="A15227">
        <v>15227</v>
      </c>
      <c r="B15227">
        <f t="shared" si="237"/>
        <v>7168.0624800000005</v>
      </c>
      <c r="C15227">
        <v>1.0006800908525508</v>
      </c>
      <c r="D15227">
        <v>5.2202910908525508</v>
      </c>
    </row>
    <row r="15228" spans="1:4" x14ac:dyDescent="0.25">
      <c r="A15228">
        <v>15228</v>
      </c>
      <c r="B15228">
        <f t="shared" si="237"/>
        <v>7168.5667200000007</v>
      </c>
      <c r="C15228">
        <v>0.99889209085255104</v>
      </c>
      <c r="D15228">
        <v>5.157481090852551</v>
      </c>
    </row>
    <row r="15229" spans="1:4" x14ac:dyDescent="0.25">
      <c r="A15229">
        <v>15229</v>
      </c>
      <c r="B15229">
        <f t="shared" si="237"/>
        <v>7169.07096</v>
      </c>
      <c r="C15229">
        <v>0.99623709085255097</v>
      </c>
      <c r="D15229">
        <v>5.2678650908525508</v>
      </c>
    </row>
    <row r="15230" spans="1:4" x14ac:dyDescent="0.25">
      <c r="A15230">
        <v>15230</v>
      </c>
      <c r="B15230">
        <f t="shared" si="237"/>
        <v>7169.5752000000002</v>
      </c>
      <c r="C15230">
        <v>1.0003440908525509</v>
      </c>
      <c r="D15230">
        <v>5.3444140908525508</v>
      </c>
    </row>
    <row r="15231" spans="1:4" x14ac:dyDescent="0.25">
      <c r="A15231">
        <v>15231</v>
      </c>
      <c r="B15231">
        <f t="shared" si="237"/>
        <v>7170.0794400000004</v>
      </c>
      <c r="C15231">
        <v>0.99908909085255104</v>
      </c>
      <c r="D15231">
        <v>5.501561090852551</v>
      </c>
    </row>
    <row r="15232" spans="1:4" x14ac:dyDescent="0.25">
      <c r="A15232">
        <v>15232</v>
      </c>
      <c r="B15232">
        <f t="shared" si="237"/>
        <v>7170.5836800000006</v>
      </c>
      <c r="C15232">
        <v>0.99831909085255088</v>
      </c>
      <c r="D15232">
        <v>5.8887630908525512</v>
      </c>
    </row>
    <row r="15233" spans="1:4" x14ac:dyDescent="0.25">
      <c r="A15233">
        <v>15233</v>
      </c>
      <c r="B15233">
        <f t="shared" si="237"/>
        <v>7171.0879199999999</v>
      </c>
      <c r="C15233">
        <v>0.99914709085255093</v>
      </c>
      <c r="D15233">
        <v>6.3178240908525511</v>
      </c>
    </row>
    <row r="15234" spans="1:4" x14ac:dyDescent="0.25">
      <c r="A15234">
        <v>15234</v>
      </c>
      <c r="B15234">
        <f t="shared" ref="B15234:B15297" si="238">A15234*0.50424-150-360</f>
        <v>7171.5921600000001</v>
      </c>
      <c r="C15234">
        <v>0.99584309085255096</v>
      </c>
      <c r="D15234">
        <v>6.9139480908525508</v>
      </c>
    </row>
    <row r="15235" spans="1:4" x14ac:dyDescent="0.25">
      <c r="A15235">
        <v>15235</v>
      </c>
      <c r="B15235">
        <f t="shared" si="238"/>
        <v>7172.0964000000004</v>
      </c>
      <c r="C15235">
        <v>0.99872809085255099</v>
      </c>
      <c r="D15235">
        <v>7.769734090852551</v>
      </c>
    </row>
    <row r="15236" spans="1:4" x14ac:dyDescent="0.25">
      <c r="A15236">
        <v>15236</v>
      </c>
      <c r="B15236">
        <f t="shared" si="238"/>
        <v>7172.6006400000006</v>
      </c>
      <c r="C15236">
        <v>0.99544609085255098</v>
      </c>
      <c r="D15236">
        <v>8.6050810908525524</v>
      </c>
    </row>
    <row r="15237" spans="1:4" x14ac:dyDescent="0.25">
      <c r="A15237">
        <v>15237</v>
      </c>
      <c r="B15237">
        <f t="shared" si="238"/>
        <v>7173.1048800000008</v>
      </c>
      <c r="C15237">
        <v>0.99612209085255088</v>
      </c>
      <c r="D15237">
        <v>9.2388480908525512</v>
      </c>
    </row>
    <row r="15238" spans="1:4" x14ac:dyDescent="0.25">
      <c r="A15238">
        <v>15238</v>
      </c>
      <c r="B15238">
        <f t="shared" si="238"/>
        <v>7173.6091200000001</v>
      </c>
      <c r="C15238">
        <v>0.99595509085255107</v>
      </c>
      <c r="D15238">
        <v>9.7479230908525523</v>
      </c>
    </row>
    <row r="15239" spans="1:4" x14ac:dyDescent="0.25">
      <c r="A15239">
        <v>15239</v>
      </c>
      <c r="B15239">
        <f t="shared" si="238"/>
        <v>7174.1133600000003</v>
      </c>
      <c r="C15239">
        <v>0.99529409085255105</v>
      </c>
      <c r="D15239">
        <v>10.230579090852551</v>
      </c>
    </row>
    <row r="15240" spans="1:4" x14ac:dyDescent="0.25">
      <c r="A15240">
        <v>15240</v>
      </c>
      <c r="B15240">
        <f t="shared" si="238"/>
        <v>7174.6176000000005</v>
      </c>
      <c r="C15240">
        <v>0.99585509085255108</v>
      </c>
      <c r="D15240">
        <v>10.643473090852552</v>
      </c>
    </row>
    <row r="15241" spans="1:4" x14ac:dyDescent="0.25">
      <c r="A15241">
        <v>15241</v>
      </c>
      <c r="B15241">
        <f t="shared" si="238"/>
        <v>7175.1218400000007</v>
      </c>
      <c r="C15241">
        <v>0.99432409085255091</v>
      </c>
      <c r="D15241">
        <v>10.846889090852551</v>
      </c>
    </row>
    <row r="15242" spans="1:4" x14ac:dyDescent="0.25">
      <c r="A15242">
        <v>15242</v>
      </c>
      <c r="B15242">
        <f t="shared" si="238"/>
        <v>7175.62608</v>
      </c>
      <c r="C15242">
        <v>0.99513409085255089</v>
      </c>
      <c r="D15242">
        <v>10.869161090852552</v>
      </c>
    </row>
    <row r="15243" spans="1:4" x14ac:dyDescent="0.25">
      <c r="A15243">
        <v>15243</v>
      </c>
      <c r="B15243">
        <f t="shared" si="238"/>
        <v>7176.1303200000002</v>
      </c>
      <c r="C15243">
        <v>0.99425509085255104</v>
      </c>
      <c r="D15243">
        <v>10.873386090852552</v>
      </c>
    </row>
    <row r="15244" spans="1:4" x14ac:dyDescent="0.25">
      <c r="A15244">
        <v>15244</v>
      </c>
      <c r="B15244">
        <f t="shared" si="238"/>
        <v>7176.6345600000004</v>
      </c>
      <c r="C15244">
        <v>0.99318209085255094</v>
      </c>
      <c r="D15244">
        <v>10.826040090852551</v>
      </c>
    </row>
    <row r="15245" spans="1:4" x14ac:dyDescent="0.25">
      <c r="A15245">
        <v>15245</v>
      </c>
      <c r="B15245">
        <f t="shared" si="238"/>
        <v>7177.1388000000006</v>
      </c>
      <c r="C15245">
        <v>0.99299409085255108</v>
      </c>
      <c r="D15245">
        <v>10.741590090852553</v>
      </c>
    </row>
    <row r="15246" spans="1:4" x14ac:dyDescent="0.25">
      <c r="A15246">
        <v>15246</v>
      </c>
      <c r="B15246">
        <f t="shared" si="238"/>
        <v>7177.6430399999999</v>
      </c>
      <c r="C15246">
        <v>0.99086909085255093</v>
      </c>
      <c r="D15246">
        <v>10.582647090852552</v>
      </c>
    </row>
    <row r="15247" spans="1:4" x14ac:dyDescent="0.25">
      <c r="A15247">
        <v>15247</v>
      </c>
      <c r="B15247">
        <f t="shared" si="238"/>
        <v>7178.1472800000001</v>
      </c>
      <c r="C15247">
        <v>0.99340909085255091</v>
      </c>
      <c r="D15247">
        <v>10.444744090852552</v>
      </c>
    </row>
    <row r="15248" spans="1:4" x14ac:dyDescent="0.25">
      <c r="A15248">
        <v>15248</v>
      </c>
      <c r="B15248">
        <f t="shared" si="238"/>
        <v>7178.6515200000003</v>
      </c>
      <c r="C15248">
        <v>0.99028409085255109</v>
      </c>
      <c r="D15248">
        <v>10.333798090852552</v>
      </c>
    </row>
    <row r="15249" spans="1:4" x14ac:dyDescent="0.25">
      <c r="A15249">
        <v>15249</v>
      </c>
      <c r="B15249">
        <f t="shared" si="238"/>
        <v>7179.1557600000006</v>
      </c>
      <c r="C15249">
        <v>0.990690090852551</v>
      </c>
      <c r="D15249">
        <v>10.187958090852552</v>
      </c>
    </row>
    <row r="15250" spans="1:4" x14ac:dyDescent="0.25">
      <c r="A15250">
        <v>15250</v>
      </c>
      <c r="B15250">
        <f t="shared" si="238"/>
        <v>7179.6600000000008</v>
      </c>
      <c r="C15250">
        <v>0.99622509085255107</v>
      </c>
      <c r="D15250">
        <v>10.012369090852552</v>
      </c>
    </row>
    <row r="15251" spans="1:4" x14ac:dyDescent="0.25">
      <c r="A15251">
        <v>15251</v>
      </c>
      <c r="B15251">
        <f t="shared" si="238"/>
        <v>7180.1642400000001</v>
      </c>
      <c r="C15251">
        <v>1.0096940908525509</v>
      </c>
      <c r="D15251">
        <v>9.9526700908525516</v>
      </c>
    </row>
    <row r="15252" spans="1:4" x14ac:dyDescent="0.25">
      <c r="A15252">
        <v>15252</v>
      </c>
      <c r="B15252">
        <f t="shared" si="238"/>
        <v>7180.6684800000003</v>
      </c>
      <c r="C15252">
        <v>0.99644609085255109</v>
      </c>
      <c r="D15252">
        <v>9.8526910908525522</v>
      </c>
    </row>
    <row r="15253" spans="1:4" x14ac:dyDescent="0.25">
      <c r="A15253">
        <v>15253</v>
      </c>
      <c r="B15253">
        <f t="shared" si="238"/>
        <v>7181.1727200000005</v>
      </c>
      <c r="C15253">
        <v>0.99693409085255091</v>
      </c>
      <c r="D15253">
        <v>9.5674770908525524</v>
      </c>
    </row>
    <row r="15254" spans="1:4" x14ac:dyDescent="0.25">
      <c r="A15254">
        <v>15254</v>
      </c>
      <c r="B15254">
        <f t="shared" si="238"/>
        <v>7181.6769600000007</v>
      </c>
      <c r="C15254">
        <v>1.0052050908525509</v>
      </c>
      <c r="D15254">
        <v>9.3966090908525519</v>
      </c>
    </row>
    <row r="15255" spans="1:4" x14ac:dyDescent="0.25">
      <c r="A15255">
        <v>15255</v>
      </c>
      <c r="B15255">
        <f t="shared" si="238"/>
        <v>7182.1812</v>
      </c>
      <c r="C15255">
        <v>0.99830109085255103</v>
      </c>
      <c r="D15255">
        <v>9.1471460908525515</v>
      </c>
    </row>
    <row r="15256" spans="1:4" x14ac:dyDescent="0.25">
      <c r="A15256">
        <v>15256</v>
      </c>
      <c r="B15256">
        <f t="shared" si="238"/>
        <v>7182.6854400000002</v>
      </c>
      <c r="C15256">
        <v>0.99945309085255107</v>
      </c>
      <c r="D15256">
        <v>8.9235970908525513</v>
      </c>
    </row>
    <row r="15257" spans="1:4" x14ac:dyDescent="0.25">
      <c r="A15257">
        <v>15257</v>
      </c>
      <c r="B15257">
        <f t="shared" si="238"/>
        <v>7183.1896800000004</v>
      </c>
      <c r="C15257">
        <v>1.004135090852551</v>
      </c>
      <c r="D15257">
        <v>8.7028930908525517</v>
      </c>
    </row>
    <row r="15258" spans="1:4" x14ac:dyDescent="0.25">
      <c r="A15258">
        <v>15258</v>
      </c>
      <c r="B15258">
        <f t="shared" si="238"/>
        <v>7183.6939200000006</v>
      </c>
      <c r="C15258">
        <v>0.99031809085255096</v>
      </c>
      <c r="D15258">
        <v>8.4913850908525514</v>
      </c>
    </row>
    <row r="15259" spans="1:4" x14ac:dyDescent="0.25">
      <c r="A15259">
        <v>15259</v>
      </c>
      <c r="B15259">
        <f t="shared" si="238"/>
        <v>7184.1981599999999</v>
      </c>
      <c r="C15259">
        <v>0.99635209085255105</v>
      </c>
      <c r="D15259">
        <v>8.3161260908525509</v>
      </c>
    </row>
    <row r="15260" spans="1:4" x14ac:dyDescent="0.25">
      <c r="A15260">
        <v>15260</v>
      </c>
      <c r="B15260">
        <f t="shared" si="238"/>
        <v>7184.7024000000001</v>
      </c>
      <c r="C15260">
        <v>0.98855109085255088</v>
      </c>
      <c r="D15260">
        <v>8.0552070908525515</v>
      </c>
    </row>
    <row r="15261" spans="1:4" x14ac:dyDescent="0.25">
      <c r="A15261">
        <v>15261</v>
      </c>
      <c r="B15261">
        <f t="shared" si="238"/>
        <v>7185.2066400000003</v>
      </c>
      <c r="C15261">
        <v>0.99291809085255089</v>
      </c>
      <c r="D15261">
        <v>7.7966280908525514</v>
      </c>
    </row>
    <row r="15262" spans="1:4" x14ac:dyDescent="0.25">
      <c r="A15262">
        <v>15262</v>
      </c>
      <c r="B15262">
        <f t="shared" si="238"/>
        <v>7185.7108800000005</v>
      </c>
      <c r="C15262">
        <v>0.99643709085255094</v>
      </c>
      <c r="D15262">
        <v>7.5050470908525506</v>
      </c>
    </row>
    <row r="15263" spans="1:4" x14ac:dyDescent="0.25">
      <c r="A15263">
        <v>15263</v>
      </c>
      <c r="B15263">
        <f t="shared" si="238"/>
        <v>7186.2151200000008</v>
      </c>
      <c r="C15263">
        <v>0.99258809085255095</v>
      </c>
      <c r="D15263">
        <v>7.2907840908525507</v>
      </c>
    </row>
    <row r="15264" spans="1:4" x14ac:dyDescent="0.25">
      <c r="A15264">
        <v>15264</v>
      </c>
      <c r="B15264">
        <f t="shared" si="238"/>
        <v>7186.7193600000001</v>
      </c>
      <c r="C15264">
        <v>0.99367609085255093</v>
      </c>
      <c r="D15264">
        <v>7.0833870908525505</v>
      </c>
    </row>
    <row r="15265" spans="1:4" x14ac:dyDescent="0.25">
      <c r="A15265">
        <v>15265</v>
      </c>
      <c r="B15265">
        <f t="shared" si="238"/>
        <v>7187.2236000000003</v>
      </c>
      <c r="C15265">
        <v>0.99214809085255096</v>
      </c>
      <c r="D15265">
        <v>6.829705090852551</v>
      </c>
    </row>
    <row r="15266" spans="1:4" x14ac:dyDescent="0.25">
      <c r="A15266">
        <v>15266</v>
      </c>
      <c r="B15266">
        <f t="shared" si="238"/>
        <v>7187.7278400000005</v>
      </c>
      <c r="C15266">
        <v>0.99778009085255104</v>
      </c>
      <c r="D15266">
        <v>6.6833280908525508</v>
      </c>
    </row>
    <row r="15267" spans="1:4" x14ac:dyDescent="0.25">
      <c r="A15267">
        <v>15267</v>
      </c>
      <c r="B15267">
        <f t="shared" si="238"/>
        <v>7188.2320800000007</v>
      </c>
      <c r="C15267">
        <v>1.0070210908525508</v>
      </c>
      <c r="D15267">
        <v>6.6398830908525506</v>
      </c>
    </row>
    <row r="15268" spans="1:4" x14ac:dyDescent="0.25">
      <c r="A15268">
        <v>15268</v>
      </c>
      <c r="B15268">
        <f t="shared" si="238"/>
        <v>7188.73632</v>
      </c>
      <c r="C15268">
        <v>1.0066810908525512</v>
      </c>
      <c r="D15268">
        <v>6.3628430908525511</v>
      </c>
    </row>
    <row r="15269" spans="1:4" x14ac:dyDescent="0.25">
      <c r="A15269">
        <v>15269</v>
      </c>
      <c r="B15269">
        <f t="shared" si="238"/>
        <v>7189.2405600000002</v>
      </c>
      <c r="C15269">
        <v>1.0074850908525508</v>
      </c>
      <c r="D15269">
        <v>6.1531810908525513</v>
      </c>
    </row>
    <row r="15270" spans="1:4" x14ac:dyDescent="0.25">
      <c r="A15270">
        <v>15270</v>
      </c>
      <c r="B15270">
        <f t="shared" si="238"/>
        <v>7189.7448000000004</v>
      </c>
      <c r="C15270">
        <v>1.0087300908525512</v>
      </c>
      <c r="D15270">
        <v>5.8761720908525508</v>
      </c>
    </row>
    <row r="15271" spans="1:4" x14ac:dyDescent="0.25">
      <c r="A15271">
        <v>15271</v>
      </c>
      <c r="B15271">
        <f t="shared" si="238"/>
        <v>7190.2490400000006</v>
      </c>
      <c r="C15271">
        <v>1.0098370908525509</v>
      </c>
      <c r="D15271">
        <v>5.6353070908525504</v>
      </c>
    </row>
    <row r="15272" spans="1:4" x14ac:dyDescent="0.25">
      <c r="A15272">
        <v>15272</v>
      </c>
      <c r="B15272">
        <f t="shared" si="238"/>
        <v>7190.7532799999999</v>
      </c>
      <c r="C15272">
        <v>1.0086760908525512</v>
      </c>
      <c r="D15272">
        <v>5.4255250908525507</v>
      </c>
    </row>
    <row r="15273" spans="1:4" x14ac:dyDescent="0.25">
      <c r="A15273">
        <v>15273</v>
      </c>
      <c r="B15273">
        <f t="shared" si="238"/>
        <v>7191.2575200000001</v>
      </c>
      <c r="C15273">
        <v>1.0034140908525511</v>
      </c>
      <c r="D15273">
        <v>5.2403560908525506</v>
      </c>
    </row>
    <row r="15274" spans="1:4" x14ac:dyDescent="0.25">
      <c r="A15274">
        <v>15274</v>
      </c>
      <c r="B15274">
        <f t="shared" si="238"/>
        <v>7191.7617600000003</v>
      </c>
      <c r="C15274">
        <v>1.0027960908525508</v>
      </c>
      <c r="D15274">
        <v>5.0472570908525505</v>
      </c>
    </row>
    <row r="15275" spans="1:4" x14ac:dyDescent="0.25">
      <c r="A15275">
        <v>15275</v>
      </c>
      <c r="B15275">
        <f t="shared" si="238"/>
        <v>7192.2660000000005</v>
      </c>
      <c r="C15275">
        <v>1.0066150908525509</v>
      </c>
      <c r="D15275">
        <v>4.9057930908525504</v>
      </c>
    </row>
    <row r="15276" spans="1:4" x14ac:dyDescent="0.25">
      <c r="A15276">
        <v>15276</v>
      </c>
      <c r="B15276">
        <f t="shared" si="238"/>
        <v>7192.7702400000007</v>
      </c>
      <c r="C15276">
        <v>1.013158090852551</v>
      </c>
      <c r="D15276">
        <v>4.7649890908525512</v>
      </c>
    </row>
    <row r="15277" spans="1:4" x14ac:dyDescent="0.25">
      <c r="A15277">
        <v>15277</v>
      </c>
      <c r="B15277">
        <f t="shared" si="238"/>
        <v>7193.27448</v>
      </c>
      <c r="C15277">
        <v>1.017059090852551</v>
      </c>
      <c r="D15277">
        <v>4.6348390908525507</v>
      </c>
    </row>
    <row r="15278" spans="1:4" x14ac:dyDescent="0.25">
      <c r="A15278">
        <v>15278</v>
      </c>
      <c r="B15278">
        <f t="shared" si="238"/>
        <v>7193.7787200000002</v>
      </c>
      <c r="C15278">
        <v>1.0173080908525511</v>
      </c>
      <c r="D15278">
        <v>4.5137120908525512</v>
      </c>
    </row>
    <row r="15279" spans="1:4" x14ac:dyDescent="0.25">
      <c r="A15279">
        <v>15279</v>
      </c>
      <c r="B15279">
        <f t="shared" si="238"/>
        <v>7194.2829600000005</v>
      </c>
      <c r="C15279">
        <v>1.0175870908525511</v>
      </c>
      <c r="D15279">
        <v>4.3810370908525504</v>
      </c>
    </row>
    <row r="15280" spans="1:4" x14ac:dyDescent="0.25">
      <c r="A15280">
        <v>15280</v>
      </c>
      <c r="B15280">
        <f t="shared" si="238"/>
        <v>7194.7872000000007</v>
      </c>
      <c r="C15280">
        <v>1.032411090852551</v>
      </c>
      <c r="D15280">
        <v>4.2562280908525505</v>
      </c>
    </row>
    <row r="15281" spans="1:4" x14ac:dyDescent="0.25">
      <c r="A15281">
        <v>15281</v>
      </c>
      <c r="B15281">
        <f t="shared" si="238"/>
        <v>7195.29144</v>
      </c>
      <c r="C15281">
        <v>1.0398880908525512</v>
      </c>
      <c r="D15281">
        <v>4.1281950908525511</v>
      </c>
    </row>
    <row r="15282" spans="1:4" x14ac:dyDescent="0.25">
      <c r="A15282">
        <v>15282</v>
      </c>
      <c r="B15282">
        <f t="shared" si="238"/>
        <v>7195.7956800000002</v>
      </c>
      <c r="C15282">
        <v>1.0561330908525508</v>
      </c>
      <c r="D15282">
        <v>4.0556980908525508</v>
      </c>
    </row>
    <row r="15283" spans="1:4" x14ac:dyDescent="0.25">
      <c r="A15283">
        <v>15283</v>
      </c>
      <c r="B15283">
        <f t="shared" si="238"/>
        <v>7196.2999200000004</v>
      </c>
      <c r="C15283">
        <v>1.0602400908525511</v>
      </c>
      <c r="D15283">
        <v>3.9812380908525506</v>
      </c>
    </row>
    <row r="15284" spans="1:4" x14ac:dyDescent="0.25">
      <c r="A15284">
        <v>15284</v>
      </c>
      <c r="B15284">
        <f t="shared" si="238"/>
        <v>7196.8041600000006</v>
      </c>
      <c r="C15284">
        <v>1.0778200908525508</v>
      </c>
      <c r="D15284">
        <v>3.8305530908525505</v>
      </c>
    </row>
    <row r="15285" spans="1:4" x14ac:dyDescent="0.25">
      <c r="A15285">
        <v>15285</v>
      </c>
      <c r="B15285">
        <f t="shared" si="238"/>
        <v>7197.3083999999999</v>
      </c>
      <c r="C15285">
        <v>1.070330090852551</v>
      </c>
      <c r="D15285">
        <v>3.7415760908525506</v>
      </c>
    </row>
    <row r="15286" spans="1:4" x14ac:dyDescent="0.25">
      <c r="A15286">
        <v>15286</v>
      </c>
      <c r="B15286">
        <f t="shared" si="238"/>
        <v>7197.8126400000001</v>
      </c>
      <c r="C15286">
        <v>1.1003300908525508</v>
      </c>
      <c r="D15286">
        <v>3.5978380908525507</v>
      </c>
    </row>
    <row r="15287" spans="1:4" x14ac:dyDescent="0.25">
      <c r="A15287">
        <v>15287</v>
      </c>
      <c r="B15287">
        <f t="shared" si="238"/>
        <v>7198.3168800000003</v>
      </c>
      <c r="C15287">
        <v>1.0700540908525511</v>
      </c>
      <c r="D15287">
        <v>3.5360950908525508</v>
      </c>
    </row>
    <row r="15288" spans="1:4" x14ac:dyDescent="0.25">
      <c r="A15288">
        <v>15288</v>
      </c>
      <c r="B15288">
        <f t="shared" si="238"/>
        <v>7198.8211200000005</v>
      </c>
      <c r="C15288">
        <v>1.138968090852551</v>
      </c>
      <c r="D15288">
        <v>3.3057320908525507</v>
      </c>
    </row>
    <row r="15289" spans="1:4" x14ac:dyDescent="0.25">
      <c r="A15289">
        <v>15289</v>
      </c>
      <c r="B15289">
        <f t="shared" si="238"/>
        <v>7199.3253600000007</v>
      </c>
      <c r="C15289">
        <v>1.2124520908525511</v>
      </c>
      <c r="D15289">
        <v>3.1480820908525509</v>
      </c>
    </row>
    <row r="15290" spans="1:4" x14ac:dyDescent="0.25">
      <c r="A15290">
        <v>15290</v>
      </c>
      <c r="B15290">
        <f t="shared" si="238"/>
        <v>7199.8296</v>
      </c>
      <c r="C15290">
        <v>1.1059310908525508</v>
      </c>
      <c r="D15290">
        <v>3.232556090852551</v>
      </c>
    </row>
    <row r="15291" spans="1:4" x14ac:dyDescent="0.25">
      <c r="A15291">
        <v>15291</v>
      </c>
      <c r="B15291">
        <f t="shared" si="238"/>
        <v>7200.3338400000002</v>
      </c>
      <c r="C15291">
        <v>1.0831690908525511</v>
      </c>
      <c r="D15291">
        <v>3.2052540908525509</v>
      </c>
    </row>
    <row r="15292" spans="1:4" x14ac:dyDescent="0.25">
      <c r="A15292">
        <v>15292</v>
      </c>
      <c r="B15292">
        <f t="shared" si="238"/>
        <v>7200.8380800000004</v>
      </c>
      <c r="C15292">
        <v>1.0663600908525508</v>
      </c>
      <c r="D15292">
        <v>3.1016120908525511</v>
      </c>
    </row>
    <row r="15293" spans="1:4" x14ac:dyDescent="0.25">
      <c r="A15293">
        <v>15293</v>
      </c>
      <c r="B15293">
        <f t="shared" si="238"/>
        <v>7201.3423200000007</v>
      </c>
      <c r="C15293">
        <v>1.1233380908525508</v>
      </c>
      <c r="D15293">
        <v>2.873079090852551</v>
      </c>
    </row>
    <row r="15294" spans="1:4" x14ac:dyDescent="0.25">
      <c r="A15294">
        <v>15294</v>
      </c>
      <c r="B15294">
        <f t="shared" si="238"/>
        <v>7201.84656</v>
      </c>
      <c r="C15294">
        <v>0.97175909085255097</v>
      </c>
      <c r="D15294">
        <v>3.1219370908525508</v>
      </c>
    </row>
    <row r="15295" spans="1:4" x14ac:dyDescent="0.25">
      <c r="A15295">
        <v>15295</v>
      </c>
      <c r="B15295">
        <f t="shared" si="238"/>
        <v>7202.3508000000002</v>
      </c>
      <c r="C15295">
        <v>1.0749340908525511</v>
      </c>
      <c r="D15295">
        <v>2.8665270908525509</v>
      </c>
    </row>
    <row r="15296" spans="1:4" x14ac:dyDescent="0.25">
      <c r="A15296">
        <v>15296</v>
      </c>
      <c r="B15296">
        <f t="shared" si="238"/>
        <v>7202.8550400000004</v>
      </c>
      <c r="C15296">
        <v>1.237569090852551</v>
      </c>
      <c r="D15296">
        <v>2.469012090852551</v>
      </c>
    </row>
    <row r="15297" spans="1:4" x14ac:dyDescent="0.25">
      <c r="A15297">
        <v>15297</v>
      </c>
      <c r="B15297">
        <f t="shared" si="238"/>
        <v>7203.3592800000006</v>
      </c>
      <c r="C15297">
        <v>1.1640150908525508</v>
      </c>
      <c r="D15297">
        <v>2.4873520908525508</v>
      </c>
    </row>
    <row r="15298" spans="1:4" x14ac:dyDescent="0.25">
      <c r="A15298">
        <v>15298</v>
      </c>
      <c r="B15298">
        <f t="shared" ref="B15298:B15361" si="239">A15298*0.50424-150-360</f>
        <v>7203.8635199999999</v>
      </c>
      <c r="C15298">
        <v>1.1482000908525509</v>
      </c>
      <c r="D15298">
        <v>2.3989740908525508</v>
      </c>
    </row>
    <row r="15299" spans="1:4" x14ac:dyDescent="0.25">
      <c r="A15299">
        <v>15299</v>
      </c>
      <c r="B15299">
        <f t="shared" si="239"/>
        <v>7204.3677600000001</v>
      </c>
      <c r="C15299">
        <v>1.1352070908525511</v>
      </c>
      <c r="D15299">
        <v>2.290611090852551</v>
      </c>
    </row>
    <row r="15300" spans="1:4" x14ac:dyDescent="0.25">
      <c r="A15300">
        <v>15300</v>
      </c>
      <c r="B15300">
        <f t="shared" si="239"/>
        <v>7204.8720000000003</v>
      </c>
      <c r="C15300">
        <v>1.107486090852551</v>
      </c>
      <c r="D15300">
        <v>2.2280230908525507</v>
      </c>
    </row>
    <row r="15301" spans="1:4" x14ac:dyDescent="0.25">
      <c r="A15301">
        <v>15301</v>
      </c>
      <c r="B15301">
        <f t="shared" si="239"/>
        <v>7205.3762400000005</v>
      </c>
      <c r="C15301">
        <v>1.0844540908525508</v>
      </c>
      <c r="D15301">
        <v>2.1679230908525509</v>
      </c>
    </row>
    <row r="15302" spans="1:4" x14ac:dyDescent="0.25">
      <c r="A15302">
        <v>15302</v>
      </c>
      <c r="B15302">
        <f t="shared" si="239"/>
        <v>7205.8804800000007</v>
      </c>
      <c r="C15302">
        <v>1.0628560908525508</v>
      </c>
      <c r="D15302">
        <v>2.0971630908525509</v>
      </c>
    </row>
    <row r="15303" spans="1:4" x14ac:dyDescent="0.25">
      <c r="A15303">
        <v>15303</v>
      </c>
      <c r="B15303">
        <f t="shared" si="239"/>
        <v>7206.38472</v>
      </c>
      <c r="C15303">
        <v>1.0631470908525511</v>
      </c>
      <c r="D15303">
        <v>2.028230090852551</v>
      </c>
    </row>
    <row r="15304" spans="1:4" x14ac:dyDescent="0.25">
      <c r="A15304">
        <v>15304</v>
      </c>
      <c r="B15304">
        <f t="shared" si="239"/>
        <v>7206.8889600000002</v>
      </c>
      <c r="C15304">
        <v>1.0727670908525511</v>
      </c>
      <c r="D15304">
        <v>1.9478700908525508</v>
      </c>
    </row>
    <row r="15305" spans="1:4" x14ac:dyDescent="0.25">
      <c r="A15305">
        <v>15305</v>
      </c>
      <c r="B15305">
        <f t="shared" si="239"/>
        <v>7207.3932000000004</v>
      </c>
      <c r="C15305">
        <v>1.0797960908525508</v>
      </c>
      <c r="D15305">
        <v>1.8704160908525509</v>
      </c>
    </row>
    <row r="15306" spans="1:4" x14ac:dyDescent="0.25">
      <c r="A15306">
        <v>15306</v>
      </c>
      <c r="B15306">
        <f t="shared" si="239"/>
        <v>7207.8974400000006</v>
      </c>
      <c r="C15306">
        <v>1.0839600908525511</v>
      </c>
      <c r="D15306">
        <v>1.8319670908525509</v>
      </c>
    </row>
    <row r="15307" spans="1:4" x14ac:dyDescent="0.25">
      <c r="A15307">
        <v>15307</v>
      </c>
      <c r="B15307">
        <f t="shared" si="239"/>
        <v>7208.4016799999999</v>
      </c>
      <c r="C15307">
        <v>1.0770070908525509</v>
      </c>
      <c r="D15307">
        <v>1.8009930908525509</v>
      </c>
    </row>
    <row r="15308" spans="1:4" x14ac:dyDescent="0.25">
      <c r="A15308">
        <v>15308</v>
      </c>
      <c r="B15308">
        <f t="shared" si="239"/>
        <v>7208.9059200000002</v>
      </c>
      <c r="C15308">
        <v>1.0729490908525512</v>
      </c>
      <c r="D15308">
        <v>1.757474090852551</v>
      </c>
    </row>
    <row r="15309" spans="1:4" x14ac:dyDescent="0.25">
      <c r="A15309">
        <v>15309</v>
      </c>
      <c r="B15309">
        <f t="shared" si="239"/>
        <v>7209.4101600000004</v>
      </c>
      <c r="C15309">
        <v>1.071934090852551</v>
      </c>
      <c r="D15309">
        <v>1.714923090852551</v>
      </c>
    </row>
    <row r="15310" spans="1:4" x14ac:dyDescent="0.25">
      <c r="A15310">
        <v>15310</v>
      </c>
      <c r="B15310">
        <f t="shared" si="239"/>
        <v>7209.9144000000006</v>
      </c>
      <c r="C15310">
        <v>1.078247090852551</v>
      </c>
      <c r="D15310">
        <v>1.6205000908525511</v>
      </c>
    </row>
    <row r="15311" spans="1:4" x14ac:dyDescent="0.25">
      <c r="A15311">
        <v>15311</v>
      </c>
      <c r="B15311">
        <f t="shared" si="239"/>
        <v>7210.4186400000008</v>
      </c>
      <c r="C15311">
        <v>1.090895090852551</v>
      </c>
      <c r="D15311">
        <v>1.5134670908525512</v>
      </c>
    </row>
    <row r="15312" spans="1:4" x14ac:dyDescent="0.25">
      <c r="A15312">
        <v>15312</v>
      </c>
      <c r="B15312">
        <f t="shared" si="239"/>
        <v>7210.9228800000001</v>
      </c>
      <c r="C15312">
        <v>1.1112290908525511</v>
      </c>
      <c r="D15312">
        <v>1.4073660908525509</v>
      </c>
    </row>
    <row r="15313" spans="1:4" x14ac:dyDescent="0.25">
      <c r="A15313">
        <v>15313</v>
      </c>
      <c r="B15313">
        <f t="shared" si="239"/>
        <v>7211.4271200000003</v>
      </c>
      <c r="C15313">
        <v>1.124032090852551</v>
      </c>
      <c r="D15313">
        <v>1.2850170908525511</v>
      </c>
    </row>
    <row r="15314" spans="1:4" x14ac:dyDescent="0.25">
      <c r="A15314">
        <v>15314</v>
      </c>
      <c r="B15314">
        <f t="shared" si="239"/>
        <v>7211.9313600000005</v>
      </c>
      <c r="C15314">
        <v>1.1311510908525508</v>
      </c>
      <c r="D15314">
        <v>1.2058720908525511</v>
      </c>
    </row>
    <row r="15315" spans="1:4" x14ac:dyDescent="0.25">
      <c r="A15315">
        <v>15315</v>
      </c>
      <c r="B15315">
        <f t="shared" si="239"/>
        <v>7212.4356000000007</v>
      </c>
      <c r="C15315">
        <v>1.133627090852551</v>
      </c>
      <c r="D15315">
        <v>1.1003270908525509</v>
      </c>
    </row>
    <row r="15316" spans="1:4" x14ac:dyDescent="0.25">
      <c r="A15316">
        <v>15316</v>
      </c>
      <c r="B15316">
        <f t="shared" si="239"/>
        <v>7212.93984</v>
      </c>
      <c r="C15316">
        <v>1.1199670908525512</v>
      </c>
      <c r="D15316">
        <v>1.0847080908525508</v>
      </c>
    </row>
    <row r="15317" spans="1:4" x14ac:dyDescent="0.25">
      <c r="A15317">
        <v>15317</v>
      </c>
      <c r="B15317">
        <f t="shared" si="239"/>
        <v>7213.4440800000002</v>
      </c>
      <c r="C15317">
        <v>1.112623090852551</v>
      </c>
      <c r="D15317">
        <v>1.077345090852551</v>
      </c>
    </row>
    <row r="15318" spans="1:4" x14ac:dyDescent="0.25">
      <c r="A15318">
        <v>15318</v>
      </c>
      <c r="B15318">
        <f t="shared" si="239"/>
        <v>7213.9483200000004</v>
      </c>
      <c r="C15318">
        <v>1.1062250908525511</v>
      </c>
      <c r="D15318">
        <v>1.0709040908525509</v>
      </c>
    </row>
    <row r="15319" spans="1:4" x14ac:dyDescent="0.25">
      <c r="A15319">
        <v>15319</v>
      </c>
      <c r="B15319">
        <f t="shared" si="239"/>
        <v>7214.4525600000006</v>
      </c>
      <c r="C15319">
        <v>1.0980080908525509</v>
      </c>
      <c r="D15319">
        <v>1.0917070908525508</v>
      </c>
    </row>
    <row r="15320" spans="1:4" x14ac:dyDescent="0.25">
      <c r="A15320">
        <v>15320</v>
      </c>
      <c r="B15320">
        <f t="shared" si="239"/>
        <v>7214.9567999999999</v>
      </c>
      <c r="C15320">
        <v>1.1018490908525509</v>
      </c>
      <c r="D15320">
        <v>1.0923620908525509</v>
      </c>
    </row>
    <row r="15321" spans="1:4" x14ac:dyDescent="0.25">
      <c r="A15321">
        <v>15321</v>
      </c>
      <c r="B15321">
        <f t="shared" si="239"/>
        <v>7215.4610400000001</v>
      </c>
      <c r="C15321">
        <v>1.096093090852551</v>
      </c>
      <c r="D15321">
        <v>1.0917010908525508</v>
      </c>
    </row>
    <row r="15322" spans="1:4" x14ac:dyDescent="0.25">
      <c r="A15322">
        <v>15322</v>
      </c>
      <c r="B15322">
        <f t="shared" si="239"/>
        <v>7215.9652800000003</v>
      </c>
      <c r="C15322">
        <v>1.101818090852551</v>
      </c>
      <c r="D15322">
        <v>1.097599090852551</v>
      </c>
    </row>
    <row r="15323" spans="1:4" x14ac:dyDescent="0.25">
      <c r="A15323">
        <v>15323</v>
      </c>
      <c r="B15323">
        <f t="shared" si="239"/>
        <v>7216.4695200000006</v>
      </c>
      <c r="C15323">
        <v>1.1104840908525508</v>
      </c>
      <c r="D15323">
        <v>1.1046410908525508</v>
      </c>
    </row>
    <row r="15324" spans="1:4" x14ac:dyDescent="0.25">
      <c r="A15324">
        <v>15324</v>
      </c>
      <c r="B15324">
        <f t="shared" si="239"/>
        <v>7216.9737600000008</v>
      </c>
      <c r="C15324">
        <v>1.1283600908525511</v>
      </c>
      <c r="D15324">
        <v>1.106104090852551</v>
      </c>
    </row>
    <row r="15325" spans="1:4" x14ac:dyDescent="0.25">
      <c r="A15325">
        <v>15325</v>
      </c>
      <c r="B15325">
        <f t="shared" si="239"/>
        <v>7217.4780000000001</v>
      </c>
      <c r="C15325">
        <v>1.1439140908525509</v>
      </c>
      <c r="D15325">
        <v>1.1006480908525509</v>
      </c>
    </row>
    <row r="15326" spans="1:4" x14ac:dyDescent="0.25">
      <c r="A15326">
        <v>15326</v>
      </c>
      <c r="B15326">
        <f t="shared" si="239"/>
        <v>7217.9822400000003</v>
      </c>
      <c r="C15326">
        <v>1.1550710908525508</v>
      </c>
      <c r="D15326">
        <v>1.0896610908525508</v>
      </c>
    </row>
    <row r="15327" spans="1:4" x14ac:dyDescent="0.25">
      <c r="A15327">
        <v>15327</v>
      </c>
      <c r="B15327">
        <f t="shared" si="239"/>
        <v>7218.4864800000005</v>
      </c>
      <c r="C15327">
        <v>1.1664730908525511</v>
      </c>
      <c r="D15327">
        <v>1.0772000908525512</v>
      </c>
    </row>
    <row r="15328" spans="1:4" x14ac:dyDescent="0.25">
      <c r="A15328">
        <v>15328</v>
      </c>
      <c r="B15328">
        <f t="shared" si="239"/>
        <v>7218.9907200000007</v>
      </c>
      <c r="C15328">
        <v>1.1875230908525509</v>
      </c>
      <c r="D15328">
        <v>1.0600510908525509</v>
      </c>
    </row>
    <row r="15329" spans="1:4" x14ac:dyDescent="0.25">
      <c r="A15329">
        <v>15329</v>
      </c>
      <c r="B15329">
        <f t="shared" si="239"/>
        <v>7219.49496</v>
      </c>
      <c r="C15329">
        <v>1.204966090852551</v>
      </c>
      <c r="D15329">
        <v>1.0600820908525508</v>
      </c>
    </row>
    <row r="15330" spans="1:4" x14ac:dyDescent="0.25">
      <c r="A15330">
        <v>15330</v>
      </c>
      <c r="B15330">
        <f t="shared" si="239"/>
        <v>7219.9992000000002</v>
      </c>
      <c r="C15330">
        <v>1.2079060908525512</v>
      </c>
      <c r="D15330">
        <v>1.061720090852551</v>
      </c>
    </row>
    <row r="15331" spans="1:4" x14ac:dyDescent="0.25">
      <c r="A15331">
        <v>15331</v>
      </c>
      <c r="B15331">
        <f t="shared" si="239"/>
        <v>7220.5034400000004</v>
      </c>
      <c r="C15331">
        <v>1.2049410908525511</v>
      </c>
      <c r="D15331">
        <v>1.0610540908525512</v>
      </c>
    </row>
    <row r="15332" spans="1:4" x14ac:dyDescent="0.25">
      <c r="A15332">
        <v>15332</v>
      </c>
      <c r="B15332">
        <f t="shared" si="239"/>
        <v>7221.0076800000006</v>
      </c>
      <c r="C15332">
        <v>1.1895960908525511</v>
      </c>
      <c r="D15332">
        <v>1.0580360908525508</v>
      </c>
    </row>
    <row r="15333" spans="1:4" x14ac:dyDescent="0.25">
      <c r="A15333">
        <v>15333</v>
      </c>
      <c r="B15333">
        <f t="shared" si="239"/>
        <v>7221.5119199999999</v>
      </c>
      <c r="C15333">
        <v>1.1839190908525508</v>
      </c>
      <c r="D15333">
        <v>1.0536410908525511</v>
      </c>
    </row>
    <row r="15334" spans="1:4" x14ac:dyDescent="0.25">
      <c r="A15334">
        <v>15334</v>
      </c>
      <c r="B15334">
        <f t="shared" si="239"/>
        <v>7222.0161600000001</v>
      </c>
      <c r="C15334">
        <v>1.1987550908525511</v>
      </c>
      <c r="D15334">
        <v>1.0517770908525508</v>
      </c>
    </row>
    <row r="15335" spans="1:4" x14ac:dyDescent="0.25">
      <c r="A15335">
        <v>15335</v>
      </c>
      <c r="B15335">
        <f t="shared" si="239"/>
        <v>7222.5204000000003</v>
      </c>
      <c r="C15335">
        <v>1.2225210908525508</v>
      </c>
      <c r="D15335">
        <v>1.0544370908525509</v>
      </c>
    </row>
    <row r="15336" spans="1:4" x14ac:dyDescent="0.25">
      <c r="A15336">
        <v>15336</v>
      </c>
      <c r="B15336">
        <f t="shared" si="239"/>
        <v>7223.0246400000005</v>
      </c>
      <c r="C15336">
        <v>1.2301980908525509</v>
      </c>
      <c r="D15336">
        <v>1.057567090852551</v>
      </c>
    </row>
    <row r="15337" spans="1:4" x14ac:dyDescent="0.25">
      <c r="A15337">
        <v>15337</v>
      </c>
      <c r="B15337">
        <f t="shared" si="239"/>
        <v>7223.5288800000008</v>
      </c>
      <c r="C15337">
        <v>1.2394760908525511</v>
      </c>
      <c r="D15337">
        <v>1.0658770908525508</v>
      </c>
    </row>
    <row r="15338" spans="1:4" x14ac:dyDescent="0.25">
      <c r="A15338">
        <v>15338</v>
      </c>
      <c r="B15338">
        <f t="shared" si="239"/>
        <v>7224.0331200000001</v>
      </c>
      <c r="C15338">
        <v>1.2550420908525508</v>
      </c>
      <c r="D15338">
        <v>1.0779530908525512</v>
      </c>
    </row>
    <row r="15339" spans="1:4" x14ac:dyDescent="0.25">
      <c r="A15339">
        <v>15339</v>
      </c>
      <c r="B15339">
        <f t="shared" si="239"/>
        <v>7224.5373600000003</v>
      </c>
      <c r="C15339">
        <v>1.273582090852551</v>
      </c>
      <c r="D15339">
        <v>1.0759750908525509</v>
      </c>
    </row>
    <row r="15340" spans="1:4" x14ac:dyDescent="0.25">
      <c r="A15340">
        <v>15340</v>
      </c>
      <c r="B15340">
        <f t="shared" si="239"/>
        <v>7225.0416000000005</v>
      </c>
      <c r="C15340">
        <v>1.2916400908525509</v>
      </c>
      <c r="D15340">
        <v>1.0823540908525509</v>
      </c>
    </row>
    <row r="15341" spans="1:4" x14ac:dyDescent="0.25">
      <c r="A15341">
        <v>15341</v>
      </c>
      <c r="B15341">
        <f t="shared" si="239"/>
        <v>7225.5458400000007</v>
      </c>
      <c r="C15341">
        <v>1.3053580908525508</v>
      </c>
      <c r="D15341">
        <v>1.0851710908525511</v>
      </c>
    </row>
    <row r="15342" spans="1:4" x14ac:dyDescent="0.25">
      <c r="A15342">
        <v>15342</v>
      </c>
      <c r="B15342">
        <f t="shared" si="239"/>
        <v>7226.05008</v>
      </c>
      <c r="C15342">
        <v>1.3092680908525511</v>
      </c>
      <c r="D15342">
        <v>1.0846590908525511</v>
      </c>
    </row>
    <row r="15343" spans="1:4" x14ac:dyDescent="0.25">
      <c r="A15343">
        <v>15343</v>
      </c>
      <c r="B15343">
        <f t="shared" si="239"/>
        <v>7226.5543200000002</v>
      </c>
      <c r="C15343">
        <v>1.2962080908525508</v>
      </c>
      <c r="D15343">
        <v>1.0823750908525511</v>
      </c>
    </row>
    <row r="15344" spans="1:4" x14ac:dyDescent="0.25">
      <c r="A15344">
        <v>15344</v>
      </c>
      <c r="B15344">
        <f t="shared" si="239"/>
        <v>7227.0585600000004</v>
      </c>
      <c r="C15344">
        <v>1.2957080908525511</v>
      </c>
      <c r="D15344">
        <v>1.075515090852551</v>
      </c>
    </row>
    <row r="15345" spans="1:4" x14ac:dyDescent="0.25">
      <c r="A15345">
        <v>15345</v>
      </c>
      <c r="B15345">
        <f t="shared" si="239"/>
        <v>7227.5628000000006</v>
      </c>
      <c r="C15345">
        <v>1.2989140908525512</v>
      </c>
      <c r="D15345">
        <v>1.0667010908525509</v>
      </c>
    </row>
    <row r="15346" spans="1:4" x14ac:dyDescent="0.25">
      <c r="A15346">
        <v>15346</v>
      </c>
      <c r="B15346">
        <f t="shared" si="239"/>
        <v>7228.0670399999999</v>
      </c>
      <c r="C15346">
        <v>1.2944980908525512</v>
      </c>
      <c r="D15346">
        <v>1.0610660908525511</v>
      </c>
    </row>
    <row r="15347" spans="1:4" x14ac:dyDescent="0.25">
      <c r="A15347">
        <v>15347</v>
      </c>
      <c r="B15347">
        <f t="shared" si="239"/>
        <v>7228.5712800000001</v>
      </c>
      <c r="C15347">
        <v>1.2892400908525512</v>
      </c>
      <c r="D15347">
        <v>1.0594210908525508</v>
      </c>
    </row>
    <row r="15348" spans="1:4" x14ac:dyDescent="0.25">
      <c r="A15348">
        <v>15348</v>
      </c>
      <c r="B15348">
        <f t="shared" si="239"/>
        <v>7229.0755200000003</v>
      </c>
      <c r="C15348">
        <v>1.2920770908525512</v>
      </c>
      <c r="D15348">
        <v>1.055712090852551</v>
      </c>
    </row>
    <row r="15349" spans="1:4" x14ac:dyDescent="0.25">
      <c r="A15349">
        <v>15349</v>
      </c>
      <c r="B15349">
        <f t="shared" si="239"/>
        <v>7229.5797600000005</v>
      </c>
      <c r="C15349">
        <v>1.2918460908525509</v>
      </c>
      <c r="D15349">
        <v>1.0523700908525511</v>
      </c>
    </row>
    <row r="15350" spans="1:4" x14ac:dyDescent="0.25">
      <c r="A15350">
        <v>15350</v>
      </c>
      <c r="B15350">
        <f t="shared" si="239"/>
        <v>7230.0840000000007</v>
      </c>
      <c r="C15350">
        <v>1.2963410908525508</v>
      </c>
      <c r="D15350">
        <v>1.0517590908525509</v>
      </c>
    </row>
    <row r="15351" spans="1:4" x14ac:dyDescent="0.25">
      <c r="A15351">
        <v>15351</v>
      </c>
      <c r="B15351">
        <f t="shared" si="239"/>
        <v>7230.58824</v>
      </c>
      <c r="C15351">
        <v>1.2986660908525511</v>
      </c>
      <c r="D15351">
        <v>1.0568720908525511</v>
      </c>
    </row>
    <row r="15352" spans="1:4" x14ac:dyDescent="0.25">
      <c r="A15352">
        <v>15352</v>
      </c>
      <c r="B15352">
        <f t="shared" si="239"/>
        <v>7231.0924800000003</v>
      </c>
      <c r="C15352">
        <v>1.2995120908525508</v>
      </c>
      <c r="D15352">
        <v>1.0661210908525511</v>
      </c>
    </row>
    <row r="15353" spans="1:4" x14ac:dyDescent="0.25">
      <c r="A15353">
        <v>15353</v>
      </c>
      <c r="B15353">
        <f t="shared" si="239"/>
        <v>7231.5967200000005</v>
      </c>
      <c r="C15353">
        <v>1.3004210908525509</v>
      </c>
      <c r="D15353">
        <v>1.0736700908525512</v>
      </c>
    </row>
    <row r="15354" spans="1:4" x14ac:dyDescent="0.25">
      <c r="A15354">
        <v>15354</v>
      </c>
      <c r="B15354">
        <f t="shared" si="239"/>
        <v>7232.1009600000007</v>
      </c>
      <c r="C15354">
        <v>1.3062700908525509</v>
      </c>
      <c r="D15354">
        <v>1.0666330908525512</v>
      </c>
    </row>
    <row r="15355" spans="1:4" x14ac:dyDescent="0.25">
      <c r="A15355">
        <v>15355</v>
      </c>
      <c r="B15355">
        <f t="shared" si="239"/>
        <v>7232.6052</v>
      </c>
      <c r="C15355">
        <v>1.309880090852551</v>
      </c>
      <c r="D15355">
        <v>1.0641000908525511</v>
      </c>
    </row>
    <row r="15356" spans="1:4" x14ac:dyDescent="0.25">
      <c r="A15356">
        <v>15356</v>
      </c>
      <c r="B15356">
        <f t="shared" si="239"/>
        <v>7233.1094400000002</v>
      </c>
      <c r="C15356">
        <v>1.3082010908525508</v>
      </c>
      <c r="D15356">
        <v>1.0695060908525509</v>
      </c>
    </row>
    <row r="15357" spans="1:4" x14ac:dyDescent="0.25">
      <c r="A15357">
        <v>15357</v>
      </c>
      <c r="B15357">
        <f t="shared" si="239"/>
        <v>7233.6136800000004</v>
      </c>
      <c r="C15357">
        <v>1.3106560908525511</v>
      </c>
      <c r="D15357">
        <v>1.0720030908525509</v>
      </c>
    </row>
    <row r="15358" spans="1:4" x14ac:dyDescent="0.25">
      <c r="A15358">
        <v>15358</v>
      </c>
      <c r="B15358">
        <f t="shared" si="239"/>
        <v>7234.1179200000006</v>
      </c>
      <c r="C15358">
        <v>1.308625090852551</v>
      </c>
      <c r="D15358">
        <v>1.0700800908525512</v>
      </c>
    </row>
    <row r="15359" spans="1:4" x14ac:dyDescent="0.25">
      <c r="A15359">
        <v>15359</v>
      </c>
      <c r="B15359">
        <f t="shared" si="239"/>
        <v>7234.6221599999999</v>
      </c>
      <c r="C15359">
        <v>1.3103020908525509</v>
      </c>
      <c r="D15359">
        <v>1.0716570908525509</v>
      </c>
    </row>
    <row r="15360" spans="1:4" x14ac:dyDescent="0.25">
      <c r="A15360">
        <v>15360</v>
      </c>
      <c r="B15360">
        <f t="shared" si="239"/>
        <v>7235.1264000000001</v>
      </c>
      <c r="C15360">
        <v>1.3088010908525511</v>
      </c>
      <c r="D15360">
        <v>1.0691020908525508</v>
      </c>
    </row>
    <row r="15361" spans="1:4" x14ac:dyDescent="0.25">
      <c r="A15361">
        <v>15361</v>
      </c>
      <c r="B15361">
        <f t="shared" si="239"/>
        <v>7235.6306400000003</v>
      </c>
      <c r="C15361">
        <v>1.304597090852551</v>
      </c>
      <c r="D15361">
        <v>1.066161090852551</v>
      </c>
    </row>
    <row r="15362" spans="1:4" x14ac:dyDescent="0.25">
      <c r="A15362">
        <v>15362</v>
      </c>
      <c r="B15362">
        <f t="shared" ref="B15362:B15425" si="240">A15362*0.50424-150-360</f>
        <v>7236.1348800000005</v>
      </c>
      <c r="C15362">
        <v>1.302239090852551</v>
      </c>
      <c r="D15362">
        <v>1.0592360908525511</v>
      </c>
    </row>
    <row r="15363" spans="1:4" x14ac:dyDescent="0.25">
      <c r="A15363">
        <v>15363</v>
      </c>
      <c r="B15363">
        <f t="shared" si="240"/>
        <v>7236.6391200000007</v>
      </c>
      <c r="C15363">
        <v>1.3051700908525512</v>
      </c>
      <c r="D15363">
        <v>1.0509380908525512</v>
      </c>
    </row>
    <row r="15364" spans="1:4" x14ac:dyDescent="0.25">
      <c r="A15364">
        <v>15364</v>
      </c>
      <c r="B15364">
        <f t="shared" si="240"/>
        <v>7237.14336</v>
      </c>
      <c r="C15364">
        <v>1.302309090852551</v>
      </c>
      <c r="D15364">
        <v>1.0492160908525512</v>
      </c>
    </row>
    <row r="15365" spans="1:4" x14ac:dyDescent="0.25">
      <c r="A15365">
        <v>15365</v>
      </c>
      <c r="B15365">
        <f t="shared" si="240"/>
        <v>7237.6476000000002</v>
      </c>
      <c r="C15365">
        <v>1.2991020908525508</v>
      </c>
      <c r="D15365">
        <v>1.047102090852551</v>
      </c>
    </row>
    <row r="15366" spans="1:4" x14ac:dyDescent="0.25">
      <c r="A15366">
        <v>15366</v>
      </c>
      <c r="B15366">
        <f t="shared" si="240"/>
        <v>7238.1518400000004</v>
      </c>
      <c r="C15366">
        <v>1.2974110908525511</v>
      </c>
      <c r="D15366">
        <v>1.0459290908525509</v>
      </c>
    </row>
    <row r="15367" spans="1:4" x14ac:dyDescent="0.25">
      <c r="A15367">
        <v>15367</v>
      </c>
      <c r="B15367">
        <f t="shared" si="240"/>
        <v>7238.6560800000007</v>
      </c>
      <c r="C15367">
        <v>1.2975600908525511</v>
      </c>
      <c r="D15367">
        <v>1.0474600908525509</v>
      </c>
    </row>
    <row r="15368" spans="1:4" x14ac:dyDescent="0.25">
      <c r="A15368">
        <v>15368</v>
      </c>
      <c r="B15368">
        <f t="shared" si="240"/>
        <v>7239.16032</v>
      </c>
      <c r="C15368">
        <v>1.3005510908525508</v>
      </c>
      <c r="D15368">
        <v>1.0551290908525508</v>
      </c>
    </row>
    <row r="15369" spans="1:4" x14ac:dyDescent="0.25">
      <c r="A15369">
        <v>15369</v>
      </c>
      <c r="B15369">
        <f t="shared" si="240"/>
        <v>7239.6645600000002</v>
      </c>
      <c r="C15369">
        <v>1.2990990908525508</v>
      </c>
      <c r="D15369">
        <v>1.0599460908525509</v>
      </c>
    </row>
    <row r="15370" spans="1:4" x14ac:dyDescent="0.25">
      <c r="A15370">
        <v>15370</v>
      </c>
      <c r="B15370">
        <f t="shared" si="240"/>
        <v>7240.1688000000004</v>
      </c>
      <c r="C15370">
        <v>1.295199090852551</v>
      </c>
      <c r="D15370">
        <v>1.0702130908525511</v>
      </c>
    </row>
    <row r="15371" spans="1:4" x14ac:dyDescent="0.25">
      <c r="A15371">
        <v>15371</v>
      </c>
      <c r="B15371">
        <f t="shared" si="240"/>
        <v>7240.6730400000006</v>
      </c>
      <c r="C15371">
        <v>1.2937350908525511</v>
      </c>
      <c r="D15371">
        <v>1.078295090852551</v>
      </c>
    </row>
    <row r="15372" spans="1:4" x14ac:dyDescent="0.25">
      <c r="A15372">
        <v>15372</v>
      </c>
      <c r="B15372">
        <f t="shared" si="240"/>
        <v>7241.1772799999999</v>
      </c>
      <c r="C15372">
        <v>1.2891610908525508</v>
      </c>
      <c r="D15372">
        <v>1.0861590908525511</v>
      </c>
    </row>
    <row r="15373" spans="1:4" x14ac:dyDescent="0.25">
      <c r="A15373">
        <v>15373</v>
      </c>
      <c r="B15373">
        <f t="shared" si="240"/>
        <v>7241.6815200000001</v>
      </c>
      <c r="C15373">
        <v>1.2931500908525511</v>
      </c>
      <c r="D15373">
        <v>1.0891740908525511</v>
      </c>
    </row>
    <row r="15374" spans="1:4" x14ac:dyDescent="0.25">
      <c r="A15374">
        <v>15374</v>
      </c>
      <c r="B15374">
        <f t="shared" si="240"/>
        <v>7242.1857600000003</v>
      </c>
      <c r="C15374">
        <v>1.2911250908525509</v>
      </c>
      <c r="D15374">
        <v>1.0889420908525511</v>
      </c>
    </row>
    <row r="15375" spans="1:4" x14ac:dyDescent="0.25">
      <c r="A15375">
        <v>15375</v>
      </c>
      <c r="B15375">
        <f t="shared" si="240"/>
        <v>7242.6900000000005</v>
      </c>
      <c r="C15375">
        <v>1.288800090852551</v>
      </c>
      <c r="D15375">
        <v>1.0849300908525508</v>
      </c>
    </row>
    <row r="15376" spans="1:4" x14ac:dyDescent="0.25">
      <c r="A15376">
        <v>15376</v>
      </c>
      <c r="B15376">
        <f t="shared" si="240"/>
        <v>7243.1942400000007</v>
      </c>
      <c r="C15376">
        <v>1.290195090852551</v>
      </c>
      <c r="D15376">
        <v>1.0810330908525509</v>
      </c>
    </row>
    <row r="15377" spans="1:4" x14ac:dyDescent="0.25">
      <c r="A15377">
        <v>15377</v>
      </c>
      <c r="B15377">
        <f t="shared" si="240"/>
        <v>7243.69848</v>
      </c>
      <c r="C15377">
        <v>1.2880970908525509</v>
      </c>
      <c r="D15377">
        <v>1.0723890908525511</v>
      </c>
    </row>
    <row r="15378" spans="1:4" x14ac:dyDescent="0.25">
      <c r="A15378">
        <v>15378</v>
      </c>
      <c r="B15378">
        <f t="shared" si="240"/>
        <v>7244.2027200000002</v>
      </c>
      <c r="C15378">
        <v>1.2860240908525511</v>
      </c>
      <c r="D15378">
        <v>1.0661430908525511</v>
      </c>
    </row>
    <row r="15379" spans="1:4" x14ac:dyDescent="0.25">
      <c r="A15379">
        <v>15379</v>
      </c>
      <c r="B15379">
        <f t="shared" si="240"/>
        <v>7244.7069600000004</v>
      </c>
      <c r="C15379">
        <v>1.2834110908525509</v>
      </c>
      <c r="D15379">
        <v>1.0579460908525511</v>
      </c>
    </row>
    <row r="15380" spans="1:4" x14ac:dyDescent="0.25">
      <c r="A15380">
        <v>15380</v>
      </c>
      <c r="B15380">
        <f t="shared" si="240"/>
        <v>7245.2112000000006</v>
      </c>
      <c r="C15380">
        <v>1.2848810908525512</v>
      </c>
      <c r="D15380">
        <v>1.0543050908525511</v>
      </c>
    </row>
    <row r="15381" spans="1:4" x14ac:dyDescent="0.25">
      <c r="A15381">
        <v>15381</v>
      </c>
      <c r="B15381">
        <f t="shared" si="240"/>
        <v>7245.7154399999999</v>
      </c>
      <c r="C15381">
        <v>1.2844930908525511</v>
      </c>
      <c r="D15381">
        <v>1.0587610908525509</v>
      </c>
    </row>
    <row r="15382" spans="1:4" x14ac:dyDescent="0.25">
      <c r="A15382">
        <v>15382</v>
      </c>
      <c r="B15382">
        <f t="shared" si="240"/>
        <v>7246.2196800000002</v>
      </c>
      <c r="C15382">
        <v>1.280711090852551</v>
      </c>
      <c r="D15382">
        <v>1.0574490908525509</v>
      </c>
    </row>
    <row r="15383" spans="1:4" x14ac:dyDescent="0.25">
      <c r="A15383">
        <v>15383</v>
      </c>
      <c r="B15383">
        <f t="shared" si="240"/>
        <v>7246.7239200000004</v>
      </c>
      <c r="C15383">
        <v>1.2779560908525509</v>
      </c>
      <c r="D15383">
        <v>1.066606090852551</v>
      </c>
    </row>
    <row r="15384" spans="1:4" x14ac:dyDescent="0.25">
      <c r="A15384">
        <v>15384</v>
      </c>
      <c r="B15384">
        <f t="shared" si="240"/>
        <v>7247.2281600000006</v>
      </c>
      <c r="C15384">
        <v>1.2767530908525511</v>
      </c>
      <c r="D15384">
        <v>1.0770800908525509</v>
      </c>
    </row>
    <row r="15385" spans="1:4" x14ac:dyDescent="0.25">
      <c r="A15385">
        <v>15385</v>
      </c>
      <c r="B15385">
        <f t="shared" si="240"/>
        <v>7247.7324000000008</v>
      </c>
      <c r="C15385">
        <v>1.2732970908525512</v>
      </c>
      <c r="D15385">
        <v>1.0883070908525512</v>
      </c>
    </row>
    <row r="15386" spans="1:4" x14ac:dyDescent="0.25">
      <c r="A15386">
        <v>15386</v>
      </c>
      <c r="B15386">
        <f t="shared" si="240"/>
        <v>7248.2366400000001</v>
      </c>
      <c r="C15386">
        <v>1.2744760908525512</v>
      </c>
      <c r="D15386">
        <v>1.0952810908525508</v>
      </c>
    </row>
    <row r="15387" spans="1:4" x14ac:dyDescent="0.25">
      <c r="A15387">
        <v>15387</v>
      </c>
      <c r="B15387">
        <f t="shared" si="240"/>
        <v>7248.7408800000003</v>
      </c>
      <c r="C15387">
        <v>1.2693840908525509</v>
      </c>
      <c r="D15387">
        <v>1.0996170908525511</v>
      </c>
    </row>
    <row r="15388" spans="1:4" x14ac:dyDescent="0.25">
      <c r="A15388">
        <v>15388</v>
      </c>
      <c r="B15388">
        <f t="shared" si="240"/>
        <v>7249.2451200000005</v>
      </c>
      <c r="C15388">
        <v>1.2700180908525511</v>
      </c>
      <c r="D15388">
        <v>1.0998880908525508</v>
      </c>
    </row>
    <row r="15389" spans="1:4" x14ac:dyDescent="0.25">
      <c r="A15389">
        <v>15389</v>
      </c>
      <c r="B15389">
        <f t="shared" si="240"/>
        <v>7249.7493600000007</v>
      </c>
      <c r="C15389">
        <v>1.2694690908525508</v>
      </c>
      <c r="D15389">
        <v>1.0984230908525512</v>
      </c>
    </row>
    <row r="15390" spans="1:4" x14ac:dyDescent="0.25">
      <c r="A15390">
        <v>15390</v>
      </c>
      <c r="B15390">
        <f t="shared" si="240"/>
        <v>7250.2536</v>
      </c>
      <c r="C15390">
        <v>1.2671900908525511</v>
      </c>
      <c r="D15390">
        <v>1.0921300908525509</v>
      </c>
    </row>
    <row r="15391" spans="1:4" x14ac:dyDescent="0.25">
      <c r="A15391">
        <v>15391</v>
      </c>
      <c r="B15391">
        <f t="shared" si="240"/>
        <v>7250.7578400000002</v>
      </c>
      <c r="C15391">
        <v>1.2654810908525511</v>
      </c>
      <c r="D15391">
        <v>1.0864460908525508</v>
      </c>
    </row>
    <row r="15392" spans="1:4" x14ac:dyDescent="0.25">
      <c r="A15392">
        <v>15392</v>
      </c>
      <c r="B15392">
        <f t="shared" si="240"/>
        <v>7251.2620800000004</v>
      </c>
      <c r="C15392">
        <v>1.2635320908525509</v>
      </c>
      <c r="D15392">
        <v>1.0822610908525512</v>
      </c>
    </row>
    <row r="15393" spans="1:4" x14ac:dyDescent="0.25">
      <c r="A15393">
        <v>15393</v>
      </c>
      <c r="B15393">
        <f t="shared" si="240"/>
        <v>7251.7663200000006</v>
      </c>
      <c r="C15393">
        <v>1.2636590908525509</v>
      </c>
      <c r="D15393">
        <v>1.0765670908525511</v>
      </c>
    </row>
    <row r="15394" spans="1:4" x14ac:dyDescent="0.25">
      <c r="A15394">
        <v>15394</v>
      </c>
      <c r="B15394">
        <f t="shared" si="240"/>
        <v>7252.2705599999999</v>
      </c>
      <c r="C15394">
        <v>1.2602130908525511</v>
      </c>
      <c r="D15394">
        <v>1.0756380908525509</v>
      </c>
    </row>
    <row r="15395" spans="1:4" x14ac:dyDescent="0.25">
      <c r="A15395">
        <v>15395</v>
      </c>
      <c r="B15395">
        <f t="shared" si="240"/>
        <v>7252.7748000000001</v>
      </c>
      <c r="C15395">
        <v>1.2603770908525509</v>
      </c>
      <c r="D15395">
        <v>1.0790610908525511</v>
      </c>
    </row>
    <row r="15396" spans="1:4" x14ac:dyDescent="0.25">
      <c r="A15396">
        <v>15396</v>
      </c>
      <c r="B15396">
        <f t="shared" si="240"/>
        <v>7253.2790400000004</v>
      </c>
      <c r="C15396">
        <v>1.259167090852551</v>
      </c>
      <c r="D15396">
        <v>1.0781720908525512</v>
      </c>
    </row>
    <row r="15397" spans="1:4" x14ac:dyDescent="0.25">
      <c r="A15397">
        <v>15397</v>
      </c>
      <c r="B15397">
        <f t="shared" si="240"/>
        <v>7253.7832800000006</v>
      </c>
      <c r="C15397">
        <v>1.2580060908525508</v>
      </c>
      <c r="D15397">
        <v>1.081564090852551</v>
      </c>
    </row>
    <row r="15398" spans="1:4" x14ac:dyDescent="0.25">
      <c r="A15398">
        <v>15398</v>
      </c>
      <c r="B15398">
        <f t="shared" si="240"/>
        <v>7254.2875200000008</v>
      </c>
      <c r="C15398">
        <v>1.2576400908525511</v>
      </c>
      <c r="D15398">
        <v>1.0855720908525508</v>
      </c>
    </row>
    <row r="15399" spans="1:4" x14ac:dyDescent="0.25">
      <c r="A15399">
        <v>15399</v>
      </c>
      <c r="B15399">
        <f t="shared" si="240"/>
        <v>7254.7917600000001</v>
      </c>
      <c r="C15399">
        <v>1.255015090852551</v>
      </c>
      <c r="D15399">
        <v>1.089526090852551</v>
      </c>
    </row>
    <row r="15400" spans="1:4" x14ac:dyDescent="0.25">
      <c r="A15400">
        <v>15400</v>
      </c>
      <c r="B15400">
        <f t="shared" si="240"/>
        <v>7255.2960000000003</v>
      </c>
      <c r="C15400">
        <v>1.2542090908525512</v>
      </c>
      <c r="D15400">
        <v>1.0963360908525508</v>
      </c>
    </row>
    <row r="15401" spans="1:4" x14ac:dyDescent="0.25">
      <c r="A15401">
        <v>15401</v>
      </c>
      <c r="B15401">
        <f t="shared" si="240"/>
        <v>7255.8002400000005</v>
      </c>
      <c r="C15401">
        <v>1.2518320908525511</v>
      </c>
      <c r="D15401">
        <v>1.1029000908525508</v>
      </c>
    </row>
    <row r="15402" spans="1:4" x14ac:dyDescent="0.25">
      <c r="A15402">
        <v>15402</v>
      </c>
      <c r="B15402">
        <f t="shared" si="240"/>
        <v>7256.3044800000007</v>
      </c>
      <c r="C15402">
        <v>1.248359090852551</v>
      </c>
      <c r="D15402">
        <v>1.1081780908525509</v>
      </c>
    </row>
    <row r="15403" spans="1:4" x14ac:dyDescent="0.25">
      <c r="A15403">
        <v>15403</v>
      </c>
      <c r="B15403">
        <f t="shared" si="240"/>
        <v>7256.80872</v>
      </c>
      <c r="C15403">
        <v>1.2491960908525508</v>
      </c>
      <c r="D15403">
        <v>1.110819090852551</v>
      </c>
    </row>
    <row r="15404" spans="1:4" x14ac:dyDescent="0.25">
      <c r="A15404">
        <v>15404</v>
      </c>
      <c r="B15404">
        <f t="shared" si="240"/>
        <v>7257.3129600000002</v>
      </c>
      <c r="C15404">
        <v>1.248511090852551</v>
      </c>
      <c r="D15404">
        <v>1.1097140908525511</v>
      </c>
    </row>
    <row r="15405" spans="1:4" x14ac:dyDescent="0.25">
      <c r="A15405">
        <v>15405</v>
      </c>
      <c r="B15405">
        <f t="shared" si="240"/>
        <v>7257.8172000000004</v>
      </c>
      <c r="C15405">
        <v>1.2451130908525512</v>
      </c>
      <c r="D15405">
        <v>1.1070200908525512</v>
      </c>
    </row>
    <row r="15406" spans="1:4" x14ac:dyDescent="0.25">
      <c r="A15406">
        <v>15406</v>
      </c>
      <c r="B15406">
        <f t="shared" si="240"/>
        <v>7258.3214400000006</v>
      </c>
      <c r="C15406">
        <v>1.2400970908525508</v>
      </c>
      <c r="D15406">
        <v>1.1046810908525511</v>
      </c>
    </row>
    <row r="15407" spans="1:4" x14ac:dyDescent="0.25">
      <c r="A15407">
        <v>15407</v>
      </c>
      <c r="B15407">
        <f t="shared" si="240"/>
        <v>7258.8256799999999</v>
      </c>
      <c r="C15407">
        <v>1.238751090852551</v>
      </c>
      <c r="D15407">
        <v>1.0979500908525508</v>
      </c>
    </row>
    <row r="15408" spans="1:4" x14ac:dyDescent="0.25">
      <c r="A15408">
        <v>15408</v>
      </c>
      <c r="B15408">
        <f t="shared" si="240"/>
        <v>7259.3299200000001</v>
      </c>
      <c r="C15408">
        <v>1.2380180908525511</v>
      </c>
      <c r="D15408">
        <v>1.0964850908525512</v>
      </c>
    </row>
    <row r="15409" spans="1:4" x14ac:dyDescent="0.25">
      <c r="A15409">
        <v>15409</v>
      </c>
      <c r="B15409">
        <f t="shared" si="240"/>
        <v>7259.8341600000003</v>
      </c>
      <c r="C15409">
        <v>1.2353780908525511</v>
      </c>
      <c r="D15409">
        <v>1.095327090852551</v>
      </c>
    </row>
    <row r="15410" spans="1:4" x14ac:dyDescent="0.25">
      <c r="A15410">
        <v>15410</v>
      </c>
      <c r="B15410">
        <f t="shared" si="240"/>
        <v>7260.3384000000005</v>
      </c>
      <c r="C15410">
        <v>1.2333800908525512</v>
      </c>
      <c r="D15410">
        <v>1.0972220908525512</v>
      </c>
    </row>
    <row r="15411" spans="1:4" x14ac:dyDescent="0.25">
      <c r="A15411">
        <v>15411</v>
      </c>
      <c r="B15411">
        <f t="shared" si="240"/>
        <v>7260.8426400000008</v>
      </c>
      <c r="C15411">
        <v>1.2290160908525509</v>
      </c>
      <c r="D15411">
        <v>1.0991230908525509</v>
      </c>
    </row>
    <row r="15412" spans="1:4" x14ac:dyDescent="0.25">
      <c r="A15412">
        <v>15412</v>
      </c>
      <c r="B15412">
        <f t="shared" si="240"/>
        <v>7261.3468800000001</v>
      </c>
      <c r="C15412">
        <v>1.2226030908525511</v>
      </c>
      <c r="D15412">
        <v>1.0997990908525508</v>
      </c>
    </row>
    <row r="15413" spans="1:4" x14ac:dyDescent="0.25">
      <c r="A15413">
        <v>15413</v>
      </c>
      <c r="B15413">
        <f t="shared" si="240"/>
        <v>7261.8511200000003</v>
      </c>
      <c r="C15413">
        <v>1.2166920908525509</v>
      </c>
      <c r="D15413">
        <v>1.1023600908525508</v>
      </c>
    </row>
    <row r="15414" spans="1:4" x14ac:dyDescent="0.25">
      <c r="A15414">
        <v>15414</v>
      </c>
      <c r="B15414">
        <f t="shared" si="240"/>
        <v>7262.3553600000005</v>
      </c>
      <c r="C15414">
        <v>1.2093610908525512</v>
      </c>
      <c r="D15414">
        <v>1.104277090852551</v>
      </c>
    </row>
    <row r="15415" spans="1:4" x14ac:dyDescent="0.25">
      <c r="A15415">
        <v>15415</v>
      </c>
      <c r="B15415">
        <f t="shared" si="240"/>
        <v>7262.8596000000007</v>
      </c>
      <c r="C15415">
        <v>1.2038500908525509</v>
      </c>
      <c r="D15415">
        <v>1.1095630908525509</v>
      </c>
    </row>
    <row r="15416" spans="1:4" x14ac:dyDescent="0.25">
      <c r="A15416">
        <v>15416</v>
      </c>
      <c r="B15416">
        <f t="shared" si="240"/>
        <v>7263.36384</v>
      </c>
      <c r="C15416">
        <v>1.199965090852551</v>
      </c>
      <c r="D15416">
        <v>1.1091500908525509</v>
      </c>
    </row>
    <row r="15417" spans="1:4" x14ac:dyDescent="0.25">
      <c r="A15417">
        <v>15417</v>
      </c>
      <c r="B15417">
        <f t="shared" si="240"/>
        <v>7263.8680800000002</v>
      </c>
      <c r="C15417">
        <v>1.1923150908525511</v>
      </c>
      <c r="D15417">
        <v>1.1137230908525511</v>
      </c>
    </row>
    <row r="15418" spans="1:4" x14ac:dyDescent="0.25">
      <c r="A15418">
        <v>15418</v>
      </c>
      <c r="B15418">
        <f t="shared" si="240"/>
        <v>7264.3723200000004</v>
      </c>
      <c r="C15418">
        <v>1.1805060908525511</v>
      </c>
      <c r="D15418">
        <v>1.125475090852551</v>
      </c>
    </row>
    <row r="15419" spans="1:4" x14ac:dyDescent="0.25">
      <c r="A15419">
        <v>15419</v>
      </c>
      <c r="B15419">
        <f t="shared" si="240"/>
        <v>7264.8765600000006</v>
      </c>
      <c r="C15419">
        <v>1.1708680908525508</v>
      </c>
      <c r="D15419">
        <v>1.1256010908525509</v>
      </c>
    </row>
    <row r="15420" spans="1:4" x14ac:dyDescent="0.25">
      <c r="A15420">
        <v>15420</v>
      </c>
      <c r="B15420">
        <f t="shared" si="240"/>
        <v>7265.3807999999999</v>
      </c>
      <c r="C15420">
        <v>1.162542090852551</v>
      </c>
      <c r="D15420">
        <v>1.1185440908525508</v>
      </c>
    </row>
    <row r="15421" spans="1:4" x14ac:dyDescent="0.25">
      <c r="A15421">
        <v>15421</v>
      </c>
      <c r="B15421">
        <f t="shared" si="240"/>
        <v>7265.8850400000001</v>
      </c>
      <c r="C15421">
        <v>1.1568350908525509</v>
      </c>
      <c r="D15421">
        <v>1.1162440908525508</v>
      </c>
    </row>
    <row r="15422" spans="1:4" x14ac:dyDescent="0.25">
      <c r="A15422">
        <v>15422</v>
      </c>
      <c r="B15422">
        <f t="shared" si="240"/>
        <v>7266.3892800000003</v>
      </c>
      <c r="C15422">
        <v>1.1497120908525509</v>
      </c>
      <c r="D15422">
        <v>1.1213090908525509</v>
      </c>
    </row>
    <row r="15423" spans="1:4" x14ac:dyDescent="0.25">
      <c r="A15423">
        <v>15423</v>
      </c>
      <c r="B15423">
        <f t="shared" si="240"/>
        <v>7266.8935200000005</v>
      </c>
      <c r="C15423">
        <v>1.1389190908525508</v>
      </c>
      <c r="D15423">
        <v>1.1213120908525509</v>
      </c>
    </row>
    <row r="15424" spans="1:4" x14ac:dyDescent="0.25">
      <c r="A15424">
        <v>15424</v>
      </c>
      <c r="B15424">
        <f t="shared" si="240"/>
        <v>7267.3977600000007</v>
      </c>
      <c r="C15424">
        <v>1.1285450908525512</v>
      </c>
      <c r="D15424">
        <v>1.115902090852551</v>
      </c>
    </row>
    <row r="15425" spans="1:4" x14ac:dyDescent="0.25">
      <c r="A15425">
        <v>15425</v>
      </c>
      <c r="B15425">
        <f t="shared" si="240"/>
        <v>7267.902</v>
      </c>
      <c r="C15425">
        <v>1.1155090908525511</v>
      </c>
      <c r="D15425">
        <v>1.1161800908525508</v>
      </c>
    </row>
    <row r="15426" spans="1:4" x14ac:dyDescent="0.25">
      <c r="A15426">
        <v>15426</v>
      </c>
      <c r="B15426">
        <f t="shared" ref="B15426:B15489" si="241">A15426*0.50424-150-360</f>
        <v>7268.4062400000003</v>
      </c>
      <c r="C15426">
        <v>1.1021910908525512</v>
      </c>
      <c r="D15426">
        <v>1.1161240908525509</v>
      </c>
    </row>
    <row r="15427" spans="1:4" x14ac:dyDescent="0.25">
      <c r="A15427">
        <v>15427</v>
      </c>
      <c r="B15427">
        <f t="shared" si="241"/>
        <v>7268.9104800000005</v>
      </c>
      <c r="C15427">
        <v>1.0887370908525509</v>
      </c>
      <c r="D15427">
        <v>1.116649090852551</v>
      </c>
    </row>
    <row r="15428" spans="1:4" x14ac:dyDescent="0.25">
      <c r="A15428">
        <v>15428</v>
      </c>
      <c r="B15428">
        <f t="shared" si="241"/>
        <v>7269.4147200000007</v>
      </c>
      <c r="C15428">
        <v>1.0744490908525508</v>
      </c>
      <c r="D15428">
        <v>1.1215120908525509</v>
      </c>
    </row>
    <row r="15429" spans="1:4" x14ac:dyDescent="0.25">
      <c r="A15429">
        <v>15429</v>
      </c>
      <c r="B15429">
        <f t="shared" si="241"/>
        <v>7269.91896</v>
      </c>
      <c r="C15429">
        <v>1.0560030908525508</v>
      </c>
      <c r="D15429">
        <v>1.122790090852551</v>
      </c>
    </row>
    <row r="15430" spans="1:4" x14ac:dyDescent="0.25">
      <c r="A15430">
        <v>15430</v>
      </c>
      <c r="B15430">
        <f t="shared" si="241"/>
        <v>7270.4232000000002</v>
      </c>
      <c r="C15430">
        <v>1.040694090852551</v>
      </c>
      <c r="D15430">
        <v>1.1266780908525509</v>
      </c>
    </row>
    <row r="15431" spans="1:4" x14ac:dyDescent="0.25">
      <c r="A15431">
        <v>15431</v>
      </c>
      <c r="B15431">
        <f t="shared" si="241"/>
        <v>7270.9274400000004</v>
      </c>
      <c r="C15431">
        <v>1.0332770908525508</v>
      </c>
      <c r="D15431">
        <v>1.1331810908525508</v>
      </c>
    </row>
    <row r="15432" spans="1:4" x14ac:dyDescent="0.25">
      <c r="A15432">
        <v>15432</v>
      </c>
      <c r="B15432">
        <f t="shared" si="241"/>
        <v>7271.4316800000006</v>
      </c>
      <c r="C15432">
        <v>1.0311620908525509</v>
      </c>
      <c r="D15432">
        <v>1.1379270908525512</v>
      </c>
    </row>
    <row r="15433" spans="1:4" x14ac:dyDescent="0.25">
      <c r="A15433">
        <v>15433</v>
      </c>
      <c r="B15433">
        <f t="shared" si="241"/>
        <v>7271.9359199999999</v>
      </c>
      <c r="C15433">
        <v>1.0305980908525512</v>
      </c>
      <c r="D15433">
        <v>1.137513090852551</v>
      </c>
    </row>
    <row r="15434" spans="1:4" x14ac:dyDescent="0.25">
      <c r="A15434">
        <v>15434</v>
      </c>
      <c r="B15434">
        <f t="shared" si="241"/>
        <v>7272.4401600000001</v>
      </c>
      <c r="C15434">
        <v>1.0260180908525509</v>
      </c>
      <c r="D15434">
        <v>1.141643090852551</v>
      </c>
    </row>
    <row r="15435" spans="1:4" x14ac:dyDescent="0.25">
      <c r="A15435">
        <v>15435</v>
      </c>
      <c r="B15435">
        <f t="shared" si="241"/>
        <v>7272.9444000000003</v>
      </c>
      <c r="C15435">
        <v>1.0244760908525512</v>
      </c>
      <c r="D15435">
        <v>1.1431950908525508</v>
      </c>
    </row>
    <row r="15436" spans="1:4" x14ac:dyDescent="0.25">
      <c r="A15436">
        <v>15436</v>
      </c>
      <c r="B15436">
        <f t="shared" si="241"/>
        <v>7273.4486400000005</v>
      </c>
      <c r="C15436">
        <v>1.0394570908525509</v>
      </c>
      <c r="D15436">
        <v>1.1420680908525509</v>
      </c>
    </row>
    <row r="15437" spans="1:4" x14ac:dyDescent="0.25">
      <c r="A15437">
        <v>15437</v>
      </c>
      <c r="B15437">
        <f t="shared" si="241"/>
        <v>7273.9528800000007</v>
      </c>
      <c r="C15437">
        <v>1.0566820908525512</v>
      </c>
      <c r="D15437">
        <v>1.1442720908525508</v>
      </c>
    </row>
    <row r="15438" spans="1:4" x14ac:dyDescent="0.25">
      <c r="A15438">
        <v>15438</v>
      </c>
      <c r="B15438">
        <f t="shared" si="241"/>
        <v>7274.45712</v>
      </c>
      <c r="C15438">
        <v>1.0535840908525511</v>
      </c>
      <c r="D15438">
        <v>1.1431980908525512</v>
      </c>
    </row>
    <row r="15439" spans="1:4" x14ac:dyDescent="0.25">
      <c r="A15439">
        <v>15439</v>
      </c>
      <c r="B15439">
        <f t="shared" si="241"/>
        <v>7274.9613600000002</v>
      </c>
      <c r="C15439">
        <v>1.0240610908525509</v>
      </c>
      <c r="D15439">
        <v>1.1428180908525509</v>
      </c>
    </row>
    <row r="15440" spans="1:4" x14ac:dyDescent="0.25">
      <c r="A15440">
        <v>15440</v>
      </c>
      <c r="B15440">
        <f t="shared" si="241"/>
        <v>7275.4656000000004</v>
      </c>
      <c r="C15440">
        <v>1.0037110908525508</v>
      </c>
      <c r="D15440">
        <v>1.1413620908525508</v>
      </c>
    </row>
    <row r="15441" spans="1:4" x14ac:dyDescent="0.25">
      <c r="A15441">
        <v>15441</v>
      </c>
      <c r="B15441">
        <f t="shared" si="241"/>
        <v>7275.9698400000007</v>
      </c>
      <c r="C15441">
        <v>0.99387609085255091</v>
      </c>
      <c r="D15441">
        <v>1.142050090852551</v>
      </c>
    </row>
    <row r="15442" spans="1:4" x14ac:dyDescent="0.25">
      <c r="A15442">
        <v>15442</v>
      </c>
      <c r="B15442">
        <f t="shared" si="241"/>
        <v>7276.47408</v>
      </c>
      <c r="C15442">
        <v>0.99966809085255093</v>
      </c>
      <c r="D15442">
        <v>1.146167090852551</v>
      </c>
    </row>
    <row r="15443" spans="1:4" x14ac:dyDescent="0.25">
      <c r="A15443">
        <v>15443</v>
      </c>
      <c r="B15443">
        <f t="shared" si="241"/>
        <v>7276.9783200000002</v>
      </c>
      <c r="C15443">
        <v>1.0047020908525508</v>
      </c>
      <c r="D15443">
        <v>1.1473550908525509</v>
      </c>
    </row>
    <row r="15444" spans="1:4" x14ac:dyDescent="0.25">
      <c r="A15444">
        <v>15444</v>
      </c>
      <c r="B15444">
        <f t="shared" si="241"/>
        <v>7277.4825600000004</v>
      </c>
      <c r="C15444">
        <v>1.0013350908525509</v>
      </c>
      <c r="D15444">
        <v>1.148836090852551</v>
      </c>
    </row>
    <row r="15445" spans="1:4" x14ac:dyDescent="0.25">
      <c r="A15445">
        <v>15445</v>
      </c>
      <c r="B15445">
        <f t="shared" si="241"/>
        <v>7277.9868000000006</v>
      </c>
      <c r="C15445">
        <v>0.99411209085255103</v>
      </c>
      <c r="D15445">
        <v>1.153373090852551</v>
      </c>
    </row>
    <row r="15446" spans="1:4" x14ac:dyDescent="0.25">
      <c r="A15446">
        <v>15446</v>
      </c>
      <c r="B15446">
        <f t="shared" si="241"/>
        <v>7278.4910399999999</v>
      </c>
      <c r="C15446">
        <v>0.98871709085255099</v>
      </c>
      <c r="D15446">
        <v>1.1572950908525508</v>
      </c>
    </row>
    <row r="15447" spans="1:4" x14ac:dyDescent="0.25">
      <c r="A15447">
        <v>15447</v>
      </c>
      <c r="B15447">
        <f t="shared" si="241"/>
        <v>7278.9952800000001</v>
      </c>
      <c r="C15447">
        <v>0.98530409085255088</v>
      </c>
      <c r="D15447">
        <v>1.166593090852551</v>
      </c>
    </row>
    <row r="15448" spans="1:4" x14ac:dyDescent="0.25">
      <c r="A15448">
        <v>15448</v>
      </c>
      <c r="B15448">
        <f t="shared" si="241"/>
        <v>7279.4995200000003</v>
      </c>
      <c r="C15448">
        <v>0.98396809085255088</v>
      </c>
      <c r="D15448">
        <v>1.1668520908525508</v>
      </c>
    </row>
    <row r="15449" spans="1:4" x14ac:dyDescent="0.25">
      <c r="A15449">
        <v>15449</v>
      </c>
      <c r="B15449">
        <f t="shared" si="241"/>
        <v>7280.0037600000005</v>
      </c>
      <c r="C15449">
        <v>0.98747209085255105</v>
      </c>
      <c r="D15449">
        <v>1.1705340908525508</v>
      </c>
    </row>
    <row r="15450" spans="1:4" x14ac:dyDescent="0.25">
      <c r="A15450">
        <v>15450</v>
      </c>
      <c r="B15450">
        <f t="shared" si="241"/>
        <v>7280.5080000000007</v>
      </c>
      <c r="C15450">
        <v>0.98580809085255094</v>
      </c>
      <c r="D15450">
        <v>1.1689940908525509</v>
      </c>
    </row>
    <row r="15451" spans="1:4" x14ac:dyDescent="0.25">
      <c r="A15451">
        <v>15451</v>
      </c>
      <c r="B15451">
        <f t="shared" si="241"/>
        <v>7281.01224</v>
      </c>
      <c r="C15451">
        <v>0.98693209085255107</v>
      </c>
      <c r="D15451">
        <v>1.1704600908525511</v>
      </c>
    </row>
    <row r="15452" spans="1:4" x14ac:dyDescent="0.25">
      <c r="A15452">
        <v>15452</v>
      </c>
      <c r="B15452">
        <f t="shared" si="241"/>
        <v>7281.5164800000002</v>
      </c>
      <c r="C15452">
        <v>0.98650809085255109</v>
      </c>
      <c r="D15452">
        <v>1.1692260908525509</v>
      </c>
    </row>
    <row r="15453" spans="1:4" x14ac:dyDescent="0.25">
      <c r="A15453">
        <v>15453</v>
      </c>
      <c r="B15453">
        <f t="shared" si="241"/>
        <v>7282.0207200000004</v>
      </c>
      <c r="C15453">
        <v>0.98496809085255099</v>
      </c>
      <c r="D15453">
        <v>1.1695990908525511</v>
      </c>
    </row>
    <row r="15454" spans="1:4" x14ac:dyDescent="0.25">
      <c r="A15454">
        <v>15454</v>
      </c>
      <c r="B15454">
        <f t="shared" si="241"/>
        <v>7282.5249600000006</v>
      </c>
      <c r="C15454">
        <v>0.98583209085255097</v>
      </c>
      <c r="D15454">
        <v>1.1715030908525508</v>
      </c>
    </row>
    <row r="15455" spans="1:4" x14ac:dyDescent="0.25">
      <c r="A15455">
        <v>15455</v>
      </c>
      <c r="B15455">
        <f t="shared" si="241"/>
        <v>7283.0291999999999</v>
      </c>
      <c r="C15455">
        <v>0.98761409085255092</v>
      </c>
      <c r="D15455">
        <v>1.1698580908525509</v>
      </c>
    </row>
    <row r="15456" spans="1:4" x14ac:dyDescent="0.25">
      <c r="A15456">
        <v>15456</v>
      </c>
      <c r="B15456">
        <f t="shared" si="241"/>
        <v>7283.5334400000002</v>
      </c>
      <c r="C15456">
        <v>0.98428309085255095</v>
      </c>
      <c r="D15456">
        <v>1.170799090852551</v>
      </c>
    </row>
    <row r="15457" spans="1:4" x14ac:dyDescent="0.25">
      <c r="A15457">
        <v>15457</v>
      </c>
      <c r="B15457">
        <f t="shared" si="241"/>
        <v>7284.0376800000004</v>
      </c>
      <c r="C15457">
        <v>0.98184009085255097</v>
      </c>
      <c r="D15457">
        <v>1.1737500908525509</v>
      </c>
    </row>
    <row r="15458" spans="1:4" x14ac:dyDescent="0.25">
      <c r="A15458">
        <v>15458</v>
      </c>
      <c r="B15458">
        <f t="shared" si="241"/>
        <v>7284.5419200000006</v>
      </c>
      <c r="C15458">
        <v>0.97848809085255095</v>
      </c>
      <c r="D15458">
        <v>1.1769780908525509</v>
      </c>
    </row>
    <row r="15459" spans="1:4" x14ac:dyDescent="0.25">
      <c r="A15459">
        <v>15459</v>
      </c>
      <c r="B15459">
        <f t="shared" si="241"/>
        <v>7285.0461600000008</v>
      </c>
      <c r="C15459">
        <v>0.98306209085255103</v>
      </c>
      <c r="D15459">
        <v>1.1801410908525511</v>
      </c>
    </row>
    <row r="15460" spans="1:4" x14ac:dyDescent="0.25">
      <c r="A15460">
        <v>15460</v>
      </c>
      <c r="B15460">
        <f t="shared" si="241"/>
        <v>7285.5504000000001</v>
      </c>
      <c r="C15460">
        <v>0.98045809085255098</v>
      </c>
      <c r="D15460">
        <v>1.1854800908525509</v>
      </c>
    </row>
    <row r="15461" spans="1:4" x14ac:dyDescent="0.25">
      <c r="A15461">
        <v>15461</v>
      </c>
      <c r="B15461">
        <f t="shared" si="241"/>
        <v>7286.0546400000003</v>
      </c>
      <c r="C15461">
        <v>0.98438309085255093</v>
      </c>
      <c r="D15461">
        <v>1.1888130908525509</v>
      </c>
    </row>
    <row r="15462" spans="1:4" x14ac:dyDescent="0.25">
      <c r="A15462">
        <v>15462</v>
      </c>
      <c r="B15462">
        <f t="shared" si="241"/>
        <v>7286.5588800000005</v>
      </c>
      <c r="C15462">
        <v>0.98526509085255098</v>
      </c>
      <c r="D15462">
        <v>1.192232090852551</v>
      </c>
    </row>
    <row r="15463" spans="1:4" x14ac:dyDescent="0.25">
      <c r="A15463">
        <v>15463</v>
      </c>
      <c r="B15463">
        <f t="shared" si="241"/>
        <v>7287.0631200000007</v>
      </c>
      <c r="C15463">
        <v>0.98874409085255099</v>
      </c>
      <c r="D15463">
        <v>1.1963150908525511</v>
      </c>
    </row>
    <row r="15464" spans="1:4" x14ac:dyDescent="0.25">
      <c r="A15464">
        <v>15464</v>
      </c>
      <c r="B15464">
        <f t="shared" si="241"/>
        <v>7287.56736</v>
      </c>
      <c r="C15464">
        <v>0.99724009085255105</v>
      </c>
      <c r="D15464">
        <v>1.2001010908525509</v>
      </c>
    </row>
    <row r="15465" spans="1:4" x14ac:dyDescent="0.25">
      <c r="A15465">
        <v>15465</v>
      </c>
      <c r="B15465">
        <f t="shared" si="241"/>
        <v>7288.0716000000002</v>
      </c>
      <c r="C15465">
        <v>0.99103309085255098</v>
      </c>
      <c r="D15465">
        <v>1.2016070908525509</v>
      </c>
    </row>
    <row r="15466" spans="1:4" x14ac:dyDescent="0.25">
      <c r="A15466">
        <v>15466</v>
      </c>
      <c r="B15466">
        <f t="shared" si="241"/>
        <v>7288.5758400000004</v>
      </c>
      <c r="C15466">
        <v>0.98466509085255105</v>
      </c>
      <c r="D15466">
        <v>1.2048540908525509</v>
      </c>
    </row>
    <row r="15467" spans="1:4" x14ac:dyDescent="0.25">
      <c r="A15467">
        <v>15467</v>
      </c>
      <c r="B15467">
        <f t="shared" si="241"/>
        <v>7289.0800800000006</v>
      </c>
      <c r="C15467">
        <v>0.98844409085255103</v>
      </c>
      <c r="D15467">
        <v>1.203962090852551</v>
      </c>
    </row>
    <row r="15468" spans="1:4" x14ac:dyDescent="0.25">
      <c r="A15468">
        <v>15468</v>
      </c>
      <c r="B15468">
        <f t="shared" si="241"/>
        <v>7289.5843199999999</v>
      </c>
      <c r="C15468">
        <v>0.98565309085255104</v>
      </c>
      <c r="D15468">
        <v>1.202561090852551</v>
      </c>
    </row>
    <row r="15469" spans="1:4" x14ac:dyDescent="0.25">
      <c r="A15469">
        <v>15469</v>
      </c>
      <c r="B15469">
        <f t="shared" si="241"/>
        <v>7290.0885600000001</v>
      </c>
      <c r="C15469">
        <v>0.98600209085255097</v>
      </c>
      <c r="D15469">
        <v>1.2031840908525511</v>
      </c>
    </row>
    <row r="15470" spans="1:4" x14ac:dyDescent="0.25">
      <c r="A15470">
        <v>15470</v>
      </c>
      <c r="B15470">
        <f t="shared" si="241"/>
        <v>7290.5928000000004</v>
      </c>
      <c r="C15470">
        <v>0.98678009085255092</v>
      </c>
      <c r="D15470">
        <v>1.2061960908525511</v>
      </c>
    </row>
    <row r="15471" spans="1:4" x14ac:dyDescent="0.25">
      <c r="A15471">
        <v>15471</v>
      </c>
      <c r="B15471">
        <f t="shared" si="241"/>
        <v>7291.0970400000006</v>
      </c>
      <c r="C15471">
        <v>0.98555009085255108</v>
      </c>
      <c r="D15471">
        <v>1.208292090852551</v>
      </c>
    </row>
    <row r="15472" spans="1:4" x14ac:dyDescent="0.25">
      <c r="A15472">
        <v>15472</v>
      </c>
      <c r="B15472">
        <f t="shared" si="241"/>
        <v>7291.6012800000008</v>
      </c>
      <c r="C15472">
        <v>0.98390409085255104</v>
      </c>
      <c r="D15472">
        <v>1.213220090852551</v>
      </c>
    </row>
    <row r="15473" spans="1:4" x14ac:dyDescent="0.25">
      <c r="A15473">
        <v>15473</v>
      </c>
      <c r="B15473">
        <f t="shared" si="241"/>
        <v>7292.1055200000001</v>
      </c>
      <c r="C15473">
        <v>0.98280709085255091</v>
      </c>
      <c r="D15473">
        <v>1.2135500908525509</v>
      </c>
    </row>
    <row r="15474" spans="1:4" x14ac:dyDescent="0.25">
      <c r="A15474">
        <v>15474</v>
      </c>
      <c r="B15474">
        <f t="shared" si="241"/>
        <v>7292.6097600000003</v>
      </c>
      <c r="C15474">
        <v>0.98155509085255088</v>
      </c>
      <c r="D15474">
        <v>1.2159390908525509</v>
      </c>
    </row>
    <row r="15475" spans="1:4" x14ac:dyDescent="0.25">
      <c r="A15475">
        <v>15475</v>
      </c>
      <c r="B15475">
        <f t="shared" si="241"/>
        <v>7293.1140000000005</v>
      </c>
      <c r="C15475">
        <v>0.97793309085255109</v>
      </c>
      <c r="D15475">
        <v>1.223253090852551</v>
      </c>
    </row>
    <row r="15476" spans="1:4" x14ac:dyDescent="0.25">
      <c r="A15476">
        <v>15476</v>
      </c>
      <c r="B15476">
        <f t="shared" si="241"/>
        <v>7293.6182400000007</v>
      </c>
      <c r="C15476">
        <v>0.97757009085255098</v>
      </c>
      <c r="D15476">
        <v>1.2272030908525511</v>
      </c>
    </row>
    <row r="15477" spans="1:4" x14ac:dyDescent="0.25">
      <c r="A15477">
        <v>15477</v>
      </c>
      <c r="B15477">
        <f t="shared" si="241"/>
        <v>7294.12248</v>
      </c>
      <c r="C15477">
        <v>0.97627809085255091</v>
      </c>
      <c r="D15477">
        <v>1.2312300908525509</v>
      </c>
    </row>
    <row r="15478" spans="1:4" x14ac:dyDescent="0.25">
      <c r="A15478">
        <v>15478</v>
      </c>
      <c r="B15478">
        <f t="shared" si="241"/>
        <v>7294.6267200000002</v>
      </c>
      <c r="C15478">
        <v>0.97363809085255093</v>
      </c>
      <c r="D15478">
        <v>1.235936090852551</v>
      </c>
    </row>
    <row r="15479" spans="1:4" x14ac:dyDescent="0.25">
      <c r="A15479">
        <v>15479</v>
      </c>
      <c r="B15479">
        <f t="shared" si="241"/>
        <v>7295.1309600000004</v>
      </c>
      <c r="C15479">
        <v>0.97090809085255103</v>
      </c>
      <c r="D15479">
        <v>1.240788090852551</v>
      </c>
    </row>
    <row r="15480" spans="1:4" x14ac:dyDescent="0.25">
      <c r="A15480">
        <v>15480</v>
      </c>
      <c r="B15480">
        <f t="shared" si="241"/>
        <v>7295.6352000000006</v>
      </c>
      <c r="C15480">
        <v>0.96978009085255101</v>
      </c>
      <c r="D15480">
        <v>1.242599090852551</v>
      </c>
    </row>
    <row r="15481" spans="1:4" x14ac:dyDescent="0.25">
      <c r="A15481">
        <v>15481</v>
      </c>
      <c r="B15481">
        <f t="shared" si="241"/>
        <v>7296.1394399999999</v>
      </c>
      <c r="C15481">
        <v>0.97014409085255104</v>
      </c>
      <c r="D15481">
        <v>1.2421240908525508</v>
      </c>
    </row>
    <row r="15482" spans="1:4" x14ac:dyDescent="0.25">
      <c r="A15482">
        <v>15482</v>
      </c>
      <c r="B15482">
        <f t="shared" si="241"/>
        <v>7296.6436800000001</v>
      </c>
      <c r="C15482">
        <v>0.96822509085255104</v>
      </c>
      <c r="D15482">
        <v>1.2450250908525509</v>
      </c>
    </row>
    <row r="15483" spans="1:4" x14ac:dyDescent="0.25">
      <c r="A15483">
        <v>15483</v>
      </c>
      <c r="B15483">
        <f t="shared" si="241"/>
        <v>7297.1479200000003</v>
      </c>
      <c r="C15483">
        <v>0.969683090852551</v>
      </c>
      <c r="D15483">
        <v>1.2401700908525508</v>
      </c>
    </row>
    <row r="15484" spans="1:4" x14ac:dyDescent="0.25">
      <c r="A15484">
        <v>15484</v>
      </c>
      <c r="B15484">
        <f t="shared" si="241"/>
        <v>7297.6521600000005</v>
      </c>
      <c r="C15484">
        <v>0.97041109085255106</v>
      </c>
      <c r="D15484">
        <v>1.2417880908525509</v>
      </c>
    </row>
    <row r="15485" spans="1:4" x14ac:dyDescent="0.25">
      <c r="A15485">
        <v>15485</v>
      </c>
      <c r="B15485">
        <f t="shared" si="241"/>
        <v>7298.1564000000008</v>
      </c>
      <c r="C15485">
        <v>0.96747709085255107</v>
      </c>
      <c r="D15485">
        <v>1.244645090852551</v>
      </c>
    </row>
    <row r="15486" spans="1:4" x14ac:dyDescent="0.25">
      <c r="A15486">
        <v>15486</v>
      </c>
      <c r="B15486">
        <f t="shared" si="241"/>
        <v>7298.6606400000001</v>
      </c>
      <c r="C15486">
        <v>0.96568509085255105</v>
      </c>
      <c r="D15486">
        <v>1.246503090852551</v>
      </c>
    </row>
    <row r="15487" spans="1:4" x14ac:dyDescent="0.25">
      <c r="A15487">
        <v>15487</v>
      </c>
      <c r="B15487">
        <f t="shared" si="241"/>
        <v>7299.1648800000003</v>
      </c>
      <c r="C15487">
        <v>0.96036009085255103</v>
      </c>
      <c r="D15487">
        <v>1.2528570908525509</v>
      </c>
    </row>
    <row r="15488" spans="1:4" x14ac:dyDescent="0.25">
      <c r="A15488">
        <v>15488</v>
      </c>
      <c r="B15488">
        <f t="shared" si="241"/>
        <v>7299.6691200000005</v>
      </c>
      <c r="C15488">
        <v>0.95955709085255092</v>
      </c>
      <c r="D15488">
        <v>1.258211090852551</v>
      </c>
    </row>
    <row r="15489" spans="1:4" x14ac:dyDescent="0.25">
      <c r="A15489">
        <v>15489</v>
      </c>
      <c r="B15489">
        <f t="shared" si="241"/>
        <v>7300.1733600000007</v>
      </c>
      <c r="C15489">
        <v>0.95918109085255099</v>
      </c>
      <c r="D15489">
        <v>1.2626610908525508</v>
      </c>
    </row>
    <row r="15490" spans="1:4" x14ac:dyDescent="0.25">
      <c r="A15490">
        <v>15490</v>
      </c>
      <c r="B15490">
        <f t="shared" ref="B15490:B15553" si="242">A15490*0.50424-150-360</f>
        <v>7300.6776</v>
      </c>
      <c r="C15490">
        <v>0.95703209085255103</v>
      </c>
      <c r="D15490">
        <v>1.2675440908525508</v>
      </c>
    </row>
    <row r="15491" spans="1:4" x14ac:dyDescent="0.25">
      <c r="A15491">
        <v>15491</v>
      </c>
      <c r="B15491">
        <f t="shared" si="242"/>
        <v>7301.1818400000002</v>
      </c>
      <c r="C15491">
        <v>0.95670209085255109</v>
      </c>
      <c r="D15491">
        <v>1.2698180908525512</v>
      </c>
    </row>
    <row r="15492" spans="1:4" x14ac:dyDescent="0.25">
      <c r="A15492">
        <v>15492</v>
      </c>
      <c r="B15492">
        <f t="shared" si="242"/>
        <v>7301.6860800000004</v>
      </c>
      <c r="C15492">
        <v>0.95340109085255109</v>
      </c>
      <c r="D15492">
        <v>1.2749220908525509</v>
      </c>
    </row>
    <row r="15493" spans="1:4" x14ac:dyDescent="0.25">
      <c r="A15493">
        <v>15493</v>
      </c>
      <c r="B15493">
        <f t="shared" si="242"/>
        <v>7302.1903200000006</v>
      </c>
      <c r="C15493">
        <v>0.95233709085255092</v>
      </c>
      <c r="D15493">
        <v>1.2788760908525512</v>
      </c>
    </row>
    <row r="15494" spans="1:4" x14ac:dyDescent="0.25">
      <c r="A15494">
        <v>15494</v>
      </c>
      <c r="B15494">
        <f t="shared" si="242"/>
        <v>7302.6945599999999</v>
      </c>
      <c r="C15494">
        <v>0.95161009085255099</v>
      </c>
      <c r="D15494">
        <v>1.280530090852551</v>
      </c>
    </row>
    <row r="15495" spans="1:4" x14ac:dyDescent="0.25">
      <c r="A15495">
        <v>15495</v>
      </c>
      <c r="B15495">
        <f t="shared" si="242"/>
        <v>7303.1988000000001</v>
      </c>
      <c r="C15495">
        <v>0.95027609085255105</v>
      </c>
      <c r="D15495">
        <v>1.2816680908525511</v>
      </c>
    </row>
    <row r="15496" spans="1:4" x14ac:dyDescent="0.25">
      <c r="A15496">
        <v>15496</v>
      </c>
      <c r="B15496">
        <f t="shared" si="242"/>
        <v>7303.7030400000003</v>
      </c>
      <c r="C15496">
        <v>0.95069509085255099</v>
      </c>
      <c r="D15496">
        <v>1.2808780908525508</v>
      </c>
    </row>
    <row r="15497" spans="1:4" x14ac:dyDescent="0.25">
      <c r="A15497">
        <v>15497</v>
      </c>
      <c r="B15497">
        <f t="shared" si="242"/>
        <v>7304.2072800000005</v>
      </c>
      <c r="C15497">
        <v>0.95542309085255106</v>
      </c>
      <c r="D15497">
        <v>1.2730710908525511</v>
      </c>
    </row>
    <row r="15498" spans="1:4" x14ac:dyDescent="0.25">
      <c r="A15498">
        <v>15498</v>
      </c>
      <c r="B15498">
        <f t="shared" si="242"/>
        <v>7304.7115200000007</v>
      </c>
      <c r="C15498">
        <v>0.94684509085255109</v>
      </c>
      <c r="D15498">
        <v>1.2856310908525508</v>
      </c>
    </row>
    <row r="15499" spans="1:4" x14ac:dyDescent="0.25">
      <c r="A15499">
        <v>15499</v>
      </c>
      <c r="B15499">
        <f t="shared" si="242"/>
        <v>7305.21576</v>
      </c>
      <c r="C15499">
        <v>0.94069309085255093</v>
      </c>
      <c r="D15499">
        <v>1.2943240908525508</v>
      </c>
    </row>
    <row r="15500" spans="1:4" x14ac:dyDescent="0.25">
      <c r="A15500">
        <v>15500</v>
      </c>
      <c r="B15500">
        <f t="shared" si="242"/>
        <v>7305.72</v>
      </c>
      <c r="C15500">
        <v>0.94309909085255106</v>
      </c>
      <c r="D15500">
        <v>1.2914730908525511</v>
      </c>
    </row>
    <row r="15501" spans="1:4" x14ac:dyDescent="0.25">
      <c r="A15501">
        <v>15501</v>
      </c>
      <c r="B15501">
        <f t="shared" si="242"/>
        <v>7306.2242400000005</v>
      </c>
      <c r="C15501">
        <v>0.9376650908525509</v>
      </c>
      <c r="D15501">
        <v>1.3001380908525508</v>
      </c>
    </row>
    <row r="15502" spans="1:4" x14ac:dyDescent="0.25">
      <c r="A15502">
        <v>15502</v>
      </c>
      <c r="B15502">
        <f t="shared" si="242"/>
        <v>7306.7284800000007</v>
      </c>
      <c r="C15502">
        <v>0.94131109085255094</v>
      </c>
      <c r="D15502">
        <v>1.2993140908525511</v>
      </c>
    </row>
    <row r="15503" spans="1:4" x14ac:dyDescent="0.25">
      <c r="A15503">
        <v>15503</v>
      </c>
      <c r="B15503">
        <f t="shared" si="242"/>
        <v>7307.23272</v>
      </c>
      <c r="C15503">
        <v>0.9389740908525509</v>
      </c>
      <c r="D15503">
        <v>1.3046840908525508</v>
      </c>
    </row>
    <row r="15504" spans="1:4" x14ac:dyDescent="0.25">
      <c r="A15504">
        <v>15504</v>
      </c>
      <c r="B15504">
        <f t="shared" si="242"/>
        <v>7307.7369600000002</v>
      </c>
      <c r="C15504">
        <v>0.93498209085255091</v>
      </c>
      <c r="D15504">
        <v>1.3165100908525509</v>
      </c>
    </row>
    <row r="15505" spans="1:4" x14ac:dyDescent="0.25">
      <c r="A15505">
        <v>15505</v>
      </c>
      <c r="B15505">
        <f t="shared" si="242"/>
        <v>7308.2412000000004</v>
      </c>
      <c r="C15505">
        <v>0.93917709085255108</v>
      </c>
      <c r="D15505">
        <v>1.3136710908525511</v>
      </c>
    </row>
    <row r="15506" spans="1:4" x14ac:dyDescent="0.25">
      <c r="A15506">
        <v>15506</v>
      </c>
      <c r="B15506">
        <f t="shared" si="242"/>
        <v>7308.7454400000006</v>
      </c>
      <c r="C15506">
        <v>0.93506409085255104</v>
      </c>
      <c r="D15506">
        <v>1.322941090852551</v>
      </c>
    </row>
    <row r="15507" spans="1:4" x14ac:dyDescent="0.25">
      <c r="A15507">
        <v>15507</v>
      </c>
      <c r="B15507">
        <f t="shared" si="242"/>
        <v>7309.2496799999999</v>
      </c>
      <c r="C15507">
        <v>0.93443709085255089</v>
      </c>
      <c r="D15507">
        <v>1.322700090852551</v>
      </c>
    </row>
    <row r="15508" spans="1:4" x14ac:dyDescent="0.25">
      <c r="A15508">
        <v>15508</v>
      </c>
      <c r="B15508">
        <f t="shared" si="242"/>
        <v>7309.7539200000001</v>
      </c>
      <c r="C15508">
        <v>0.93193009085255107</v>
      </c>
      <c r="D15508">
        <v>1.324533090852551</v>
      </c>
    </row>
    <row r="15509" spans="1:4" x14ac:dyDescent="0.25">
      <c r="A15509">
        <v>15509</v>
      </c>
      <c r="B15509">
        <f t="shared" si="242"/>
        <v>7310.2581600000003</v>
      </c>
      <c r="C15509">
        <v>0.92943309085255088</v>
      </c>
      <c r="D15509">
        <v>1.3323530908525512</v>
      </c>
    </row>
    <row r="15510" spans="1:4" x14ac:dyDescent="0.25">
      <c r="A15510">
        <v>15510</v>
      </c>
      <c r="B15510">
        <f t="shared" si="242"/>
        <v>7310.7624000000005</v>
      </c>
      <c r="C15510">
        <v>0.93284009085255104</v>
      </c>
      <c r="D15510">
        <v>1.3316220908525511</v>
      </c>
    </row>
    <row r="15511" spans="1:4" x14ac:dyDescent="0.25">
      <c r="A15511">
        <v>15511</v>
      </c>
      <c r="B15511">
        <f t="shared" si="242"/>
        <v>7311.2666400000007</v>
      </c>
      <c r="C15511">
        <v>0.93060009085255102</v>
      </c>
      <c r="D15511">
        <v>1.338871090852551</v>
      </c>
    </row>
    <row r="15512" spans="1:4" x14ac:dyDescent="0.25">
      <c r="A15512">
        <v>15512</v>
      </c>
      <c r="B15512">
        <f t="shared" si="242"/>
        <v>7311.77088</v>
      </c>
      <c r="C15512">
        <v>0.93248809085255091</v>
      </c>
      <c r="D15512">
        <v>1.3328290908525511</v>
      </c>
    </row>
    <row r="15513" spans="1:4" x14ac:dyDescent="0.25">
      <c r="A15513">
        <v>15513</v>
      </c>
      <c r="B15513">
        <f t="shared" si="242"/>
        <v>7312.2751200000002</v>
      </c>
      <c r="C15513">
        <v>0.93237009085255107</v>
      </c>
      <c r="D15513">
        <v>1.3365720908525511</v>
      </c>
    </row>
    <row r="15514" spans="1:4" x14ac:dyDescent="0.25">
      <c r="A15514">
        <v>15514</v>
      </c>
      <c r="B15514">
        <f t="shared" si="242"/>
        <v>7312.7793600000005</v>
      </c>
      <c r="C15514">
        <v>0.92914809085255101</v>
      </c>
      <c r="D15514">
        <v>1.3464290908525509</v>
      </c>
    </row>
    <row r="15515" spans="1:4" x14ac:dyDescent="0.25">
      <c r="A15515">
        <v>15515</v>
      </c>
      <c r="B15515">
        <f t="shared" si="242"/>
        <v>7313.2836000000007</v>
      </c>
      <c r="C15515">
        <v>0.930163090852551</v>
      </c>
      <c r="D15515">
        <v>1.3503390908525508</v>
      </c>
    </row>
    <row r="15516" spans="1:4" x14ac:dyDescent="0.25">
      <c r="A15516">
        <v>15516</v>
      </c>
      <c r="B15516">
        <f t="shared" si="242"/>
        <v>7313.78784</v>
      </c>
      <c r="C15516">
        <v>0.93108209085255089</v>
      </c>
      <c r="D15516">
        <v>1.3582890908525509</v>
      </c>
    </row>
    <row r="15517" spans="1:4" x14ac:dyDescent="0.25">
      <c r="A15517">
        <v>15517</v>
      </c>
      <c r="B15517">
        <f t="shared" si="242"/>
        <v>7314.2920800000002</v>
      </c>
      <c r="C15517">
        <v>0.93059709085255105</v>
      </c>
      <c r="D15517">
        <v>1.3618310908525508</v>
      </c>
    </row>
    <row r="15518" spans="1:4" x14ac:dyDescent="0.25">
      <c r="A15518">
        <v>15518</v>
      </c>
      <c r="B15518">
        <f t="shared" si="242"/>
        <v>7314.7963200000004</v>
      </c>
      <c r="C15518">
        <v>0.93032109085255088</v>
      </c>
      <c r="D15518">
        <v>1.3680960908525508</v>
      </c>
    </row>
    <row r="15519" spans="1:4" x14ac:dyDescent="0.25">
      <c r="A15519">
        <v>15519</v>
      </c>
      <c r="B15519">
        <f t="shared" si="242"/>
        <v>7315.3005600000006</v>
      </c>
      <c r="C15519">
        <v>0.92970909085255105</v>
      </c>
      <c r="D15519">
        <v>1.376555090852551</v>
      </c>
    </row>
    <row r="15520" spans="1:4" x14ac:dyDescent="0.25">
      <c r="A15520">
        <v>15520</v>
      </c>
      <c r="B15520">
        <f t="shared" si="242"/>
        <v>7315.8047999999999</v>
      </c>
      <c r="C15520">
        <v>0.92600509085255089</v>
      </c>
      <c r="D15520">
        <v>1.3856220908525509</v>
      </c>
    </row>
    <row r="15521" spans="1:4" x14ac:dyDescent="0.25">
      <c r="A15521">
        <v>15521</v>
      </c>
      <c r="B15521">
        <f t="shared" si="242"/>
        <v>7316.3090400000001</v>
      </c>
      <c r="C15521">
        <v>0.92596209085255088</v>
      </c>
      <c r="D15521">
        <v>1.3870230908525509</v>
      </c>
    </row>
    <row r="15522" spans="1:4" x14ac:dyDescent="0.25">
      <c r="A15522">
        <v>15522</v>
      </c>
      <c r="B15522">
        <f t="shared" si="242"/>
        <v>7316.8132800000003</v>
      </c>
      <c r="C15522">
        <v>0.92550809085255092</v>
      </c>
      <c r="D15522">
        <v>1.3934170908525512</v>
      </c>
    </row>
    <row r="15523" spans="1:4" x14ac:dyDescent="0.25">
      <c r="A15523">
        <v>15523</v>
      </c>
      <c r="B15523">
        <f t="shared" si="242"/>
        <v>7317.3175200000005</v>
      </c>
      <c r="C15523">
        <v>0.92639009085255097</v>
      </c>
      <c r="D15523">
        <v>1.3943890908525511</v>
      </c>
    </row>
    <row r="15524" spans="1:4" x14ac:dyDescent="0.25">
      <c r="A15524">
        <v>15524</v>
      </c>
      <c r="B15524">
        <f t="shared" si="242"/>
        <v>7317.8217600000007</v>
      </c>
      <c r="C15524">
        <v>0.92869009085255094</v>
      </c>
      <c r="D15524">
        <v>1.394083090852551</v>
      </c>
    </row>
    <row r="15525" spans="1:4" x14ac:dyDescent="0.25">
      <c r="A15525">
        <v>15525</v>
      </c>
      <c r="B15525">
        <f t="shared" si="242"/>
        <v>7318.326</v>
      </c>
      <c r="C15525">
        <v>0.92717509085255101</v>
      </c>
      <c r="D15525">
        <v>1.4008260908525512</v>
      </c>
    </row>
    <row r="15526" spans="1:4" x14ac:dyDescent="0.25">
      <c r="A15526">
        <v>15526</v>
      </c>
      <c r="B15526">
        <f t="shared" si="242"/>
        <v>7318.8302400000002</v>
      </c>
      <c r="C15526">
        <v>0.92866909085255089</v>
      </c>
      <c r="D15526">
        <v>1.4041280908525509</v>
      </c>
    </row>
    <row r="15527" spans="1:4" x14ac:dyDescent="0.25">
      <c r="A15527">
        <v>15527</v>
      </c>
      <c r="B15527">
        <f t="shared" si="242"/>
        <v>7319.3344800000004</v>
      </c>
      <c r="C15527">
        <v>0.92836909085255093</v>
      </c>
      <c r="D15527">
        <v>1.4090510908525511</v>
      </c>
    </row>
    <row r="15528" spans="1:4" x14ac:dyDescent="0.25">
      <c r="A15528">
        <v>15528</v>
      </c>
      <c r="B15528">
        <f t="shared" si="242"/>
        <v>7319.8387200000006</v>
      </c>
      <c r="C15528">
        <v>0.92841109085255102</v>
      </c>
      <c r="D15528">
        <v>1.4161270908525512</v>
      </c>
    </row>
    <row r="15529" spans="1:4" x14ac:dyDescent="0.25">
      <c r="A15529">
        <v>15529</v>
      </c>
      <c r="B15529">
        <f t="shared" si="242"/>
        <v>7320.3429599999999</v>
      </c>
      <c r="C15529">
        <v>0.92829609085255094</v>
      </c>
      <c r="D15529">
        <v>1.4226540908525509</v>
      </c>
    </row>
    <row r="15530" spans="1:4" x14ac:dyDescent="0.25">
      <c r="A15530">
        <v>15530</v>
      </c>
      <c r="B15530">
        <f t="shared" si="242"/>
        <v>7320.8472000000002</v>
      </c>
      <c r="C15530">
        <v>0.93028109085255106</v>
      </c>
      <c r="D15530">
        <v>1.429320090852551</v>
      </c>
    </row>
    <row r="15531" spans="1:4" x14ac:dyDescent="0.25">
      <c r="A15531">
        <v>15531</v>
      </c>
      <c r="B15531">
        <f t="shared" si="242"/>
        <v>7321.3514400000004</v>
      </c>
      <c r="C15531">
        <v>0.92928409085255093</v>
      </c>
      <c r="D15531">
        <v>1.4359550908525511</v>
      </c>
    </row>
    <row r="15532" spans="1:4" x14ac:dyDescent="0.25">
      <c r="A15532">
        <v>15532</v>
      </c>
      <c r="B15532">
        <f t="shared" si="242"/>
        <v>7321.8556800000006</v>
      </c>
      <c r="C15532">
        <v>0.93047209085255089</v>
      </c>
      <c r="D15532">
        <v>1.4386550908525511</v>
      </c>
    </row>
    <row r="15533" spans="1:4" x14ac:dyDescent="0.25">
      <c r="A15533">
        <v>15533</v>
      </c>
      <c r="B15533">
        <f t="shared" si="242"/>
        <v>7322.3599200000008</v>
      </c>
      <c r="C15533">
        <v>0.92948709085255088</v>
      </c>
      <c r="D15533">
        <v>1.4445150908525508</v>
      </c>
    </row>
    <row r="15534" spans="1:4" x14ac:dyDescent="0.25">
      <c r="A15534">
        <v>15534</v>
      </c>
      <c r="B15534">
        <f t="shared" si="242"/>
        <v>7322.8641600000001</v>
      </c>
      <c r="C15534">
        <v>0.93133309085255089</v>
      </c>
      <c r="D15534">
        <v>1.4487030908525509</v>
      </c>
    </row>
    <row r="15535" spans="1:4" x14ac:dyDescent="0.25">
      <c r="A15535">
        <v>15535</v>
      </c>
      <c r="B15535">
        <f t="shared" si="242"/>
        <v>7323.3684000000003</v>
      </c>
      <c r="C15535">
        <v>0.92916609085255109</v>
      </c>
      <c r="D15535">
        <v>1.4548170908525511</v>
      </c>
    </row>
    <row r="15536" spans="1:4" x14ac:dyDescent="0.25">
      <c r="A15536">
        <v>15536</v>
      </c>
      <c r="B15536">
        <f t="shared" si="242"/>
        <v>7323.8726400000005</v>
      </c>
      <c r="C15536">
        <v>0.93129409085255099</v>
      </c>
      <c r="D15536">
        <v>1.4500580908525511</v>
      </c>
    </row>
    <row r="15537" spans="1:4" x14ac:dyDescent="0.25">
      <c r="A15537">
        <v>15537</v>
      </c>
      <c r="B15537">
        <f t="shared" si="242"/>
        <v>7324.3768800000007</v>
      </c>
      <c r="C15537">
        <v>0.92960909085255106</v>
      </c>
      <c r="D15537">
        <v>1.4576160908525511</v>
      </c>
    </row>
    <row r="15538" spans="1:4" x14ac:dyDescent="0.25">
      <c r="A15538">
        <v>15538</v>
      </c>
      <c r="B15538">
        <f t="shared" si="242"/>
        <v>7324.88112</v>
      </c>
      <c r="C15538">
        <v>0.92873009085255098</v>
      </c>
      <c r="D15538">
        <v>1.4630560908525512</v>
      </c>
    </row>
    <row r="15539" spans="1:4" x14ac:dyDescent="0.25">
      <c r="A15539">
        <v>15539</v>
      </c>
      <c r="B15539">
        <f t="shared" si="242"/>
        <v>7325.3853600000002</v>
      </c>
      <c r="C15539">
        <v>0.928827090852551</v>
      </c>
      <c r="D15539">
        <v>1.4698580908525511</v>
      </c>
    </row>
    <row r="15540" spans="1:4" x14ac:dyDescent="0.25">
      <c r="A15540">
        <v>15540</v>
      </c>
      <c r="B15540">
        <f t="shared" si="242"/>
        <v>7325.8896000000004</v>
      </c>
      <c r="C15540">
        <v>0.92640209085255087</v>
      </c>
      <c r="D15540">
        <v>1.4793260908525512</v>
      </c>
    </row>
    <row r="15541" spans="1:4" x14ac:dyDescent="0.25">
      <c r="A15541">
        <v>15541</v>
      </c>
      <c r="B15541">
        <f t="shared" si="242"/>
        <v>7326.3938400000006</v>
      </c>
      <c r="C15541">
        <v>0.93029709085255108</v>
      </c>
      <c r="D15541">
        <v>1.4780550908525512</v>
      </c>
    </row>
    <row r="15542" spans="1:4" x14ac:dyDescent="0.25">
      <c r="A15542">
        <v>15542</v>
      </c>
      <c r="B15542">
        <f t="shared" si="242"/>
        <v>7326.8980799999999</v>
      </c>
      <c r="C15542">
        <v>0.92871809085255108</v>
      </c>
      <c r="D15542">
        <v>1.4893370908525512</v>
      </c>
    </row>
    <row r="15543" spans="1:4" x14ac:dyDescent="0.25">
      <c r="A15543">
        <v>15543</v>
      </c>
      <c r="B15543">
        <f t="shared" si="242"/>
        <v>7327.4023200000001</v>
      </c>
      <c r="C15543">
        <v>0.92737509085255099</v>
      </c>
      <c r="D15543">
        <v>1.4978240908525509</v>
      </c>
    </row>
    <row r="15544" spans="1:4" x14ac:dyDescent="0.25">
      <c r="A15544">
        <v>15544</v>
      </c>
      <c r="B15544">
        <f t="shared" si="242"/>
        <v>7327.9065600000004</v>
      </c>
      <c r="C15544">
        <v>0.93066609085255092</v>
      </c>
      <c r="D15544">
        <v>1.5038260908525509</v>
      </c>
    </row>
    <row r="15545" spans="1:4" x14ac:dyDescent="0.25">
      <c r="A15545">
        <v>15545</v>
      </c>
      <c r="B15545">
        <f t="shared" si="242"/>
        <v>7328.4108000000006</v>
      </c>
      <c r="C15545">
        <v>0.93055709085255101</v>
      </c>
      <c r="D15545">
        <v>1.505628090852551</v>
      </c>
    </row>
    <row r="15546" spans="1:4" x14ac:dyDescent="0.25">
      <c r="A15546">
        <v>15546</v>
      </c>
      <c r="B15546">
        <f t="shared" si="242"/>
        <v>7328.9150400000008</v>
      </c>
      <c r="C15546">
        <v>0.93000009085255109</v>
      </c>
      <c r="D15546">
        <v>1.5164480908525508</v>
      </c>
    </row>
    <row r="15547" spans="1:4" x14ac:dyDescent="0.25">
      <c r="A15547">
        <v>15547</v>
      </c>
      <c r="B15547">
        <f t="shared" si="242"/>
        <v>7329.4192800000001</v>
      </c>
      <c r="C15547">
        <v>0.93446109085255091</v>
      </c>
      <c r="D15547">
        <v>1.5093250908525508</v>
      </c>
    </row>
    <row r="15548" spans="1:4" x14ac:dyDescent="0.25">
      <c r="A15548">
        <v>15548</v>
      </c>
      <c r="B15548">
        <f t="shared" si="242"/>
        <v>7329.9235200000003</v>
      </c>
      <c r="C15548">
        <v>0.93157009085255094</v>
      </c>
      <c r="D15548">
        <v>1.5211020908525508</v>
      </c>
    </row>
    <row r="15549" spans="1:4" x14ac:dyDescent="0.25">
      <c r="A15549">
        <v>15549</v>
      </c>
      <c r="B15549">
        <f t="shared" si="242"/>
        <v>7330.4277600000005</v>
      </c>
      <c r="C15549">
        <v>0.93393709085255094</v>
      </c>
      <c r="D15549">
        <v>1.5252030908525511</v>
      </c>
    </row>
    <row r="15550" spans="1:4" x14ac:dyDescent="0.25">
      <c r="A15550">
        <v>15550</v>
      </c>
      <c r="B15550">
        <f t="shared" si="242"/>
        <v>7330.9320000000007</v>
      </c>
      <c r="C15550">
        <v>0.93440009085255105</v>
      </c>
      <c r="D15550">
        <v>1.5294190908525511</v>
      </c>
    </row>
    <row r="15551" spans="1:4" x14ac:dyDescent="0.25">
      <c r="A15551">
        <v>15551</v>
      </c>
      <c r="B15551">
        <f t="shared" si="242"/>
        <v>7331.43624</v>
      </c>
      <c r="C15551">
        <v>0.93531609085255096</v>
      </c>
      <c r="D15551">
        <v>1.5325450908525511</v>
      </c>
    </row>
    <row r="15552" spans="1:4" x14ac:dyDescent="0.25">
      <c r="A15552">
        <v>15552</v>
      </c>
      <c r="B15552">
        <f t="shared" si="242"/>
        <v>7331.9404800000002</v>
      </c>
      <c r="C15552">
        <v>0.934352090852551</v>
      </c>
      <c r="D15552">
        <v>1.541599090852551</v>
      </c>
    </row>
    <row r="15553" spans="1:4" x14ac:dyDescent="0.25">
      <c r="A15553">
        <v>15553</v>
      </c>
      <c r="B15553">
        <f t="shared" si="242"/>
        <v>7332.4447200000004</v>
      </c>
      <c r="C15553">
        <v>0.9381130908525509</v>
      </c>
      <c r="D15553">
        <v>1.5479320908525511</v>
      </c>
    </row>
    <row r="15554" spans="1:4" x14ac:dyDescent="0.25">
      <c r="A15554">
        <v>15554</v>
      </c>
      <c r="B15554">
        <f t="shared" ref="B15554:B15617" si="243">A15554*0.50424-150-360</f>
        <v>7332.9489600000006</v>
      </c>
      <c r="C15554">
        <v>0.93686209085255101</v>
      </c>
      <c r="D15554">
        <v>1.5576590908525509</v>
      </c>
    </row>
    <row r="15555" spans="1:4" x14ac:dyDescent="0.25">
      <c r="A15555">
        <v>15555</v>
      </c>
      <c r="B15555">
        <f t="shared" si="243"/>
        <v>7333.4531999999999</v>
      </c>
      <c r="C15555">
        <v>0.93924409085255089</v>
      </c>
      <c r="D15555">
        <v>1.5646640908525509</v>
      </c>
    </row>
    <row r="15556" spans="1:4" x14ac:dyDescent="0.25">
      <c r="A15556">
        <v>15556</v>
      </c>
      <c r="B15556">
        <f t="shared" si="243"/>
        <v>7333.9574400000001</v>
      </c>
      <c r="C15556">
        <v>0.94080809085255102</v>
      </c>
      <c r="D15556">
        <v>1.572941090852551</v>
      </c>
    </row>
    <row r="15557" spans="1:4" x14ac:dyDescent="0.25">
      <c r="A15557">
        <v>15557</v>
      </c>
      <c r="B15557">
        <f t="shared" si="243"/>
        <v>7334.4616800000003</v>
      </c>
      <c r="C15557">
        <v>0.9412440908525509</v>
      </c>
      <c r="D15557">
        <v>1.5787670908525508</v>
      </c>
    </row>
    <row r="15558" spans="1:4" x14ac:dyDescent="0.25">
      <c r="A15558">
        <v>15558</v>
      </c>
      <c r="B15558">
        <f t="shared" si="243"/>
        <v>7334.9659200000006</v>
      </c>
      <c r="C15558">
        <v>0.94253209085255107</v>
      </c>
      <c r="D15558">
        <v>1.5855720908525508</v>
      </c>
    </row>
    <row r="15559" spans="1:4" x14ac:dyDescent="0.25">
      <c r="A15559">
        <v>15559</v>
      </c>
      <c r="B15559">
        <f t="shared" si="243"/>
        <v>7335.4701600000008</v>
      </c>
      <c r="C15559">
        <v>0.94349609085255104</v>
      </c>
      <c r="D15559">
        <v>1.5895590908525508</v>
      </c>
    </row>
    <row r="15560" spans="1:4" x14ac:dyDescent="0.25">
      <c r="A15560">
        <v>15560</v>
      </c>
      <c r="B15560">
        <f t="shared" si="243"/>
        <v>7335.9744000000001</v>
      </c>
      <c r="C15560">
        <v>0.94426609085255098</v>
      </c>
      <c r="D15560">
        <v>1.5933150908525509</v>
      </c>
    </row>
    <row r="15561" spans="1:4" x14ac:dyDescent="0.25">
      <c r="A15561">
        <v>15561</v>
      </c>
      <c r="B15561">
        <f t="shared" si="243"/>
        <v>7336.4786400000003</v>
      </c>
      <c r="C15561">
        <v>0.94467809085255106</v>
      </c>
      <c r="D15561">
        <v>1.5985030908525508</v>
      </c>
    </row>
    <row r="15562" spans="1:4" x14ac:dyDescent="0.25">
      <c r="A15562">
        <v>15562</v>
      </c>
      <c r="B15562">
        <f t="shared" si="243"/>
        <v>7336.9828800000005</v>
      </c>
      <c r="C15562">
        <v>0.94566909085255102</v>
      </c>
      <c r="D15562">
        <v>1.6065940908525511</v>
      </c>
    </row>
    <row r="15563" spans="1:4" x14ac:dyDescent="0.25">
      <c r="A15563">
        <v>15563</v>
      </c>
      <c r="B15563">
        <f t="shared" si="243"/>
        <v>7337.4871200000007</v>
      </c>
      <c r="C15563">
        <v>0.94683309085255096</v>
      </c>
      <c r="D15563">
        <v>1.6110940908525508</v>
      </c>
    </row>
    <row r="15564" spans="1:4" x14ac:dyDescent="0.25">
      <c r="A15564">
        <v>15564</v>
      </c>
      <c r="B15564">
        <f t="shared" si="243"/>
        <v>7337.99136</v>
      </c>
      <c r="C15564">
        <v>0.94911509085255108</v>
      </c>
      <c r="D15564">
        <v>1.6165680908525508</v>
      </c>
    </row>
    <row r="15565" spans="1:4" x14ac:dyDescent="0.25">
      <c r="A15565">
        <v>15565</v>
      </c>
      <c r="B15565">
        <f t="shared" si="243"/>
        <v>7338.4956000000002</v>
      </c>
      <c r="C15565">
        <v>0.94941309085255099</v>
      </c>
      <c r="D15565">
        <v>1.626669090852551</v>
      </c>
    </row>
    <row r="15566" spans="1:4" x14ac:dyDescent="0.25">
      <c r="A15566">
        <v>15566</v>
      </c>
      <c r="B15566">
        <f t="shared" si="243"/>
        <v>7338.9998400000004</v>
      </c>
      <c r="C15566">
        <v>0.948479090852551</v>
      </c>
      <c r="D15566">
        <v>1.6366150908525512</v>
      </c>
    </row>
    <row r="15567" spans="1:4" x14ac:dyDescent="0.25">
      <c r="A15567">
        <v>15567</v>
      </c>
      <c r="B15567">
        <f t="shared" si="243"/>
        <v>7339.5040800000006</v>
      </c>
      <c r="C15567">
        <v>0.95127309085255096</v>
      </c>
      <c r="D15567">
        <v>1.6431730908525508</v>
      </c>
    </row>
    <row r="15568" spans="1:4" x14ac:dyDescent="0.25">
      <c r="A15568">
        <v>15568</v>
      </c>
      <c r="B15568">
        <f t="shared" si="243"/>
        <v>7340.0083199999999</v>
      </c>
      <c r="C15568">
        <v>0.95240109085255098</v>
      </c>
      <c r="D15568">
        <v>1.6510550908525512</v>
      </c>
    </row>
    <row r="15569" spans="1:4" x14ac:dyDescent="0.25">
      <c r="A15569">
        <v>15569</v>
      </c>
      <c r="B15569">
        <f t="shared" si="243"/>
        <v>7340.5125600000001</v>
      </c>
      <c r="C15569">
        <v>0.95320709085255106</v>
      </c>
      <c r="D15569">
        <v>1.6582790908525511</v>
      </c>
    </row>
    <row r="15570" spans="1:4" x14ac:dyDescent="0.25">
      <c r="A15570">
        <v>15570</v>
      </c>
      <c r="B15570">
        <f t="shared" si="243"/>
        <v>7341.0168000000003</v>
      </c>
      <c r="C15570">
        <v>0.95195809085255101</v>
      </c>
      <c r="D15570">
        <v>1.6661050908525508</v>
      </c>
    </row>
    <row r="15571" spans="1:4" x14ac:dyDescent="0.25">
      <c r="A15571">
        <v>15571</v>
      </c>
      <c r="B15571">
        <f t="shared" si="243"/>
        <v>7341.5210400000005</v>
      </c>
      <c r="C15571">
        <v>0.95428609085255089</v>
      </c>
      <c r="D15571">
        <v>1.6706940908525509</v>
      </c>
    </row>
    <row r="15572" spans="1:4" x14ac:dyDescent="0.25">
      <c r="A15572">
        <v>15572</v>
      </c>
      <c r="B15572">
        <f t="shared" si="243"/>
        <v>7342.0252800000007</v>
      </c>
      <c r="C15572">
        <v>0.95386809085255109</v>
      </c>
      <c r="D15572">
        <v>1.6776530908525511</v>
      </c>
    </row>
    <row r="15573" spans="1:4" x14ac:dyDescent="0.25">
      <c r="A15573">
        <v>15573</v>
      </c>
      <c r="B15573">
        <f t="shared" si="243"/>
        <v>7342.52952</v>
      </c>
      <c r="C15573">
        <v>0.9535950908525509</v>
      </c>
      <c r="D15573">
        <v>1.6832700908525511</v>
      </c>
    </row>
    <row r="15574" spans="1:4" x14ac:dyDescent="0.25">
      <c r="A15574">
        <v>15574</v>
      </c>
      <c r="B15574">
        <f t="shared" si="243"/>
        <v>7343.0337600000003</v>
      </c>
      <c r="C15574">
        <v>0.95538309085255102</v>
      </c>
      <c r="D15574">
        <v>1.6903580908525511</v>
      </c>
    </row>
    <row r="15575" spans="1:4" x14ac:dyDescent="0.25">
      <c r="A15575">
        <v>15575</v>
      </c>
      <c r="B15575">
        <f t="shared" si="243"/>
        <v>7343.5380000000005</v>
      </c>
      <c r="C15575">
        <v>0.95778109085255092</v>
      </c>
      <c r="D15575">
        <v>1.696969090852551</v>
      </c>
    </row>
    <row r="15576" spans="1:4" x14ac:dyDescent="0.25">
      <c r="A15576">
        <v>15576</v>
      </c>
      <c r="B15576">
        <f t="shared" si="243"/>
        <v>7344.0422400000007</v>
      </c>
      <c r="C15576">
        <v>0.95751109085255093</v>
      </c>
      <c r="D15576">
        <v>1.704375090852551</v>
      </c>
    </row>
    <row r="15577" spans="1:4" x14ac:dyDescent="0.25">
      <c r="A15577">
        <v>15577</v>
      </c>
      <c r="B15577">
        <f t="shared" si="243"/>
        <v>7344.54648</v>
      </c>
      <c r="C15577">
        <v>0.95827509085255091</v>
      </c>
      <c r="D15577">
        <v>1.7137660908525509</v>
      </c>
    </row>
    <row r="15578" spans="1:4" x14ac:dyDescent="0.25">
      <c r="A15578">
        <v>15578</v>
      </c>
      <c r="B15578">
        <f t="shared" si="243"/>
        <v>7345.0507200000002</v>
      </c>
      <c r="C15578">
        <v>0.96247009085255109</v>
      </c>
      <c r="D15578">
        <v>1.7204040908525511</v>
      </c>
    </row>
    <row r="15579" spans="1:4" x14ac:dyDescent="0.25">
      <c r="A15579">
        <v>15579</v>
      </c>
      <c r="B15579">
        <f t="shared" si="243"/>
        <v>7345.5549600000004</v>
      </c>
      <c r="C15579">
        <v>0.96283609085255095</v>
      </c>
      <c r="D15579">
        <v>1.730964090852551</v>
      </c>
    </row>
    <row r="15580" spans="1:4" x14ac:dyDescent="0.25">
      <c r="A15580">
        <v>15580</v>
      </c>
      <c r="B15580">
        <f t="shared" si="243"/>
        <v>7346.0592000000006</v>
      </c>
      <c r="C15580">
        <v>0.96241209085255097</v>
      </c>
      <c r="D15580">
        <v>1.7399540908525508</v>
      </c>
    </row>
    <row r="15581" spans="1:4" x14ac:dyDescent="0.25">
      <c r="A15581">
        <v>15581</v>
      </c>
      <c r="B15581">
        <f t="shared" si="243"/>
        <v>7346.5634399999999</v>
      </c>
      <c r="C15581">
        <v>0.96253609085255099</v>
      </c>
      <c r="D15581">
        <v>1.7463240908525508</v>
      </c>
    </row>
    <row r="15582" spans="1:4" x14ac:dyDescent="0.25">
      <c r="A15582">
        <v>15582</v>
      </c>
      <c r="B15582">
        <f t="shared" si="243"/>
        <v>7347.0676800000001</v>
      </c>
      <c r="C15582">
        <v>0.96331809085255105</v>
      </c>
      <c r="D15582">
        <v>1.7554580908525508</v>
      </c>
    </row>
    <row r="15583" spans="1:4" x14ac:dyDescent="0.25">
      <c r="A15583">
        <v>15583</v>
      </c>
      <c r="B15583">
        <f t="shared" si="243"/>
        <v>7347.5719200000003</v>
      </c>
      <c r="C15583">
        <v>0.96267909085255099</v>
      </c>
      <c r="D15583">
        <v>1.761353090852551</v>
      </c>
    </row>
    <row r="15584" spans="1:4" x14ac:dyDescent="0.25">
      <c r="A15584">
        <v>15584</v>
      </c>
      <c r="B15584">
        <f t="shared" si="243"/>
        <v>7348.0761600000005</v>
      </c>
      <c r="C15584">
        <v>0.96485509085255095</v>
      </c>
      <c r="D15584">
        <v>1.7677780908525507</v>
      </c>
    </row>
    <row r="15585" spans="1:4" x14ac:dyDescent="0.25">
      <c r="A15585">
        <v>15585</v>
      </c>
      <c r="B15585">
        <f t="shared" si="243"/>
        <v>7348.5804000000007</v>
      </c>
      <c r="C15585">
        <v>0.96434609085255107</v>
      </c>
      <c r="D15585">
        <v>1.777051090852551</v>
      </c>
    </row>
    <row r="15586" spans="1:4" x14ac:dyDescent="0.25">
      <c r="A15586">
        <v>15586</v>
      </c>
      <c r="B15586">
        <f t="shared" si="243"/>
        <v>7349.08464</v>
      </c>
      <c r="C15586">
        <v>0.96719809085255093</v>
      </c>
      <c r="D15586">
        <v>1.7801160908525508</v>
      </c>
    </row>
    <row r="15587" spans="1:4" x14ac:dyDescent="0.25">
      <c r="A15587">
        <v>15587</v>
      </c>
      <c r="B15587">
        <f t="shared" si="243"/>
        <v>7349.5888800000002</v>
      </c>
      <c r="C15587">
        <v>0.9645910908525509</v>
      </c>
      <c r="D15587">
        <v>1.793235090852551</v>
      </c>
    </row>
    <row r="15588" spans="1:4" x14ac:dyDescent="0.25">
      <c r="A15588">
        <v>15588</v>
      </c>
      <c r="B15588">
        <f t="shared" si="243"/>
        <v>7350.0931200000005</v>
      </c>
      <c r="C15588">
        <v>0.96686409085255087</v>
      </c>
      <c r="D15588">
        <v>1.8030230908525509</v>
      </c>
    </row>
    <row r="15589" spans="1:4" x14ac:dyDescent="0.25">
      <c r="A15589">
        <v>15589</v>
      </c>
      <c r="B15589">
        <f t="shared" si="243"/>
        <v>7350.5973600000007</v>
      </c>
      <c r="C15589">
        <v>0.96668609085255108</v>
      </c>
      <c r="D15589">
        <v>1.8176910908525508</v>
      </c>
    </row>
    <row r="15590" spans="1:4" x14ac:dyDescent="0.25">
      <c r="A15590">
        <v>15590</v>
      </c>
      <c r="B15590">
        <f t="shared" si="243"/>
        <v>7351.1016</v>
      </c>
      <c r="C15590">
        <v>0.96466109085255092</v>
      </c>
      <c r="D15590">
        <v>1.8268260908525509</v>
      </c>
    </row>
    <row r="15591" spans="1:4" x14ac:dyDescent="0.25">
      <c r="A15591">
        <v>15591</v>
      </c>
      <c r="B15591">
        <f t="shared" si="243"/>
        <v>7351.6058400000002</v>
      </c>
      <c r="C15591">
        <v>0.96743109085255108</v>
      </c>
      <c r="D15591">
        <v>1.8348160908525508</v>
      </c>
    </row>
    <row r="15592" spans="1:4" x14ac:dyDescent="0.25">
      <c r="A15592">
        <v>15592</v>
      </c>
      <c r="B15592">
        <f t="shared" si="243"/>
        <v>7352.1100800000004</v>
      </c>
      <c r="C15592">
        <v>0.96713709085255106</v>
      </c>
      <c r="D15592">
        <v>1.8415280908525511</v>
      </c>
    </row>
    <row r="15593" spans="1:4" x14ac:dyDescent="0.25">
      <c r="A15593">
        <v>15593</v>
      </c>
      <c r="B15593">
        <f t="shared" si="243"/>
        <v>7352.6143200000006</v>
      </c>
      <c r="C15593">
        <v>0.96800409085255101</v>
      </c>
      <c r="D15593">
        <v>1.8498790908525509</v>
      </c>
    </row>
    <row r="15594" spans="1:4" x14ac:dyDescent="0.25">
      <c r="A15594">
        <v>15594</v>
      </c>
      <c r="B15594">
        <f t="shared" si="243"/>
        <v>7353.1185599999999</v>
      </c>
      <c r="C15594">
        <v>0.96928609085255102</v>
      </c>
      <c r="D15594">
        <v>1.856730090852551</v>
      </c>
    </row>
    <row r="15595" spans="1:4" x14ac:dyDescent="0.25">
      <c r="A15595">
        <v>15595</v>
      </c>
      <c r="B15595">
        <f t="shared" si="243"/>
        <v>7353.6228000000001</v>
      </c>
      <c r="C15595">
        <v>0.96961009085255101</v>
      </c>
      <c r="D15595">
        <v>1.8607260908525509</v>
      </c>
    </row>
    <row r="15596" spans="1:4" x14ac:dyDescent="0.25">
      <c r="A15596">
        <v>15596</v>
      </c>
      <c r="B15596">
        <f t="shared" si="243"/>
        <v>7354.1270400000003</v>
      </c>
      <c r="C15596">
        <v>0.97104109085255097</v>
      </c>
      <c r="D15596">
        <v>1.872012090852551</v>
      </c>
    </row>
    <row r="15597" spans="1:4" x14ac:dyDescent="0.25">
      <c r="A15597">
        <v>15597</v>
      </c>
      <c r="B15597">
        <f t="shared" si="243"/>
        <v>7354.6312800000005</v>
      </c>
      <c r="C15597">
        <v>0.96910709085255109</v>
      </c>
      <c r="D15597">
        <v>1.8795020908525508</v>
      </c>
    </row>
    <row r="15598" spans="1:4" x14ac:dyDescent="0.25">
      <c r="A15598">
        <v>15598</v>
      </c>
      <c r="B15598">
        <f t="shared" si="243"/>
        <v>7355.1355200000007</v>
      </c>
      <c r="C15598">
        <v>0.97032309085255097</v>
      </c>
      <c r="D15598">
        <v>1.8921820908525508</v>
      </c>
    </row>
    <row r="15599" spans="1:4" x14ac:dyDescent="0.25">
      <c r="A15599">
        <v>15599</v>
      </c>
      <c r="B15599">
        <f t="shared" si="243"/>
        <v>7355.63976</v>
      </c>
      <c r="C15599">
        <v>0.9690040908525509</v>
      </c>
      <c r="D15599">
        <v>1.9037420908525511</v>
      </c>
    </row>
    <row r="15600" spans="1:4" x14ac:dyDescent="0.25">
      <c r="A15600">
        <v>15600</v>
      </c>
      <c r="B15600">
        <f t="shared" si="243"/>
        <v>7356.1440000000002</v>
      </c>
      <c r="C15600">
        <v>0.96819209085255109</v>
      </c>
      <c r="D15600">
        <v>1.9154420908525509</v>
      </c>
    </row>
    <row r="15601" spans="1:4" x14ac:dyDescent="0.25">
      <c r="A15601">
        <v>15601</v>
      </c>
      <c r="B15601">
        <f t="shared" si="243"/>
        <v>7356.6482400000004</v>
      </c>
      <c r="C15601">
        <v>0.96776509085255091</v>
      </c>
      <c r="D15601">
        <v>1.9239590908525508</v>
      </c>
    </row>
    <row r="15602" spans="1:4" x14ac:dyDescent="0.25">
      <c r="A15602">
        <v>15602</v>
      </c>
      <c r="B15602">
        <f t="shared" si="243"/>
        <v>7357.1524800000007</v>
      </c>
      <c r="C15602">
        <v>0.96747409085255087</v>
      </c>
      <c r="D15602">
        <v>1.9366770908525508</v>
      </c>
    </row>
    <row r="15603" spans="1:4" x14ac:dyDescent="0.25">
      <c r="A15603">
        <v>15603</v>
      </c>
      <c r="B15603">
        <f t="shared" si="243"/>
        <v>7357.65672</v>
      </c>
      <c r="C15603">
        <v>0.96938609085255101</v>
      </c>
      <c r="D15603">
        <v>1.9454350908525511</v>
      </c>
    </row>
    <row r="15604" spans="1:4" x14ac:dyDescent="0.25">
      <c r="A15604">
        <v>15604</v>
      </c>
      <c r="B15604">
        <f t="shared" si="243"/>
        <v>7358.1609600000002</v>
      </c>
      <c r="C15604">
        <v>0.96880109085255095</v>
      </c>
      <c r="D15604">
        <v>1.954048090852551</v>
      </c>
    </row>
    <row r="15605" spans="1:4" x14ac:dyDescent="0.25">
      <c r="A15605">
        <v>15605</v>
      </c>
      <c r="B15605">
        <f t="shared" si="243"/>
        <v>7358.6652000000004</v>
      </c>
      <c r="C15605">
        <v>0.96825609085255093</v>
      </c>
      <c r="D15605">
        <v>1.9623830908525508</v>
      </c>
    </row>
    <row r="15606" spans="1:4" x14ac:dyDescent="0.25">
      <c r="A15606">
        <v>15606</v>
      </c>
      <c r="B15606">
        <f t="shared" si="243"/>
        <v>7359.1694400000006</v>
      </c>
      <c r="C15606">
        <v>0.9668610908525509</v>
      </c>
      <c r="D15606">
        <v>1.9702530908525508</v>
      </c>
    </row>
    <row r="15607" spans="1:4" x14ac:dyDescent="0.25">
      <c r="A15607">
        <v>15607</v>
      </c>
      <c r="B15607">
        <f t="shared" si="243"/>
        <v>7359.6736800000008</v>
      </c>
      <c r="C15607">
        <v>0.9670040908525509</v>
      </c>
      <c r="D15607">
        <v>1.9807950908525509</v>
      </c>
    </row>
    <row r="15608" spans="1:4" x14ac:dyDescent="0.25">
      <c r="A15608">
        <v>15608</v>
      </c>
      <c r="B15608">
        <f t="shared" si="243"/>
        <v>7360.1779200000001</v>
      </c>
      <c r="C15608">
        <v>0.96641909085255107</v>
      </c>
      <c r="D15608">
        <v>1.9912380908525509</v>
      </c>
    </row>
    <row r="15609" spans="1:4" x14ac:dyDescent="0.25">
      <c r="A15609">
        <v>15609</v>
      </c>
      <c r="B15609">
        <f t="shared" si="243"/>
        <v>7360.6821600000003</v>
      </c>
      <c r="C15609">
        <v>0.96864109085255101</v>
      </c>
      <c r="D15609">
        <v>2.0025760908525507</v>
      </c>
    </row>
    <row r="15610" spans="1:4" x14ac:dyDescent="0.25">
      <c r="A15610">
        <v>15610</v>
      </c>
      <c r="B15610">
        <f t="shared" si="243"/>
        <v>7361.1864000000005</v>
      </c>
      <c r="C15610">
        <v>0.96806509085255088</v>
      </c>
      <c r="D15610">
        <v>2.016087090852551</v>
      </c>
    </row>
    <row r="15611" spans="1:4" x14ac:dyDescent="0.25">
      <c r="A15611">
        <v>15611</v>
      </c>
      <c r="B15611">
        <f t="shared" si="243"/>
        <v>7361.6906400000007</v>
      </c>
      <c r="C15611">
        <v>0.96712509085255094</v>
      </c>
      <c r="D15611">
        <v>2.0276530908525507</v>
      </c>
    </row>
    <row r="15612" spans="1:4" x14ac:dyDescent="0.25">
      <c r="A15612">
        <v>15612</v>
      </c>
      <c r="B15612">
        <f t="shared" si="243"/>
        <v>7362.19488</v>
      </c>
      <c r="C15612">
        <v>0.96910709085255109</v>
      </c>
      <c r="D15612">
        <v>2.0394660908525508</v>
      </c>
    </row>
    <row r="15613" spans="1:4" x14ac:dyDescent="0.25">
      <c r="A15613">
        <v>15613</v>
      </c>
      <c r="B15613">
        <f t="shared" si="243"/>
        <v>7362.6991200000002</v>
      </c>
      <c r="C15613">
        <v>0.96846809085255103</v>
      </c>
      <c r="D15613">
        <v>2.0493200908525511</v>
      </c>
    </row>
    <row r="15614" spans="1:4" x14ac:dyDescent="0.25">
      <c r="A15614">
        <v>15614</v>
      </c>
      <c r="B15614">
        <f t="shared" si="243"/>
        <v>7363.2033600000004</v>
      </c>
      <c r="C15614">
        <v>0.96734609085255097</v>
      </c>
      <c r="D15614">
        <v>2.0584450908525507</v>
      </c>
    </row>
    <row r="15615" spans="1:4" x14ac:dyDescent="0.25">
      <c r="A15615">
        <v>15615</v>
      </c>
      <c r="B15615">
        <f t="shared" si="243"/>
        <v>7363.7076000000006</v>
      </c>
      <c r="C15615">
        <v>0.96796509085255089</v>
      </c>
      <c r="D15615">
        <v>2.068296090852551</v>
      </c>
    </row>
    <row r="15616" spans="1:4" x14ac:dyDescent="0.25">
      <c r="A15616">
        <v>15616</v>
      </c>
      <c r="B15616">
        <f t="shared" si="243"/>
        <v>7364.2118399999999</v>
      </c>
      <c r="C15616">
        <v>0.96728009085255107</v>
      </c>
      <c r="D15616">
        <v>2.0780730908525507</v>
      </c>
    </row>
    <row r="15617" spans="1:4" x14ac:dyDescent="0.25">
      <c r="A15617">
        <v>15617</v>
      </c>
      <c r="B15617">
        <f t="shared" si="243"/>
        <v>7364.7160800000001</v>
      </c>
      <c r="C15617">
        <v>0.96755509085255109</v>
      </c>
      <c r="D15617">
        <v>2.0880440908525508</v>
      </c>
    </row>
    <row r="15618" spans="1:4" x14ac:dyDescent="0.25">
      <c r="A15618">
        <v>15618</v>
      </c>
      <c r="B15618">
        <f t="shared" ref="B15618:B15681" si="244">A15618*0.50424-150-360</f>
        <v>7365.2203200000004</v>
      </c>
      <c r="C15618">
        <v>0.96556409085255102</v>
      </c>
      <c r="D15618">
        <v>2.104366090852551</v>
      </c>
    </row>
    <row r="15619" spans="1:4" x14ac:dyDescent="0.25">
      <c r="A15619">
        <v>15619</v>
      </c>
      <c r="B15619">
        <f t="shared" si="244"/>
        <v>7365.7245600000006</v>
      </c>
      <c r="C15619">
        <v>0.96760109085255108</v>
      </c>
      <c r="D15619">
        <v>2.1146610908525507</v>
      </c>
    </row>
    <row r="15620" spans="1:4" x14ac:dyDescent="0.25">
      <c r="A15620">
        <v>15620</v>
      </c>
      <c r="B15620">
        <f t="shared" si="244"/>
        <v>7366.2288000000008</v>
      </c>
      <c r="C15620">
        <v>0.96711309085255104</v>
      </c>
      <c r="D15620">
        <v>2.1296530908525511</v>
      </c>
    </row>
    <row r="15621" spans="1:4" x14ac:dyDescent="0.25">
      <c r="A15621">
        <v>15621</v>
      </c>
      <c r="B15621">
        <f t="shared" si="244"/>
        <v>7366.7330400000001</v>
      </c>
      <c r="C15621">
        <v>0.96804009085255094</v>
      </c>
      <c r="D15621">
        <v>2.140639090852551</v>
      </c>
    </row>
    <row r="15622" spans="1:4" x14ac:dyDescent="0.25">
      <c r="A15622">
        <v>15622</v>
      </c>
      <c r="B15622">
        <f t="shared" si="244"/>
        <v>7367.2372800000003</v>
      </c>
      <c r="C15622">
        <v>0.96349109085255102</v>
      </c>
      <c r="D15622">
        <v>2.1562170908525511</v>
      </c>
    </row>
    <row r="15623" spans="1:4" x14ac:dyDescent="0.25">
      <c r="A15623">
        <v>15623</v>
      </c>
      <c r="B15623">
        <f t="shared" si="244"/>
        <v>7367.7415200000005</v>
      </c>
      <c r="C15623">
        <v>0.96540709085255105</v>
      </c>
      <c r="D15623">
        <v>2.1657070908525511</v>
      </c>
    </row>
    <row r="15624" spans="1:4" x14ac:dyDescent="0.25">
      <c r="A15624">
        <v>15624</v>
      </c>
      <c r="B15624">
        <f t="shared" si="244"/>
        <v>7368.2457600000007</v>
      </c>
      <c r="C15624">
        <v>0.96585509085255106</v>
      </c>
      <c r="D15624">
        <v>2.1773040908525507</v>
      </c>
    </row>
    <row r="15625" spans="1:4" x14ac:dyDescent="0.25">
      <c r="A15625">
        <v>15625</v>
      </c>
      <c r="B15625">
        <f t="shared" si="244"/>
        <v>7368.75</v>
      </c>
      <c r="C15625">
        <v>0.96543709085255103</v>
      </c>
      <c r="D15625">
        <v>2.185087090852551</v>
      </c>
    </row>
    <row r="15626" spans="1:4" x14ac:dyDescent="0.25">
      <c r="A15626">
        <v>15626</v>
      </c>
      <c r="B15626">
        <f t="shared" si="244"/>
        <v>7369.2542400000002</v>
      </c>
      <c r="C15626">
        <v>0.96383409085255101</v>
      </c>
      <c r="D15626">
        <v>2.197379090852551</v>
      </c>
    </row>
    <row r="15627" spans="1:4" x14ac:dyDescent="0.25">
      <c r="A15627">
        <v>15627</v>
      </c>
      <c r="B15627">
        <f t="shared" si="244"/>
        <v>7369.7584800000004</v>
      </c>
      <c r="C15627">
        <v>0.96574609085255092</v>
      </c>
      <c r="D15627">
        <v>2.2099050908525508</v>
      </c>
    </row>
    <row r="15628" spans="1:4" x14ac:dyDescent="0.25">
      <c r="A15628">
        <v>15628</v>
      </c>
      <c r="B15628">
        <f t="shared" si="244"/>
        <v>7370.2627200000006</v>
      </c>
      <c r="C15628">
        <v>0.96427009085255089</v>
      </c>
      <c r="D15628">
        <v>2.224632090852551</v>
      </c>
    </row>
    <row r="15629" spans="1:4" x14ac:dyDescent="0.25">
      <c r="A15629">
        <v>15629</v>
      </c>
      <c r="B15629">
        <f t="shared" si="244"/>
        <v>7370.7669599999999</v>
      </c>
      <c r="C15629">
        <v>0.96398809085255099</v>
      </c>
      <c r="D15629">
        <v>2.2378150908525507</v>
      </c>
    </row>
    <row r="15630" spans="1:4" x14ac:dyDescent="0.25">
      <c r="A15630">
        <v>15630</v>
      </c>
      <c r="B15630">
        <f t="shared" si="244"/>
        <v>7371.2712000000001</v>
      </c>
      <c r="C15630">
        <v>0.96297009085255103</v>
      </c>
      <c r="D15630">
        <v>2.2531990908525508</v>
      </c>
    </row>
    <row r="15631" spans="1:4" x14ac:dyDescent="0.25">
      <c r="A15631">
        <v>15631</v>
      </c>
      <c r="B15631">
        <f t="shared" si="244"/>
        <v>7371.7754400000003</v>
      </c>
      <c r="C15631">
        <v>0.96245109085255087</v>
      </c>
      <c r="D15631">
        <v>2.2665520908525507</v>
      </c>
    </row>
    <row r="15632" spans="1:4" x14ac:dyDescent="0.25">
      <c r="A15632">
        <v>15632</v>
      </c>
      <c r="B15632">
        <f t="shared" si="244"/>
        <v>7372.2796800000006</v>
      </c>
      <c r="C15632">
        <v>0.96243009085255105</v>
      </c>
      <c r="D15632">
        <v>2.280362090852551</v>
      </c>
    </row>
    <row r="15633" spans="1:4" x14ac:dyDescent="0.25">
      <c r="A15633">
        <v>15633</v>
      </c>
      <c r="B15633">
        <f t="shared" si="244"/>
        <v>7372.7839200000008</v>
      </c>
      <c r="C15633">
        <v>0.96264209085255092</v>
      </c>
      <c r="D15633">
        <v>2.2926790908525509</v>
      </c>
    </row>
    <row r="15634" spans="1:4" x14ac:dyDescent="0.25">
      <c r="A15634">
        <v>15634</v>
      </c>
      <c r="B15634">
        <f t="shared" si="244"/>
        <v>7373.2881600000001</v>
      </c>
      <c r="C15634">
        <v>0.96127509085255103</v>
      </c>
      <c r="D15634">
        <v>2.3041280908525508</v>
      </c>
    </row>
    <row r="15635" spans="1:4" x14ac:dyDescent="0.25">
      <c r="A15635">
        <v>15635</v>
      </c>
      <c r="B15635">
        <f t="shared" si="244"/>
        <v>7373.7924000000003</v>
      </c>
      <c r="C15635">
        <v>0.96067509085255087</v>
      </c>
      <c r="D15635">
        <v>2.3150220908525507</v>
      </c>
    </row>
    <row r="15636" spans="1:4" x14ac:dyDescent="0.25">
      <c r="A15636">
        <v>15636</v>
      </c>
      <c r="B15636">
        <f t="shared" si="244"/>
        <v>7374.2966400000005</v>
      </c>
      <c r="C15636">
        <v>0.96067809085255107</v>
      </c>
      <c r="D15636">
        <v>2.328717090852551</v>
      </c>
    </row>
    <row r="15637" spans="1:4" x14ac:dyDescent="0.25">
      <c r="A15637">
        <v>15637</v>
      </c>
      <c r="B15637">
        <f t="shared" si="244"/>
        <v>7374.8008800000007</v>
      </c>
      <c r="C15637">
        <v>0.95982709085255091</v>
      </c>
      <c r="D15637">
        <v>2.344857090852551</v>
      </c>
    </row>
    <row r="15638" spans="1:4" x14ac:dyDescent="0.25">
      <c r="A15638">
        <v>15638</v>
      </c>
      <c r="B15638">
        <f t="shared" si="244"/>
        <v>7375.30512</v>
      </c>
      <c r="C15638">
        <v>0.96026909085255097</v>
      </c>
      <c r="D15638">
        <v>2.3605250908525508</v>
      </c>
    </row>
    <row r="15639" spans="1:4" x14ac:dyDescent="0.25">
      <c r="A15639">
        <v>15639</v>
      </c>
      <c r="B15639">
        <f t="shared" si="244"/>
        <v>7375.8093600000002</v>
      </c>
      <c r="C15639">
        <v>0.95855109085255108</v>
      </c>
      <c r="D15639">
        <v>2.3750760908525508</v>
      </c>
    </row>
    <row r="15640" spans="1:4" x14ac:dyDescent="0.25">
      <c r="A15640">
        <v>15640</v>
      </c>
      <c r="B15640">
        <f t="shared" si="244"/>
        <v>7376.3136000000004</v>
      </c>
      <c r="C15640">
        <v>0.95739309085255109</v>
      </c>
      <c r="D15640">
        <v>2.3916480908525508</v>
      </c>
    </row>
    <row r="15641" spans="1:4" x14ac:dyDescent="0.25">
      <c r="A15641">
        <v>15641</v>
      </c>
      <c r="B15641">
        <f t="shared" si="244"/>
        <v>7376.8178400000006</v>
      </c>
      <c r="C15641">
        <v>0.95903609085255093</v>
      </c>
      <c r="D15641">
        <v>2.4063870908525509</v>
      </c>
    </row>
    <row r="15642" spans="1:4" x14ac:dyDescent="0.25">
      <c r="A15642">
        <v>15642</v>
      </c>
      <c r="B15642">
        <f t="shared" si="244"/>
        <v>7377.3220799999999</v>
      </c>
      <c r="C15642">
        <v>0.956247090852551</v>
      </c>
      <c r="D15642">
        <v>2.4189100908525507</v>
      </c>
    </row>
    <row r="15643" spans="1:4" x14ac:dyDescent="0.25">
      <c r="A15643">
        <v>15643</v>
      </c>
      <c r="B15643">
        <f t="shared" si="244"/>
        <v>7377.8263200000001</v>
      </c>
      <c r="C15643">
        <v>0.95682009085255093</v>
      </c>
      <c r="D15643">
        <v>2.4341740908525509</v>
      </c>
    </row>
    <row r="15644" spans="1:4" x14ac:dyDescent="0.25">
      <c r="A15644">
        <v>15644</v>
      </c>
      <c r="B15644">
        <f t="shared" si="244"/>
        <v>7378.3305600000003</v>
      </c>
      <c r="C15644">
        <v>0.95619009085255102</v>
      </c>
      <c r="D15644">
        <v>2.4455210908525506</v>
      </c>
    </row>
    <row r="15645" spans="1:4" x14ac:dyDescent="0.25">
      <c r="A15645">
        <v>15645</v>
      </c>
      <c r="B15645">
        <f t="shared" si="244"/>
        <v>7378.8348000000005</v>
      </c>
      <c r="C15645">
        <v>0.9575140908525509</v>
      </c>
      <c r="D15645">
        <v>2.4577850908525507</v>
      </c>
    </row>
    <row r="15646" spans="1:4" x14ac:dyDescent="0.25">
      <c r="A15646">
        <v>15646</v>
      </c>
      <c r="B15646">
        <f t="shared" si="244"/>
        <v>7379.3390400000008</v>
      </c>
      <c r="C15646">
        <v>0.95734709085255087</v>
      </c>
      <c r="D15646">
        <v>2.4746780908525507</v>
      </c>
    </row>
    <row r="15647" spans="1:4" x14ac:dyDescent="0.25">
      <c r="A15647">
        <v>15647</v>
      </c>
      <c r="B15647">
        <f t="shared" si="244"/>
        <v>7379.84328</v>
      </c>
      <c r="C15647">
        <v>0.95454109085255101</v>
      </c>
      <c r="D15647">
        <v>2.493040090852551</v>
      </c>
    </row>
    <row r="15648" spans="1:4" x14ac:dyDescent="0.25">
      <c r="A15648">
        <v>15648</v>
      </c>
      <c r="B15648">
        <f t="shared" si="244"/>
        <v>7380.3475200000003</v>
      </c>
      <c r="C15648">
        <v>0.95453209085255109</v>
      </c>
      <c r="D15648">
        <v>2.5096430908525509</v>
      </c>
    </row>
    <row r="15649" spans="1:4" x14ac:dyDescent="0.25">
      <c r="A15649">
        <v>15649</v>
      </c>
      <c r="B15649">
        <f t="shared" si="244"/>
        <v>7380.8517600000005</v>
      </c>
      <c r="C15649">
        <v>0.95402909085255094</v>
      </c>
      <c r="D15649">
        <v>2.5260170908525508</v>
      </c>
    </row>
    <row r="15650" spans="1:4" x14ac:dyDescent="0.25">
      <c r="A15650">
        <v>15650</v>
      </c>
      <c r="B15650">
        <f t="shared" si="244"/>
        <v>7381.3560000000007</v>
      </c>
      <c r="C15650">
        <v>0.95248909085255107</v>
      </c>
      <c r="D15650">
        <v>2.5442340908525507</v>
      </c>
    </row>
    <row r="15651" spans="1:4" x14ac:dyDescent="0.25">
      <c r="A15651">
        <v>15651</v>
      </c>
      <c r="B15651">
        <f t="shared" si="244"/>
        <v>7381.86024</v>
      </c>
      <c r="C15651">
        <v>0.95275009085255091</v>
      </c>
      <c r="D15651">
        <v>2.5574140908525509</v>
      </c>
    </row>
    <row r="15652" spans="1:4" x14ac:dyDescent="0.25">
      <c r="A15652">
        <v>15652</v>
      </c>
      <c r="B15652">
        <f t="shared" si="244"/>
        <v>7382.3644800000002</v>
      </c>
      <c r="C15652">
        <v>0.95265609085255087</v>
      </c>
      <c r="D15652">
        <v>2.570336090852551</v>
      </c>
    </row>
    <row r="15653" spans="1:4" x14ac:dyDescent="0.25">
      <c r="A15653">
        <v>15653</v>
      </c>
      <c r="B15653">
        <f t="shared" si="244"/>
        <v>7382.8687200000004</v>
      </c>
      <c r="C15653">
        <v>0.95210409085255099</v>
      </c>
      <c r="D15653">
        <v>2.5869450908525509</v>
      </c>
    </row>
    <row r="15654" spans="1:4" x14ac:dyDescent="0.25">
      <c r="A15654">
        <v>15654</v>
      </c>
      <c r="B15654">
        <f t="shared" si="244"/>
        <v>7383.3729600000006</v>
      </c>
      <c r="C15654">
        <v>0.9519620908525509</v>
      </c>
      <c r="D15654">
        <v>2.600795090852551</v>
      </c>
    </row>
    <row r="15655" spans="1:4" x14ac:dyDescent="0.25">
      <c r="A15655">
        <v>15655</v>
      </c>
      <c r="B15655">
        <f t="shared" si="244"/>
        <v>7383.8771999999999</v>
      </c>
      <c r="C15655">
        <v>0.95156109085255103</v>
      </c>
      <c r="D15655">
        <v>2.6199380908525507</v>
      </c>
    </row>
    <row r="15656" spans="1:4" x14ac:dyDescent="0.25">
      <c r="A15656">
        <v>15656</v>
      </c>
      <c r="B15656">
        <f t="shared" si="244"/>
        <v>7384.3814400000001</v>
      </c>
      <c r="C15656">
        <v>0.95093709085255107</v>
      </c>
      <c r="D15656">
        <v>2.636528090852551</v>
      </c>
    </row>
    <row r="15657" spans="1:4" x14ac:dyDescent="0.25">
      <c r="A15657">
        <v>15657</v>
      </c>
      <c r="B15657">
        <f t="shared" si="244"/>
        <v>7384.8856800000003</v>
      </c>
      <c r="C15657">
        <v>0.94763909085255105</v>
      </c>
      <c r="D15657">
        <v>2.657732090852551</v>
      </c>
    </row>
    <row r="15658" spans="1:4" x14ac:dyDescent="0.25">
      <c r="A15658">
        <v>15658</v>
      </c>
      <c r="B15658">
        <f t="shared" si="244"/>
        <v>7385.3899200000005</v>
      </c>
      <c r="C15658">
        <v>0.95058509085255094</v>
      </c>
      <c r="D15658">
        <v>2.677989090852551</v>
      </c>
    </row>
    <row r="15659" spans="1:4" x14ac:dyDescent="0.25">
      <c r="A15659">
        <v>15659</v>
      </c>
      <c r="B15659">
        <f t="shared" si="244"/>
        <v>7385.8941600000007</v>
      </c>
      <c r="C15659">
        <v>0.94838809085255094</v>
      </c>
      <c r="D15659">
        <v>2.6934130908525509</v>
      </c>
    </row>
    <row r="15660" spans="1:4" x14ac:dyDescent="0.25">
      <c r="A15660">
        <v>15660</v>
      </c>
      <c r="B15660">
        <f t="shared" si="244"/>
        <v>7386.3984</v>
      </c>
      <c r="C15660">
        <v>0.94864309085255105</v>
      </c>
      <c r="D15660">
        <v>2.7105400908525508</v>
      </c>
    </row>
    <row r="15661" spans="1:4" x14ac:dyDescent="0.25">
      <c r="A15661">
        <v>15661</v>
      </c>
      <c r="B15661">
        <f t="shared" si="244"/>
        <v>7386.9026400000002</v>
      </c>
      <c r="C15661">
        <v>0.94852709085255105</v>
      </c>
      <c r="D15661">
        <v>2.726421090852551</v>
      </c>
    </row>
    <row r="15662" spans="1:4" x14ac:dyDescent="0.25">
      <c r="A15662">
        <v>15662</v>
      </c>
      <c r="B15662">
        <f t="shared" si="244"/>
        <v>7387.4068800000005</v>
      </c>
      <c r="C15662">
        <v>0.94751809085255101</v>
      </c>
      <c r="D15662">
        <v>2.7431880908525508</v>
      </c>
    </row>
    <row r="15663" spans="1:4" x14ac:dyDescent="0.25">
      <c r="A15663">
        <v>15663</v>
      </c>
      <c r="B15663">
        <f t="shared" si="244"/>
        <v>7387.9111200000007</v>
      </c>
      <c r="C15663">
        <v>0.94608509085255099</v>
      </c>
      <c r="D15663">
        <v>2.7613860908525507</v>
      </c>
    </row>
    <row r="15664" spans="1:4" x14ac:dyDescent="0.25">
      <c r="A15664">
        <v>15664</v>
      </c>
      <c r="B15664">
        <f t="shared" si="244"/>
        <v>7388.41536</v>
      </c>
      <c r="C15664">
        <v>0.94617609085255105</v>
      </c>
      <c r="D15664">
        <v>2.781998090852551</v>
      </c>
    </row>
    <row r="15665" spans="1:4" x14ac:dyDescent="0.25">
      <c r="A15665">
        <v>15665</v>
      </c>
      <c r="B15665">
        <f t="shared" si="244"/>
        <v>7388.9196000000002</v>
      </c>
      <c r="C15665">
        <v>0.94588809085255099</v>
      </c>
      <c r="D15665">
        <v>2.8031150908525508</v>
      </c>
    </row>
    <row r="15666" spans="1:4" x14ac:dyDescent="0.25">
      <c r="A15666">
        <v>15666</v>
      </c>
      <c r="B15666">
        <f t="shared" si="244"/>
        <v>7389.4238400000004</v>
      </c>
      <c r="C15666">
        <v>0.94633009085255104</v>
      </c>
      <c r="D15666">
        <v>2.8245480908525509</v>
      </c>
    </row>
    <row r="15667" spans="1:4" x14ac:dyDescent="0.25">
      <c r="A15667">
        <v>15667</v>
      </c>
      <c r="B15667">
        <f t="shared" si="244"/>
        <v>7389.9280800000006</v>
      </c>
      <c r="C15667">
        <v>0.94623309085255103</v>
      </c>
      <c r="D15667">
        <v>2.8433880908525508</v>
      </c>
    </row>
    <row r="15668" spans="1:4" x14ac:dyDescent="0.25">
      <c r="A15668">
        <v>15668</v>
      </c>
      <c r="B15668">
        <f t="shared" si="244"/>
        <v>7390.4323199999999</v>
      </c>
      <c r="C15668">
        <v>0.945348090852551</v>
      </c>
      <c r="D15668">
        <v>2.8610870908525508</v>
      </c>
    </row>
    <row r="15669" spans="1:4" x14ac:dyDescent="0.25">
      <c r="A15669">
        <v>15669</v>
      </c>
      <c r="B15669">
        <f t="shared" si="244"/>
        <v>7390.9365600000001</v>
      </c>
      <c r="C15669">
        <v>0.94470609085255097</v>
      </c>
      <c r="D15669">
        <v>2.8813370908525511</v>
      </c>
    </row>
    <row r="15670" spans="1:4" x14ac:dyDescent="0.25">
      <c r="A15670">
        <v>15670</v>
      </c>
      <c r="B15670">
        <f t="shared" si="244"/>
        <v>7391.4408000000003</v>
      </c>
      <c r="C15670">
        <v>0.94442109085255088</v>
      </c>
      <c r="D15670">
        <v>2.8967920908525508</v>
      </c>
    </row>
    <row r="15671" spans="1:4" x14ac:dyDescent="0.25">
      <c r="A15671">
        <v>15671</v>
      </c>
      <c r="B15671">
        <f t="shared" si="244"/>
        <v>7391.9450400000005</v>
      </c>
      <c r="C15671">
        <v>0.94290809085255101</v>
      </c>
      <c r="D15671">
        <v>2.9170430908525509</v>
      </c>
    </row>
    <row r="15672" spans="1:4" x14ac:dyDescent="0.25">
      <c r="A15672">
        <v>15672</v>
      </c>
      <c r="B15672">
        <f t="shared" si="244"/>
        <v>7392.4492800000007</v>
      </c>
      <c r="C15672">
        <v>0.9421050908525509</v>
      </c>
      <c r="D15672">
        <v>2.9412590908525509</v>
      </c>
    </row>
    <row r="15673" spans="1:4" x14ac:dyDescent="0.25">
      <c r="A15673">
        <v>15673</v>
      </c>
      <c r="B15673">
        <f t="shared" si="244"/>
        <v>7392.95352</v>
      </c>
      <c r="C15673">
        <v>0.94340509085255098</v>
      </c>
      <c r="D15673">
        <v>2.9638980908525507</v>
      </c>
    </row>
    <row r="15674" spans="1:4" x14ac:dyDescent="0.25">
      <c r="A15674">
        <v>15674</v>
      </c>
      <c r="B15674">
        <f t="shared" si="244"/>
        <v>7393.4577600000002</v>
      </c>
      <c r="C15674">
        <v>0.94234109085255102</v>
      </c>
      <c r="D15674">
        <v>2.9853860908525509</v>
      </c>
    </row>
    <row r="15675" spans="1:4" x14ac:dyDescent="0.25">
      <c r="A15675">
        <v>15675</v>
      </c>
      <c r="B15675">
        <f t="shared" si="244"/>
        <v>7393.9620000000004</v>
      </c>
      <c r="C15675">
        <v>0.94339309085255108</v>
      </c>
      <c r="D15675">
        <v>3.0083770908525507</v>
      </c>
    </row>
    <row r="15676" spans="1:4" x14ac:dyDescent="0.25">
      <c r="A15676">
        <v>15676</v>
      </c>
      <c r="B15676">
        <f t="shared" si="244"/>
        <v>7394.4662400000007</v>
      </c>
      <c r="C15676">
        <v>0.94263209085255106</v>
      </c>
      <c r="D15676">
        <v>3.028773090852551</v>
      </c>
    </row>
    <row r="15677" spans="1:4" x14ac:dyDescent="0.25">
      <c r="A15677">
        <v>15677</v>
      </c>
      <c r="B15677">
        <f t="shared" si="244"/>
        <v>7394.97048</v>
      </c>
      <c r="C15677">
        <v>0.94342009085255107</v>
      </c>
      <c r="D15677">
        <v>3.0444470908525507</v>
      </c>
    </row>
    <row r="15678" spans="1:4" x14ac:dyDescent="0.25">
      <c r="A15678">
        <v>15678</v>
      </c>
      <c r="B15678">
        <f t="shared" si="244"/>
        <v>7395.4747200000002</v>
      </c>
      <c r="C15678">
        <v>0.94243209085255109</v>
      </c>
      <c r="D15678">
        <v>3.0669560908525511</v>
      </c>
    </row>
    <row r="15679" spans="1:4" x14ac:dyDescent="0.25">
      <c r="A15679">
        <v>15679</v>
      </c>
      <c r="B15679">
        <f t="shared" si="244"/>
        <v>7395.9789600000004</v>
      </c>
      <c r="C15679">
        <v>0.94465109085255106</v>
      </c>
      <c r="D15679">
        <v>3.0873830908525508</v>
      </c>
    </row>
    <row r="15680" spans="1:4" x14ac:dyDescent="0.25">
      <c r="A15680">
        <v>15680</v>
      </c>
      <c r="B15680">
        <f t="shared" si="244"/>
        <v>7396.4832000000006</v>
      </c>
      <c r="C15680">
        <v>0.94418709085255104</v>
      </c>
      <c r="D15680">
        <v>3.1112470908525509</v>
      </c>
    </row>
    <row r="15681" spans="1:4" x14ac:dyDescent="0.25">
      <c r="A15681">
        <v>15681</v>
      </c>
      <c r="B15681">
        <f t="shared" si="244"/>
        <v>7396.9874400000008</v>
      </c>
      <c r="C15681">
        <v>0.94447209085255091</v>
      </c>
      <c r="D15681">
        <v>3.133926090852551</v>
      </c>
    </row>
    <row r="15682" spans="1:4" x14ac:dyDescent="0.25">
      <c r="A15682">
        <v>15682</v>
      </c>
      <c r="B15682">
        <f t="shared" ref="B15682:B15745" si="245">A15682*0.50424-150-360</f>
        <v>7397.4916800000001</v>
      </c>
      <c r="C15682">
        <v>0.94245109085255108</v>
      </c>
      <c r="D15682">
        <v>3.1606110908525507</v>
      </c>
    </row>
    <row r="15683" spans="1:4" x14ac:dyDescent="0.25">
      <c r="A15683">
        <v>15683</v>
      </c>
      <c r="B15683">
        <f t="shared" si="245"/>
        <v>7397.9959200000003</v>
      </c>
      <c r="C15683">
        <v>0.94504809085255104</v>
      </c>
      <c r="D15683">
        <v>3.1803490908525509</v>
      </c>
    </row>
    <row r="15684" spans="1:4" x14ac:dyDescent="0.25">
      <c r="A15684">
        <v>15684</v>
      </c>
      <c r="B15684">
        <f t="shared" si="245"/>
        <v>7398.5001600000005</v>
      </c>
      <c r="C15684">
        <v>0.94580609085255107</v>
      </c>
      <c r="D15684">
        <v>3.2018190908525508</v>
      </c>
    </row>
    <row r="15685" spans="1:4" x14ac:dyDescent="0.25">
      <c r="A15685">
        <v>15685</v>
      </c>
      <c r="B15685">
        <f t="shared" si="245"/>
        <v>7399.0044000000007</v>
      </c>
      <c r="C15685">
        <v>0.94647609085255102</v>
      </c>
      <c r="D15685">
        <v>3.2202300908525507</v>
      </c>
    </row>
    <row r="15686" spans="1:4" x14ac:dyDescent="0.25">
      <c r="A15686">
        <v>15686</v>
      </c>
      <c r="B15686">
        <f t="shared" si="245"/>
        <v>7399.50864</v>
      </c>
      <c r="C15686">
        <v>0.94685409085255101</v>
      </c>
      <c r="D15686">
        <v>3.2434800908525507</v>
      </c>
    </row>
    <row r="15687" spans="1:4" x14ac:dyDescent="0.25">
      <c r="A15687">
        <v>15687</v>
      </c>
      <c r="B15687">
        <f t="shared" si="245"/>
        <v>7400.0128800000002</v>
      </c>
      <c r="C15687">
        <v>0.94633909085255097</v>
      </c>
      <c r="D15687">
        <v>3.2665980908525509</v>
      </c>
    </row>
    <row r="15688" spans="1:4" x14ac:dyDescent="0.25">
      <c r="A15688">
        <v>15688</v>
      </c>
      <c r="B15688">
        <f t="shared" si="245"/>
        <v>7400.5171200000004</v>
      </c>
      <c r="C15688">
        <v>0.94757909085255088</v>
      </c>
      <c r="D15688">
        <v>3.291663090852551</v>
      </c>
    </row>
    <row r="15689" spans="1:4" x14ac:dyDescent="0.25">
      <c r="A15689">
        <v>15689</v>
      </c>
      <c r="B15689">
        <f t="shared" si="245"/>
        <v>7401.0213600000006</v>
      </c>
      <c r="C15689">
        <v>0.94724809085255102</v>
      </c>
      <c r="D15689">
        <v>3.317407090852551</v>
      </c>
    </row>
    <row r="15690" spans="1:4" x14ac:dyDescent="0.25">
      <c r="A15690">
        <v>15690</v>
      </c>
      <c r="B15690">
        <f t="shared" si="245"/>
        <v>7401.5255999999999</v>
      </c>
      <c r="C15690">
        <v>0.94550309085255091</v>
      </c>
      <c r="D15690">
        <v>3.3438200908525508</v>
      </c>
    </row>
    <row r="15691" spans="1:4" x14ac:dyDescent="0.25">
      <c r="A15691">
        <v>15691</v>
      </c>
      <c r="B15691">
        <f t="shared" si="245"/>
        <v>7402.0298400000001</v>
      </c>
      <c r="C15691">
        <v>0.94841809085255091</v>
      </c>
      <c r="D15691">
        <v>3.3671720908525509</v>
      </c>
    </row>
    <row r="15692" spans="1:4" x14ac:dyDescent="0.25">
      <c r="A15692">
        <v>15692</v>
      </c>
      <c r="B15692">
        <f t="shared" si="245"/>
        <v>7402.5340800000004</v>
      </c>
      <c r="C15692">
        <v>0.94718509085255087</v>
      </c>
      <c r="D15692">
        <v>3.3909930908525507</v>
      </c>
    </row>
    <row r="15693" spans="1:4" x14ac:dyDescent="0.25">
      <c r="A15693">
        <v>15693</v>
      </c>
      <c r="B15693">
        <f t="shared" si="245"/>
        <v>7403.0383200000006</v>
      </c>
      <c r="C15693">
        <v>0.94885809085255091</v>
      </c>
      <c r="D15693">
        <v>3.4122160908525507</v>
      </c>
    </row>
    <row r="15694" spans="1:4" x14ac:dyDescent="0.25">
      <c r="A15694">
        <v>15694</v>
      </c>
      <c r="B15694">
        <f t="shared" si="245"/>
        <v>7403.5425600000008</v>
      </c>
      <c r="C15694">
        <v>0.94958209085255108</v>
      </c>
      <c r="D15694">
        <v>3.4341790908525507</v>
      </c>
    </row>
    <row r="15695" spans="1:4" x14ac:dyDescent="0.25">
      <c r="A15695">
        <v>15695</v>
      </c>
      <c r="B15695">
        <f t="shared" si="245"/>
        <v>7404.0468000000001</v>
      </c>
      <c r="C15695">
        <v>0.94951609085255095</v>
      </c>
      <c r="D15695">
        <v>3.4654780908525509</v>
      </c>
    </row>
    <row r="15696" spans="1:4" x14ac:dyDescent="0.25">
      <c r="A15696">
        <v>15696</v>
      </c>
      <c r="B15696">
        <f t="shared" si="245"/>
        <v>7404.5510400000003</v>
      </c>
      <c r="C15696">
        <v>0.95236809085255103</v>
      </c>
      <c r="D15696">
        <v>3.490829090852551</v>
      </c>
    </row>
    <row r="15697" spans="1:4" x14ac:dyDescent="0.25">
      <c r="A15697">
        <v>15697</v>
      </c>
      <c r="B15697">
        <f t="shared" si="245"/>
        <v>7405.0552800000005</v>
      </c>
      <c r="C15697">
        <v>0.95174909085255088</v>
      </c>
      <c r="D15697">
        <v>3.5195230908525508</v>
      </c>
    </row>
    <row r="15698" spans="1:4" x14ac:dyDescent="0.25">
      <c r="A15698">
        <v>15698</v>
      </c>
      <c r="B15698">
        <f t="shared" si="245"/>
        <v>7405.5595200000007</v>
      </c>
      <c r="C15698">
        <v>0.95272509085255097</v>
      </c>
      <c r="D15698">
        <v>3.5438350908525509</v>
      </c>
    </row>
    <row r="15699" spans="1:4" x14ac:dyDescent="0.25">
      <c r="A15699">
        <v>15699</v>
      </c>
      <c r="B15699">
        <f t="shared" si="245"/>
        <v>7406.06376</v>
      </c>
      <c r="C15699">
        <v>0.95312209085255095</v>
      </c>
      <c r="D15699">
        <v>3.5693010908525507</v>
      </c>
    </row>
    <row r="15700" spans="1:4" x14ac:dyDescent="0.25">
      <c r="A15700">
        <v>15700</v>
      </c>
      <c r="B15700">
        <f t="shared" si="245"/>
        <v>7406.5680000000002</v>
      </c>
      <c r="C15700">
        <v>0.95478609085255106</v>
      </c>
      <c r="D15700">
        <v>3.5922460908525511</v>
      </c>
    </row>
    <row r="15701" spans="1:4" x14ac:dyDescent="0.25">
      <c r="A15701">
        <v>15701</v>
      </c>
      <c r="B15701">
        <f t="shared" si="245"/>
        <v>7407.0722400000004</v>
      </c>
      <c r="C15701">
        <v>0.95407109085255104</v>
      </c>
      <c r="D15701">
        <v>3.620134090852551</v>
      </c>
    </row>
    <row r="15702" spans="1:4" x14ac:dyDescent="0.25">
      <c r="A15702">
        <v>15702</v>
      </c>
      <c r="B15702">
        <f t="shared" si="245"/>
        <v>7407.5764800000006</v>
      </c>
      <c r="C15702">
        <v>0.95609309085255101</v>
      </c>
      <c r="D15702">
        <v>3.6446560908525507</v>
      </c>
    </row>
    <row r="15703" spans="1:4" x14ac:dyDescent="0.25">
      <c r="A15703">
        <v>15703</v>
      </c>
      <c r="B15703">
        <f t="shared" si="245"/>
        <v>7408.0807199999999</v>
      </c>
      <c r="C15703">
        <v>0.95600509085255092</v>
      </c>
      <c r="D15703">
        <v>3.6784450908525508</v>
      </c>
    </row>
    <row r="15704" spans="1:4" x14ac:dyDescent="0.25">
      <c r="A15704">
        <v>15704</v>
      </c>
      <c r="B15704">
        <f t="shared" si="245"/>
        <v>7408.5849600000001</v>
      </c>
      <c r="C15704">
        <v>0.95701709085255093</v>
      </c>
      <c r="D15704">
        <v>3.7064570908525507</v>
      </c>
    </row>
    <row r="15705" spans="1:4" x14ac:dyDescent="0.25">
      <c r="A15705">
        <v>15705</v>
      </c>
      <c r="B15705">
        <f t="shared" si="245"/>
        <v>7409.0892000000003</v>
      </c>
      <c r="C15705">
        <v>0.95549909085255103</v>
      </c>
      <c r="D15705">
        <v>3.7340590908525511</v>
      </c>
    </row>
    <row r="15706" spans="1:4" x14ac:dyDescent="0.25">
      <c r="A15706">
        <v>15706</v>
      </c>
      <c r="B15706">
        <f t="shared" si="245"/>
        <v>7409.5934400000006</v>
      </c>
      <c r="C15706">
        <v>0.95795109085255092</v>
      </c>
      <c r="D15706">
        <v>3.7609290908525512</v>
      </c>
    </row>
    <row r="15707" spans="1:4" x14ac:dyDescent="0.25">
      <c r="A15707">
        <v>15707</v>
      </c>
      <c r="B15707">
        <f t="shared" si="245"/>
        <v>7410.0976800000008</v>
      </c>
      <c r="C15707">
        <v>0.95721109085255096</v>
      </c>
      <c r="D15707">
        <v>3.7882680908525508</v>
      </c>
    </row>
    <row r="15708" spans="1:4" x14ac:dyDescent="0.25">
      <c r="A15708">
        <v>15708</v>
      </c>
      <c r="B15708">
        <f t="shared" si="245"/>
        <v>7410.6019200000001</v>
      </c>
      <c r="C15708">
        <v>0.9592360908525509</v>
      </c>
      <c r="D15708">
        <v>3.8142490908525506</v>
      </c>
    </row>
    <row r="15709" spans="1:4" x14ac:dyDescent="0.25">
      <c r="A15709">
        <v>15709</v>
      </c>
      <c r="B15709">
        <f t="shared" si="245"/>
        <v>7411.1061600000003</v>
      </c>
      <c r="C15709">
        <v>0.96001509085255099</v>
      </c>
      <c r="D15709">
        <v>3.8491180908525511</v>
      </c>
    </row>
    <row r="15710" spans="1:4" x14ac:dyDescent="0.25">
      <c r="A15710">
        <v>15710</v>
      </c>
      <c r="B15710">
        <f t="shared" si="245"/>
        <v>7411.6104000000005</v>
      </c>
      <c r="C15710">
        <v>0.95976009085255087</v>
      </c>
      <c r="D15710">
        <v>3.8783310908525506</v>
      </c>
    </row>
    <row r="15711" spans="1:4" x14ac:dyDescent="0.25">
      <c r="A15711">
        <v>15711</v>
      </c>
      <c r="B15711">
        <f t="shared" si="245"/>
        <v>7412.1146400000007</v>
      </c>
      <c r="C15711">
        <v>0.96090909085255094</v>
      </c>
      <c r="D15711">
        <v>3.9100520908525507</v>
      </c>
    </row>
    <row r="15712" spans="1:4" x14ac:dyDescent="0.25">
      <c r="A15712">
        <v>15712</v>
      </c>
      <c r="B15712">
        <f t="shared" si="245"/>
        <v>7412.61888</v>
      </c>
      <c r="C15712">
        <v>0.96199709085255092</v>
      </c>
      <c r="D15712">
        <v>3.938839090852551</v>
      </c>
    </row>
    <row r="15713" spans="1:4" x14ac:dyDescent="0.25">
      <c r="A15713">
        <v>15713</v>
      </c>
      <c r="B15713">
        <f t="shared" si="245"/>
        <v>7413.1231200000002</v>
      </c>
      <c r="C15713">
        <v>0.96209409085255093</v>
      </c>
      <c r="D15713">
        <v>3.9699340908525507</v>
      </c>
    </row>
    <row r="15714" spans="1:4" x14ac:dyDescent="0.25">
      <c r="A15714">
        <v>15714</v>
      </c>
      <c r="B15714">
        <f t="shared" si="245"/>
        <v>7413.6273600000004</v>
      </c>
      <c r="C15714">
        <v>0.96105109085255103</v>
      </c>
      <c r="D15714">
        <v>3.9982540908525506</v>
      </c>
    </row>
    <row r="15715" spans="1:4" x14ac:dyDescent="0.25">
      <c r="A15715">
        <v>15715</v>
      </c>
      <c r="B15715">
        <f t="shared" si="245"/>
        <v>7414.1316000000006</v>
      </c>
      <c r="C15715">
        <v>0.9619000908525509</v>
      </c>
      <c r="D15715">
        <v>4.0285740908525511</v>
      </c>
    </row>
    <row r="15716" spans="1:4" x14ac:dyDescent="0.25">
      <c r="A15716">
        <v>15716</v>
      </c>
      <c r="B15716">
        <f t="shared" si="245"/>
        <v>7414.6358399999999</v>
      </c>
      <c r="C15716">
        <v>0.96364609085255093</v>
      </c>
      <c r="D15716">
        <v>4.0623420908525505</v>
      </c>
    </row>
    <row r="15717" spans="1:4" x14ac:dyDescent="0.25">
      <c r="A15717">
        <v>15717</v>
      </c>
      <c r="B15717">
        <f t="shared" si="245"/>
        <v>7415.1400800000001</v>
      </c>
      <c r="C15717">
        <v>0.96380609085255109</v>
      </c>
      <c r="D15717">
        <v>4.0972080908525506</v>
      </c>
    </row>
    <row r="15718" spans="1:4" x14ac:dyDescent="0.25">
      <c r="A15718">
        <v>15718</v>
      </c>
      <c r="B15718">
        <f t="shared" si="245"/>
        <v>7415.6443200000003</v>
      </c>
      <c r="C15718">
        <v>0.965216090852551</v>
      </c>
      <c r="D15718">
        <v>4.1315770908525504</v>
      </c>
    </row>
    <row r="15719" spans="1:4" x14ac:dyDescent="0.25">
      <c r="A15719">
        <v>15719</v>
      </c>
      <c r="B15719">
        <f t="shared" si="245"/>
        <v>7416.1485600000005</v>
      </c>
      <c r="C15719">
        <v>0.96673409085255091</v>
      </c>
      <c r="D15719">
        <v>4.159953090852551</v>
      </c>
    </row>
    <row r="15720" spans="1:4" x14ac:dyDescent="0.25">
      <c r="A15720">
        <v>15720</v>
      </c>
      <c r="B15720">
        <f t="shared" si="245"/>
        <v>7416.6528000000008</v>
      </c>
      <c r="C15720">
        <v>0.96624909085255106</v>
      </c>
      <c r="D15720">
        <v>4.1939000908525506</v>
      </c>
    </row>
    <row r="15721" spans="1:4" x14ac:dyDescent="0.25">
      <c r="A15721">
        <v>15721</v>
      </c>
      <c r="B15721">
        <f t="shared" si="245"/>
        <v>7417.1570400000001</v>
      </c>
      <c r="C15721">
        <v>0.96765909085255097</v>
      </c>
      <c r="D15721">
        <v>4.2209830908525507</v>
      </c>
    </row>
    <row r="15722" spans="1:4" x14ac:dyDescent="0.25">
      <c r="A15722">
        <v>15722</v>
      </c>
      <c r="B15722">
        <f t="shared" si="245"/>
        <v>7417.6612800000003</v>
      </c>
      <c r="C15722">
        <v>0.96890109085255094</v>
      </c>
      <c r="D15722">
        <v>4.2591410908525509</v>
      </c>
    </row>
    <row r="15723" spans="1:4" x14ac:dyDescent="0.25">
      <c r="A15723">
        <v>15723</v>
      </c>
      <c r="B15723">
        <f t="shared" si="245"/>
        <v>7418.1655200000005</v>
      </c>
      <c r="C15723">
        <v>0.97012609085255097</v>
      </c>
      <c r="D15723">
        <v>4.294109090852551</v>
      </c>
    </row>
    <row r="15724" spans="1:4" x14ac:dyDescent="0.25">
      <c r="A15724">
        <v>15724</v>
      </c>
      <c r="B15724">
        <f t="shared" si="245"/>
        <v>7418.6697600000007</v>
      </c>
      <c r="C15724">
        <v>0.97002909085255096</v>
      </c>
      <c r="D15724">
        <v>4.330716090852551</v>
      </c>
    </row>
    <row r="15725" spans="1:4" x14ac:dyDescent="0.25">
      <c r="A15725">
        <v>15725</v>
      </c>
      <c r="B15725">
        <f t="shared" si="245"/>
        <v>7419.174</v>
      </c>
      <c r="C15725">
        <v>0.96998609085255094</v>
      </c>
      <c r="D15725">
        <v>4.363675090852551</v>
      </c>
    </row>
    <row r="15726" spans="1:4" x14ac:dyDescent="0.25">
      <c r="A15726">
        <v>15726</v>
      </c>
      <c r="B15726">
        <f t="shared" si="245"/>
        <v>7419.6782400000002</v>
      </c>
      <c r="C15726">
        <v>0.97134409085255091</v>
      </c>
      <c r="D15726">
        <v>4.3961280908525513</v>
      </c>
    </row>
    <row r="15727" spans="1:4" x14ac:dyDescent="0.25">
      <c r="A15727">
        <v>15727</v>
      </c>
      <c r="B15727">
        <f t="shared" si="245"/>
        <v>7420.1824800000004</v>
      </c>
      <c r="C15727">
        <v>0.97017709085255099</v>
      </c>
      <c r="D15727">
        <v>4.4313550908525512</v>
      </c>
    </row>
    <row r="15728" spans="1:4" x14ac:dyDescent="0.25">
      <c r="A15728">
        <v>15728</v>
      </c>
      <c r="B15728">
        <f t="shared" si="245"/>
        <v>7420.6867200000006</v>
      </c>
      <c r="C15728">
        <v>0.97224709085255101</v>
      </c>
      <c r="D15728">
        <v>4.4668630908525513</v>
      </c>
    </row>
    <row r="15729" spans="1:4" x14ac:dyDescent="0.25">
      <c r="A15729">
        <v>15729</v>
      </c>
      <c r="B15729">
        <f t="shared" si="245"/>
        <v>7421.1909599999999</v>
      </c>
      <c r="C15729">
        <v>0.97309009085255094</v>
      </c>
      <c r="D15729">
        <v>4.5057620908525511</v>
      </c>
    </row>
    <row r="15730" spans="1:4" x14ac:dyDescent="0.25">
      <c r="A15730">
        <v>15730</v>
      </c>
      <c r="B15730">
        <f t="shared" si="245"/>
        <v>7421.6952000000001</v>
      </c>
      <c r="C15730">
        <v>0.97331709085255091</v>
      </c>
      <c r="D15730">
        <v>4.5452230908525513</v>
      </c>
    </row>
    <row r="15731" spans="1:4" x14ac:dyDescent="0.25">
      <c r="A15731">
        <v>15731</v>
      </c>
      <c r="B15731">
        <f t="shared" si="245"/>
        <v>7422.1994400000003</v>
      </c>
      <c r="C15731">
        <v>0.9756060908525509</v>
      </c>
      <c r="D15731">
        <v>4.5790220908525505</v>
      </c>
    </row>
    <row r="15732" spans="1:4" x14ac:dyDescent="0.25">
      <c r="A15732">
        <v>15732</v>
      </c>
      <c r="B15732">
        <f t="shared" si="245"/>
        <v>7422.7036800000005</v>
      </c>
      <c r="C15732">
        <v>0.97618709085255106</v>
      </c>
      <c r="D15732">
        <v>4.615492090852551</v>
      </c>
    </row>
    <row r="15733" spans="1:4" x14ac:dyDescent="0.25">
      <c r="A15733">
        <v>15733</v>
      </c>
      <c r="B15733">
        <f t="shared" si="245"/>
        <v>7423.2079200000007</v>
      </c>
      <c r="C15733">
        <v>0.97599709085255093</v>
      </c>
      <c r="D15733">
        <v>4.6523980908525511</v>
      </c>
    </row>
    <row r="15734" spans="1:4" x14ac:dyDescent="0.25">
      <c r="A15734">
        <v>15734</v>
      </c>
      <c r="B15734">
        <f t="shared" si="245"/>
        <v>7423.71216</v>
      </c>
      <c r="C15734">
        <v>0.97684509085255089</v>
      </c>
      <c r="D15734">
        <v>4.6892080908525511</v>
      </c>
    </row>
    <row r="15735" spans="1:4" x14ac:dyDescent="0.25">
      <c r="A15735">
        <v>15735</v>
      </c>
      <c r="B15735">
        <f t="shared" si="245"/>
        <v>7424.2164000000002</v>
      </c>
      <c r="C15735">
        <v>0.97787009085255094</v>
      </c>
      <c r="D15735">
        <v>4.7293760908525506</v>
      </c>
    </row>
    <row r="15736" spans="1:4" x14ac:dyDescent="0.25">
      <c r="A15736">
        <v>15736</v>
      </c>
      <c r="B15736">
        <f t="shared" si="245"/>
        <v>7424.7206400000005</v>
      </c>
      <c r="C15736">
        <v>0.97811509085255099</v>
      </c>
      <c r="D15736">
        <v>4.7690970908525507</v>
      </c>
    </row>
    <row r="15737" spans="1:4" x14ac:dyDescent="0.25">
      <c r="A15737">
        <v>15737</v>
      </c>
      <c r="B15737">
        <f t="shared" si="245"/>
        <v>7425.2248800000007</v>
      </c>
      <c r="C15737">
        <v>0.97881509085255092</v>
      </c>
      <c r="D15737">
        <v>4.8104250908525508</v>
      </c>
    </row>
    <row r="15738" spans="1:4" x14ac:dyDescent="0.25">
      <c r="A15738">
        <v>15738</v>
      </c>
      <c r="B15738">
        <f t="shared" si="245"/>
        <v>7425.72912</v>
      </c>
      <c r="C15738">
        <v>0.98036709085255092</v>
      </c>
      <c r="D15738">
        <v>4.8478520908525509</v>
      </c>
    </row>
    <row r="15739" spans="1:4" x14ac:dyDescent="0.25">
      <c r="A15739">
        <v>15739</v>
      </c>
      <c r="B15739">
        <f t="shared" si="245"/>
        <v>7426.2333600000002</v>
      </c>
      <c r="C15739">
        <v>0.98081009085255089</v>
      </c>
      <c r="D15739">
        <v>4.885298090852551</v>
      </c>
    </row>
    <row r="15740" spans="1:4" x14ac:dyDescent="0.25">
      <c r="A15740">
        <v>15740</v>
      </c>
      <c r="B15740">
        <f t="shared" si="245"/>
        <v>7426.7376000000004</v>
      </c>
      <c r="C15740">
        <v>0.98238909085255088</v>
      </c>
      <c r="D15740">
        <v>4.9242260908525513</v>
      </c>
    </row>
    <row r="15741" spans="1:4" x14ac:dyDescent="0.25">
      <c r="A15741">
        <v>15741</v>
      </c>
      <c r="B15741">
        <f t="shared" si="245"/>
        <v>7427.2418400000006</v>
      </c>
      <c r="C15741">
        <v>0.98128509085255089</v>
      </c>
      <c r="D15741">
        <v>4.9701340908525511</v>
      </c>
    </row>
    <row r="15742" spans="1:4" x14ac:dyDescent="0.25">
      <c r="A15742">
        <v>15742</v>
      </c>
      <c r="B15742">
        <f t="shared" si="245"/>
        <v>7427.7460799999999</v>
      </c>
      <c r="C15742">
        <v>0.98464709085255098</v>
      </c>
      <c r="D15742">
        <v>5.0103690908525511</v>
      </c>
    </row>
    <row r="15743" spans="1:4" x14ac:dyDescent="0.25">
      <c r="A15743">
        <v>15743</v>
      </c>
      <c r="B15743">
        <f t="shared" si="245"/>
        <v>7428.2503200000001</v>
      </c>
      <c r="C15743">
        <v>0.98350109085255089</v>
      </c>
      <c r="D15743">
        <v>5.0513090908525511</v>
      </c>
    </row>
    <row r="15744" spans="1:4" x14ac:dyDescent="0.25">
      <c r="A15744">
        <v>15744</v>
      </c>
      <c r="B15744">
        <f t="shared" si="245"/>
        <v>7428.7545600000003</v>
      </c>
      <c r="C15744">
        <v>0.98509209085255101</v>
      </c>
      <c r="D15744">
        <v>5.0938000908525511</v>
      </c>
    </row>
    <row r="15745" spans="1:4" x14ac:dyDescent="0.25">
      <c r="A15745">
        <v>15745</v>
      </c>
      <c r="B15745">
        <f t="shared" si="245"/>
        <v>7429.2588000000005</v>
      </c>
      <c r="C15745">
        <v>0.98537109085255092</v>
      </c>
      <c r="D15745">
        <v>5.1356310908525504</v>
      </c>
    </row>
    <row r="15746" spans="1:4" x14ac:dyDescent="0.25">
      <c r="A15746">
        <v>15746</v>
      </c>
      <c r="B15746">
        <f t="shared" ref="B15746:B15809" si="246">A15746*0.50424-150-360</f>
        <v>7429.7630400000007</v>
      </c>
      <c r="C15746">
        <v>0.98670509085255109</v>
      </c>
      <c r="D15746">
        <v>5.1774720908525511</v>
      </c>
    </row>
    <row r="15747" spans="1:4" x14ac:dyDescent="0.25">
      <c r="A15747">
        <v>15747</v>
      </c>
      <c r="B15747">
        <f t="shared" si="246"/>
        <v>7430.26728</v>
      </c>
      <c r="C15747">
        <v>0.99039009085255103</v>
      </c>
      <c r="D15747">
        <v>5.2163960908525508</v>
      </c>
    </row>
    <row r="15748" spans="1:4" x14ac:dyDescent="0.25">
      <c r="A15748">
        <v>15748</v>
      </c>
      <c r="B15748">
        <f t="shared" si="246"/>
        <v>7430.7715200000002</v>
      </c>
      <c r="C15748">
        <v>0.98673809085255104</v>
      </c>
      <c r="D15748">
        <v>5.2715530908525512</v>
      </c>
    </row>
    <row r="15749" spans="1:4" x14ac:dyDescent="0.25">
      <c r="A15749">
        <v>15749</v>
      </c>
      <c r="B15749">
        <f t="shared" si="246"/>
        <v>7431.2757600000004</v>
      </c>
      <c r="C15749">
        <v>0.98789909085255101</v>
      </c>
      <c r="D15749">
        <v>5.3130420908525506</v>
      </c>
    </row>
    <row r="15750" spans="1:4" x14ac:dyDescent="0.25">
      <c r="A15750">
        <v>15750</v>
      </c>
      <c r="B15750">
        <f t="shared" si="246"/>
        <v>7431.7800000000007</v>
      </c>
      <c r="C15750">
        <v>0.98645609085255093</v>
      </c>
      <c r="D15750">
        <v>5.3550550908525505</v>
      </c>
    </row>
    <row r="15751" spans="1:4" x14ac:dyDescent="0.25">
      <c r="A15751">
        <v>15751</v>
      </c>
      <c r="B15751">
        <f t="shared" si="246"/>
        <v>7432.28424</v>
      </c>
      <c r="C15751">
        <v>0.98906009085255098</v>
      </c>
      <c r="D15751">
        <v>5.3982530908525508</v>
      </c>
    </row>
    <row r="15752" spans="1:4" x14ac:dyDescent="0.25">
      <c r="A15752">
        <v>15752</v>
      </c>
      <c r="B15752">
        <f t="shared" si="246"/>
        <v>7432.7884800000002</v>
      </c>
      <c r="C15752">
        <v>0.99279109085255091</v>
      </c>
      <c r="D15752">
        <v>5.442245090852551</v>
      </c>
    </row>
    <row r="15753" spans="1:4" x14ac:dyDescent="0.25">
      <c r="A15753">
        <v>15753</v>
      </c>
      <c r="B15753">
        <f t="shared" si="246"/>
        <v>7433.2927200000004</v>
      </c>
      <c r="C15753">
        <v>0.98834409085255104</v>
      </c>
      <c r="D15753">
        <v>5.4958520908525506</v>
      </c>
    </row>
    <row r="15754" spans="1:4" x14ac:dyDescent="0.25">
      <c r="A15754">
        <v>15754</v>
      </c>
      <c r="B15754">
        <f t="shared" si="246"/>
        <v>7433.7969600000006</v>
      </c>
      <c r="C15754">
        <v>0.99325109085255103</v>
      </c>
      <c r="D15754">
        <v>5.534730090852551</v>
      </c>
    </row>
    <row r="15755" spans="1:4" x14ac:dyDescent="0.25">
      <c r="A15755">
        <v>15755</v>
      </c>
      <c r="B15755">
        <f t="shared" si="246"/>
        <v>7434.3012000000008</v>
      </c>
      <c r="C15755">
        <v>0.99256909085255096</v>
      </c>
      <c r="D15755">
        <v>5.580582090852551</v>
      </c>
    </row>
    <row r="15756" spans="1:4" x14ac:dyDescent="0.25">
      <c r="A15756">
        <v>15756</v>
      </c>
      <c r="B15756">
        <f t="shared" si="246"/>
        <v>7434.8054400000001</v>
      </c>
      <c r="C15756">
        <v>0.99236309085255103</v>
      </c>
      <c r="D15756">
        <v>5.6297210908525512</v>
      </c>
    </row>
    <row r="15757" spans="1:4" x14ac:dyDescent="0.25">
      <c r="A15757">
        <v>15757</v>
      </c>
      <c r="B15757">
        <f t="shared" si="246"/>
        <v>7435.3096800000003</v>
      </c>
      <c r="C15757">
        <v>0.99471209085255097</v>
      </c>
      <c r="D15757">
        <v>5.6729380908525506</v>
      </c>
    </row>
    <row r="15758" spans="1:4" x14ac:dyDescent="0.25">
      <c r="A15758">
        <v>15758</v>
      </c>
      <c r="B15758">
        <f t="shared" si="246"/>
        <v>7435.8139200000005</v>
      </c>
      <c r="C15758">
        <v>0.99075109085255109</v>
      </c>
      <c r="D15758">
        <v>5.7319000908525508</v>
      </c>
    </row>
    <row r="15759" spans="1:4" x14ac:dyDescent="0.25">
      <c r="A15759">
        <v>15759</v>
      </c>
      <c r="B15759">
        <f t="shared" si="246"/>
        <v>7436.3181600000007</v>
      </c>
      <c r="C15759">
        <v>0.997964090852551</v>
      </c>
      <c r="D15759">
        <v>5.7729100908525508</v>
      </c>
    </row>
    <row r="15760" spans="1:4" x14ac:dyDescent="0.25">
      <c r="A15760">
        <v>15760</v>
      </c>
      <c r="B15760">
        <f t="shared" si="246"/>
        <v>7436.8224</v>
      </c>
      <c r="C15760">
        <v>0.99239409085255093</v>
      </c>
      <c r="D15760">
        <v>5.8244010908525512</v>
      </c>
    </row>
    <row r="15761" spans="1:4" x14ac:dyDescent="0.25">
      <c r="A15761">
        <v>15761</v>
      </c>
      <c r="B15761">
        <f t="shared" si="246"/>
        <v>7437.3266400000002</v>
      </c>
      <c r="C15761">
        <v>0.9966400908525509</v>
      </c>
      <c r="D15761">
        <v>5.8690470908525505</v>
      </c>
    </row>
    <row r="15762" spans="1:4" x14ac:dyDescent="0.25">
      <c r="A15762">
        <v>15762</v>
      </c>
      <c r="B15762">
        <f t="shared" si="246"/>
        <v>7437.8308800000004</v>
      </c>
      <c r="C15762">
        <v>0.9962000908525509</v>
      </c>
      <c r="D15762">
        <v>5.9164540908525511</v>
      </c>
    </row>
    <row r="15763" spans="1:4" x14ac:dyDescent="0.25">
      <c r="A15763">
        <v>15763</v>
      </c>
      <c r="B15763">
        <f t="shared" si="246"/>
        <v>7438.3351200000006</v>
      </c>
      <c r="C15763">
        <v>0.99381809085255102</v>
      </c>
      <c r="D15763">
        <v>5.9668250908525513</v>
      </c>
    </row>
    <row r="15764" spans="1:4" x14ac:dyDescent="0.25">
      <c r="A15764">
        <v>15764</v>
      </c>
      <c r="B15764">
        <f t="shared" si="246"/>
        <v>7438.8393599999999</v>
      </c>
      <c r="C15764">
        <v>0.99694009085255109</v>
      </c>
      <c r="D15764">
        <v>6.0057180908525511</v>
      </c>
    </row>
    <row r="15765" spans="1:4" x14ac:dyDescent="0.25">
      <c r="A15765">
        <v>15765</v>
      </c>
      <c r="B15765">
        <f t="shared" si="246"/>
        <v>7439.3436000000002</v>
      </c>
      <c r="C15765">
        <v>0.99797709085255104</v>
      </c>
      <c r="D15765">
        <v>6.0406210908525511</v>
      </c>
    </row>
    <row r="15766" spans="1:4" x14ac:dyDescent="0.25">
      <c r="A15766">
        <v>15766</v>
      </c>
      <c r="B15766">
        <f t="shared" si="246"/>
        <v>7439.8478400000004</v>
      </c>
      <c r="C15766">
        <v>0.99605509085255106</v>
      </c>
      <c r="D15766">
        <v>6.0661090908525512</v>
      </c>
    </row>
    <row r="15767" spans="1:4" x14ac:dyDescent="0.25">
      <c r="A15767">
        <v>15767</v>
      </c>
      <c r="B15767">
        <f t="shared" si="246"/>
        <v>7440.3520800000006</v>
      </c>
      <c r="C15767">
        <v>0.99669809085255101</v>
      </c>
      <c r="D15767">
        <v>6.0695090908525513</v>
      </c>
    </row>
    <row r="15768" spans="1:4" x14ac:dyDescent="0.25">
      <c r="A15768">
        <v>15768</v>
      </c>
      <c r="B15768">
        <f t="shared" si="246"/>
        <v>7440.8563200000008</v>
      </c>
      <c r="C15768">
        <v>0.99632209085255108</v>
      </c>
      <c r="D15768">
        <v>6.0501350908525513</v>
      </c>
    </row>
    <row r="15769" spans="1:4" x14ac:dyDescent="0.25">
      <c r="A15769">
        <v>15769</v>
      </c>
      <c r="B15769">
        <f t="shared" si="246"/>
        <v>7441.3605600000001</v>
      </c>
      <c r="C15769">
        <v>0.99354809085255102</v>
      </c>
      <c r="D15769">
        <v>5.9978050908525509</v>
      </c>
    </row>
    <row r="15770" spans="1:4" x14ac:dyDescent="0.25">
      <c r="A15770">
        <v>15770</v>
      </c>
      <c r="B15770">
        <f t="shared" si="246"/>
        <v>7441.8648000000003</v>
      </c>
      <c r="C15770">
        <v>0.99278809085255093</v>
      </c>
      <c r="D15770">
        <v>5.9104490908525511</v>
      </c>
    </row>
    <row r="15771" spans="1:4" x14ac:dyDescent="0.25">
      <c r="A15771">
        <v>15771</v>
      </c>
      <c r="B15771">
        <f t="shared" si="246"/>
        <v>7442.3690400000005</v>
      </c>
      <c r="C15771">
        <v>0.99496709085255108</v>
      </c>
      <c r="D15771">
        <v>5.7903770908525507</v>
      </c>
    </row>
    <row r="15772" spans="1:4" x14ac:dyDescent="0.25">
      <c r="A15772">
        <v>15772</v>
      </c>
      <c r="B15772">
        <f t="shared" si="246"/>
        <v>7442.8732800000007</v>
      </c>
      <c r="C15772">
        <v>0.99176309085255088</v>
      </c>
      <c r="D15772">
        <v>5.662869090852551</v>
      </c>
    </row>
    <row r="15773" spans="1:4" x14ac:dyDescent="0.25">
      <c r="A15773">
        <v>15773</v>
      </c>
      <c r="B15773">
        <f t="shared" si="246"/>
        <v>7443.37752</v>
      </c>
      <c r="C15773">
        <v>0.99427309085255089</v>
      </c>
      <c r="D15773">
        <v>5.5116990908525505</v>
      </c>
    </row>
    <row r="15774" spans="1:4" x14ac:dyDescent="0.25">
      <c r="A15774">
        <v>15774</v>
      </c>
      <c r="B15774">
        <f t="shared" si="246"/>
        <v>7443.8817600000002</v>
      </c>
      <c r="C15774">
        <v>0.99472409085255109</v>
      </c>
      <c r="D15774">
        <v>5.3623160908525511</v>
      </c>
    </row>
    <row r="15775" spans="1:4" x14ac:dyDescent="0.25">
      <c r="A15775">
        <v>15775</v>
      </c>
      <c r="B15775">
        <f t="shared" si="246"/>
        <v>7444.3860000000004</v>
      </c>
      <c r="C15775">
        <v>0.99052709085255108</v>
      </c>
      <c r="D15775">
        <v>5.238332090852551</v>
      </c>
    </row>
    <row r="15776" spans="1:4" x14ac:dyDescent="0.25">
      <c r="A15776">
        <v>15776</v>
      </c>
      <c r="B15776">
        <f t="shared" si="246"/>
        <v>7444.8902400000006</v>
      </c>
      <c r="C15776">
        <v>0.99260009085255108</v>
      </c>
      <c r="D15776">
        <v>5.1206400908525511</v>
      </c>
    </row>
    <row r="15777" spans="1:4" x14ac:dyDescent="0.25">
      <c r="A15777">
        <v>15777</v>
      </c>
      <c r="B15777">
        <f t="shared" si="246"/>
        <v>7445.3944799999999</v>
      </c>
      <c r="C15777">
        <v>0.99011409085255109</v>
      </c>
      <c r="D15777">
        <v>5.0457450908525505</v>
      </c>
    </row>
    <row r="15778" spans="1:4" x14ac:dyDescent="0.25">
      <c r="A15778">
        <v>15778</v>
      </c>
      <c r="B15778">
        <f t="shared" si="246"/>
        <v>7445.8987200000001</v>
      </c>
      <c r="C15778">
        <v>0.99180309085255092</v>
      </c>
      <c r="D15778">
        <v>4.9861900908525509</v>
      </c>
    </row>
    <row r="15779" spans="1:4" x14ac:dyDescent="0.25">
      <c r="A15779">
        <v>15779</v>
      </c>
      <c r="B15779">
        <f t="shared" si="246"/>
        <v>7446.4029600000003</v>
      </c>
      <c r="C15779">
        <v>0.98976309085255088</v>
      </c>
      <c r="D15779">
        <v>4.9740400908525508</v>
      </c>
    </row>
    <row r="15780" spans="1:4" x14ac:dyDescent="0.25">
      <c r="A15780">
        <v>15780</v>
      </c>
      <c r="B15780">
        <f t="shared" si="246"/>
        <v>7446.9072000000006</v>
      </c>
      <c r="C15780">
        <v>0.99046909085255097</v>
      </c>
      <c r="D15780">
        <v>4.9761880908525509</v>
      </c>
    </row>
    <row r="15781" spans="1:4" x14ac:dyDescent="0.25">
      <c r="A15781">
        <v>15781</v>
      </c>
      <c r="B15781">
        <f t="shared" si="246"/>
        <v>7447.4114400000008</v>
      </c>
      <c r="C15781">
        <v>0.98976609085255107</v>
      </c>
      <c r="D15781">
        <v>5.0090110908525505</v>
      </c>
    </row>
    <row r="15782" spans="1:4" x14ac:dyDescent="0.25">
      <c r="A15782">
        <v>15782</v>
      </c>
      <c r="B15782">
        <f t="shared" si="246"/>
        <v>7447.9156800000001</v>
      </c>
      <c r="C15782">
        <v>0.99002409085255094</v>
      </c>
      <c r="D15782">
        <v>5.0526480908525508</v>
      </c>
    </row>
    <row r="15783" spans="1:4" x14ac:dyDescent="0.25">
      <c r="A15783">
        <v>15783</v>
      </c>
      <c r="B15783">
        <f t="shared" si="246"/>
        <v>7448.4199200000003</v>
      </c>
      <c r="C15783">
        <v>0.98995109085255095</v>
      </c>
      <c r="D15783">
        <v>5.1067120908525512</v>
      </c>
    </row>
    <row r="15784" spans="1:4" x14ac:dyDescent="0.25">
      <c r="A15784">
        <v>15784</v>
      </c>
      <c r="B15784">
        <f t="shared" si="246"/>
        <v>7448.9241600000005</v>
      </c>
      <c r="C15784">
        <v>0.98909909085255088</v>
      </c>
      <c r="D15784">
        <v>5.156604090852551</v>
      </c>
    </row>
    <row r="15785" spans="1:4" x14ac:dyDescent="0.25">
      <c r="A15785">
        <v>15785</v>
      </c>
      <c r="B15785">
        <f t="shared" si="246"/>
        <v>7449.4284000000007</v>
      </c>
      <c r="C15785">
        <v>0.98819009085255105</v>
      </c>
      <c r="D15785">
        <v>5.2003950908525507</v>
      </c>
    </row>
    <row r="15786" spans="1:4" x14ac:dyDescent="0.25">
      <c r="A15786">
        <v>15786</v>
      </c>
      <c r="B15786">
        <f t="shared" si="246"/>
        <v>7449.93264</v>
      </c>
      <c r="C15786">
        <v>0.99072409085255109</v>
      </c>
      <c r="D15786">
        <v>5.2138130908525513</v>
      </c>
    </row>
    <row r="15787" spans="1:4" x14ac:dyDescent="0.25">
      <c r="A15787">
        <v>15787</v>
      </c>
      <c r="B15787">
        <f t="shared" si="246"/>
        <v>7450.4368800000002</v>
      </c>
      <c r="C15787">
        <v>0.987308090852551</v>
      </c>
      <c r="D15787">
        <v>5.2277030908525512</v>
      </c>
    </row>
    <row r="15788" spans="1:4" x14ac:dyDescent="0.25">
      <c r="A15788">
        <v>15788</v>
      </c>
      <c r="B15788">
        <f t="shared" si="246"/>
        <v>7450.9411200000004</v>
      </c>
      <c r="C15788">
        <v>0.99075709085255104</v>
      </c>
      <c r="D15788">
        <v>5.2056910908525511</v>
      </c>
    </row>
    <row r="15789" spans="1:4" x14ac:dyDescent="0.25">
      <c r="A15789">
        <v>15789</v>
      </c>
      <c r="B15789">
        <f t="shared" si="246"/>
        <v>7451.4453600000006</v>
      </c>
      <c r="C15789">
        <v>0.98762009085255109</v>
      </c>
      <c r="D15789">
        <v>5.1854310908525507</v>
      </c>
    </row>
    <row r="15790" spans="1:4" x14ac:dyDescent="0.25">
      <c r="A15790">
        <v>15790</v>
      </c>
      <c r="B15790">
        <f t="shared" si="246"/>
        <v>7451.9495999999999</v>
      </c>
      <c r="C15790">
        <v>0.98901109085255101</v>
      </c>
      <c r="D15790">
        <v>5.1438800908525506</v>
      </c>
    </row>
    <row r="15791" spans="1:4" x14ac:dyDescent="0.25">
      <c r="A15791">
        <v>15791</v>
      </c>
      <c r="B15791">
        <f t="shared" si="246"/>
        <v>7452.4538400000001</v>
      </c>
      <c r="C15791">
        <v>0.98581109085255092</v>
      </c>
      <c r="D15791">
        <v>5.1077090908525511</v>
      </c>
    </row>
    <row r="15792" spans="1:4" x14ac:dyDescent="0.25">
      <c r="A15792">
        <v>15792</v>
      </c>
      <c r="B15792">
        <f t="shared" si="246"/>
        <v>7452.9580800000003</v>
      </c>
      <c r="C15792">
        <v>0.98709909085255088</v>
      </c>
      <c r="D15792">
        <v>5.0632790908525509</v>
      </c>
    </row>
    <row r="15793" spans="1:4" x14ac:dyDescent="0.25">
      <c r="A15793">
        <v>15793</v>
      </c>
      <c r="B15793">
        <f t="shared" si="246"/>
        <v>7453.4623200000005</v>
      </c>
      <c r="C15793">
        <v>0.986590090852551</v>
      </c>
      <c r="D15793">
        <v>5.0329070908525511</v>
      </c>
    </row>
    <row r="15794" spans="1:4" x14ac:dyDescent="0.25">
      <c r="A15794">
        <v>15794</v>
      </c>
      <c r="B15794">
        <f t="shared" si="246"/>
        <v>7453.9665600000008</v>
      </c>
      <c r="C15794">
        <v>0.98491609085255105</v>
      </c>
      <c r="D15794">
        <v>5.0097980908525512</v>
      </c>
    </row>
    <row r="15795" spans="1:4" x14ac:dyDescent="0.25">
      <c r="A15795">
        <v>15795</v>
      </c>
      <c r="B15795">
        <f t="shared" si="246"/>
        <v>7454.4708000000001</v>
      </c>
      <c r="C15795">
        <v>0.987084090852551</v>
      </c>
      <c r="D15795">
        <v>5.0063570908525508</v>
      </c>
    </row>
    <row r="15796" spans="1:4" x14ac:dyDescent="0.25">
      <c r="A15796">
        <v>15796</v>
      </c>
      <c r="B15796">
        <f t="shared" si="246"/>
        <v>7454.9750400000003</v>
      </c>
      <c r="C15796">
        <v>0.9873200908525509</v>
      </c>
      <c r="D15796">
        <v>5.0035430908525509</v>
      </c>
    </row>
    <row r="15797" spans="1:4" x14ac:dyDescent="0.25">
      <c r="A15797">
        <v>15797</v>
      </c>
      <c r="B15797">
        <f t="shared" si="246"/>
        <v>7455.4792800000005</v>
      </c>
      <c r="C15797">
        <v>0.98693509085255104</v>
      </c>
      <c r="D15797">
        <v>5.0164920908525508</v>
      </c>
    </row>
    <row r="15798" spans="1:4" x14ac:dyDescent="0.25">
      <c r="A15798">
        <v>15798</v>
      </c>
      <c r="B15798">
        <f t="shared" si="246"/>
        <v>7455.9835200000007</v>
      </c>
      <c r="C15798">
        <v>0.98566209085255097</v>
      </c>
      <c r="D15798">
        <v>5.0406930908525505</v>
      </c>
    </row>
    <row r="15799" spans="1:4" x14ac:dyDescent="0.25">
      <c r="A15799">
        <v>15799</v>
      </c>
      <c r="B15799">
        <f t="shared" si="246"/>
        <v>7456.48776</v>
      </c>
      <c r="C15799">
        <v>0.98672909085255089</v>
      </c>
      <c r="D15799">
        <v>5.0631440908525507</v>
      </c>
    </row>
    <row r="15800" spans="1:4" x14ac:dyDescent="0.25">
      <c r="A15800">
        <v>15800</v>
      </c>
      <c r="B15800">
        <f t="shared" si="246"/>
        <v>7456.9920000000002</v>
      </c>
      <c r="C15800">
        <v>0.98401309085255095</v>
      </c>
      <c r="D15800">
        <v>5.0901310908525508</v>
      </c>
    </row>
    <row r="15801" spans="1:4" x14ac:dyDescent="0.25">
      <c r="A15801">
        <v>15801</v>
      </c>
      <c r="B15801">
        <f t="shared" si="246"/>
        <v>7457.4962400000004</v>
      </c>
      <c r="C15801">
        <v>0.98386209085255094</v>
      </c>
      <c r="D15801">
        <v>5.1131870908525512</v>
      </c>
    </row>
    <row r="15802" spans="1:4" x14ac:dyDescent="0.25">
      <c r="A15802">
        <v>15802</v>
      </c>
      <c r="B15802">
        <f t="shared" si="246"/>
        <v>7458.0004800000006</v>
      </c>
      <c r="C15802">
        <v>0.98411909085255089</v>
      </c>
      <c r="D15802">
        <v>5.1291320908525506</v>
      </c>
    </row>
    <row r="15803" spans="1:4" x14ac:dyDescent="0.25">
      <c r="A15803">
        <v>15803</v>
      </c>
      <c r="B15803">
        <f t="shared" si="246"/>
        <v>7458.5047199999999</v>
      </c>
      <c r="C15803">
        <v>0.98359209085255095</v>
      </c>
      <c r="D15803">
        <v>5.1410600908525508</v>
      </c>
    </row>
    <row r="15804" spans="1:4" x14ac:dyDescent="0.25">
      <c r="A15804">
        <v>15804</v>
      </c>
      <c r="B15804">
        <f t="shared" si="246"/>
        <v>7459.0089600000001</v>
      </c>
      <c r="C15804">
        <v>0.98371909085255094</v>
      </c>
      <c r="D15804">
        <v>5.1525460908525504</v>
      </c>
    </row>
    <row r="15805" spans="1:4" x14ac:dyDescent="0.25">
      <c r="A15805">
        <v>15805</v>
      </c>
      <c r="B15805">
        <f t="shared" si="246"/>
        <v>7459.5132000000003</v>
      </c>
      <c r="C15805">
        <v>0.98326809085255096</v>
      </c>
      <c r="D15805">
        <v>5.1598940908525508</v>
      </c>
    </row>
    <row r="15806" spans="1:4" x14ac:dyDescent="0.25">
      <c r="A15806">
        <v>15806</v>
      </c>
      <c r="B15806">
        <f t="shared" si="246"/>
        <v>7460.0174400000005</v>
      </c>
      <c r="C15806">
        <v>0.98345309085255106</v>
      </c>
      <c r="D15806">
        <v>5.1608510908525504</v>
      </c>
    </row>
    <row r="15807" spans="1:4" x14ac:dyDescent="0.25">
      <c r="A15807">
        <v>15807</v>
      </c>
      <c r="B15807">
        <f t="shared" si="246"/>
        <v>7460.5216800000007</v>
      </c>
      <c r="C15807">
        <v>0.98192809085255106</v>
      </c>
      <c r="D15807">
        <v>5.1735800908525507</v>
      </c>
    </row>
    <row r="15808" spans="1:4" x14ac:dyDescent="0.25">
      <c r="A15808">
        <v>15808</v>
      </c>
      <c r="B15808">
        <f t="shared" si="246"/>
        <v>7461.02592</v>
      </c>
      <c r="C15808">
        <v>0.9826830908525509</v>
      </c>
      <c r="D15808">
        <v>5.1858350908525512</v>
      </c>
    </row>
    <row r="15809" spans="1:4" x14ac:dyDescent="0.25">
      <c r="A15809">
        <v>15809</v>
      </c>
      <c r="B15809">
        <f t="shared" si="246"/>
        <v>7461.5301600000003</v>
      </c>
      <c r="C15809">
        <v>0.98276109085255092</v>
      </c>
      <c r="D15809">
        <v>5.2003300908525505</v>
      </c>
    </row>
    <row r="15810" spans="1:4" x14ac:dyDescent="0.25">
      <c r="A15810">
        <v>15810</v>
      </c>
      <c r="B15810">
        <f t="shared" ref="B15810:B15873" si="247">A15810*0.50424-150-360</f>
        <v>7462.0344000000005</v>
      </c>
      <c r="C15810">
        <v>0.98261309085255089</v>
      </c>
      <c r="D15810">
        <v>5.212165090852551</v>
      </c>
    </row>
    <row r="15811" spans="1:4" x14ac:dyDescent="0.25">
      <c r="A15811">
        <v>15811</v>
      </c>
      <c r="B15811">
        <f t="shared" si="247"/>
        <v>7462.5386400000007</v>
      </c>
      <c r="C15811">
        <v>0.98186109085255102</v>
      </c>
      <c r="D15811">
        <v>5.2268080908525505</v>
      </c>
    </row>
    <row r="15812" spans="1:4" x14ac:dyDescent="0.25">
      <c r="A15812">
        <v>15812</v>
      </c>
      <c r="B15812">
        <f t="shared" si="247"/>
        <v>7463.04288</v>
      </c>
      <c r="C15812">
        <v>0.981343090852551</v>
      </c>
      <c r="D15812">
        <v>5.227765090852551</v>
      </c>
    </row>
    <row r="15813" spans="1:4" x14ac:dyDescent="0.25">
      <c r="A15813">
        <v>15813</v>
      </c>
      <c r="B15813">
        <f t="shared" si="247"/>
        <v>7463.5471200000002</v>
      </c>
      <c r="C15813">
        <v>0.98206709085255095</v>
      </c>
      <c r="D15813">
        <v>5.2250090908525513</v>
      </c>
    </row>
    <row r="15814" spans="1:4" x14ac:dyDescent="0.25">
      <c r="A15814">
        <v>15814</v>
      </c>
      <c r="B15814">
        <f t="shared" si="247"/>
        <v>7464.0513600000004</v>
      </c>
      <c r="C15814">
        <v>0.98543509085255099</v>
      </c>
      <c r="D15814">
        <v>5.2081530908525506</v>
      </c>
    </row>
    <row r="15815" spans="1:4" x14ac:dyDescent="0.25">
      <c r="A15815">
        <v>15815</v>
      </c>
      <c r="B15815">
        <f t="shared" si="247"/>
        <v>7464.5556000000006</v>
      </c>
      <c r="C15815">
        <v>0.98104609085255101</v>
      </c>
      <c r="D15815">
        <v>5.1942380908525507</v>
      </c>
    </row>
    <row r="15816" spans="1:4" x14ac:dyDescent="0.25">
      <c r="A15816">
        <v>15816</v>
      </c>
      <c r="B15816">
        <f t="shared" si="247"/>
        <v>7465.0598399999999</v>
      </c>
      <c r="C15816">
        <v>0.98279809085255099</v>
      </c>
      <c r="D15816">
        <v>5.1772650908525506</v>
      </c>
    </row>
    <row r="15817" spans="1:4" x14ac:dyDescent="0.25">
      <c r="A15817">
        <v>15817</v>
      </c>
      <c r="B15817">
        <f t="shared" si="247"/>
        <v>7465.5640800000001</v>
      </c>
      <c r="C15817">
        <v>0.97989709085255094</v>
      </c>
      <c r="D15817">
        <v>5.1651030908525506</v>
      </c>
    </row>
    <row r="15818" spans="1:4" x14ac:dyDescent="0.25">
      <c r="A15818">
        <v>15818</v>
      </c>
      <c r="B15818">
        <f t="shared" si="247"/>
        <v>7466.0683200000003</v>
      </c>
      <c r="C15818">
        <v>0.98031909085255109</v>
      </c>
      <c r="D15818">
        <v>5.152950090852551</v>
      </c>
    </row>
    <row r="15819" spans="1:4" x14ac:dyDescent="0.25">
      <c r="A15819">
        <v>15819</v>
      </c>
      <c r="B15819">
        <f t="shared" si="247"/>
        <v>7466.5725600000005</v>
      </c>
      <c r="C15819">
        <v>0.9817950908525509</v>
      </c>
      <c r="D15819">
        <v>5.1552680908525508</v>
      </c>
    </row>
    <row r="15820" spans="1:4" x14ac:dyDescent="0.25">
      <c r="A15820">
        <v>15820</v>
      </c>
      <c r="B15820">
        <f t="shared" si="247"/>
        <v>7467.0768000000007</v>
      </c>
      <c r="C15820">
        <v>0.9813550908525509</v>
      </c>
      <c r="D15820">
        <v>5.1626070908525508</v>
      </c>
    </row>
    <row r="15821" spans="1:4" x14ac:dyDescent="0.25">
      <c r="A15821">
        <v>15821</v>
      </c>
      <c r="B15821">
        <f t="shared" si="247"/>
        <v>7467.58104</v>
      </c>
      <c r="C15821">
        <v>0.981146090852551</v>
      </c>
      <c r="D15821">
        <v>5.181468090852551</v>
      </c>
    </row>
    <row r="15822" spans="1:4" x14ac:dyDescent="0.25">
      <c r="A15822">
        <v>15822</v>
      </c>
      <c r="B15822">
        <f t="shared" si="247"/>
        <v>7468.0852800000002</v>
      </c>
      <c r="C15822">
        <v>0.98083709085255089</v>
      </c>
      <c r="D15822">
        <v>5.2027900908525506</v>
      </c>
    </row>
    <row r="15823" spans="1:4" x14ac:dyDescent="0.25">
      <c r="A15823">
        <v>15823</v>
      </c>
      <c r="B15823">
        <f t="shared" si="247"/>
        <v>7468.5895200000004</v>
      </c>
      <c r="C15823">
        <v>0.98132209085255095</v>
      </c>
      <c r="D15823">
        <v>5.2256080908525506</v>
      </c>
    </row>
    <row r="15824" spans="1:4" x14ac:dyDescent="0.25">
      <c r="A15824">
        <v>15824</v>
      </c>
      <c r="B15824">
        <f t="shared" si="247"/>
        <v>7469.0937600000007</v>
      </c>
      <c r="C15824">
        <v>0.98150409085255108</v>
      </c>
      <c r="D15824">
        <v>5.2410910908525512</v>
      </c>
    </row>
    <row r="15825" spans="1:4" x14ac:dyDescent="0.25">
      <c r="A15825">
        <v>15825</v>
      </c>
      <c r="B15825">
        <f t="shared" si="247"/>
        <v>7469.598</v>
      </c>
      <c r="C15825">
        <v>0.98311009085255108</v>
      </c>
      <c r="D15825">
        <v>5.2475840908525511</v>
      </c>
    </row>
    <row r="15826" spans="1:4" x14ac:dyDescent="0.25">
      <c r="A15826">
        <v>15826</v>
      </c>
      <c r="B15826">
        <f t="shared" si="247"/>
        <v>7470.1022400000002</v>
      </c>
      <c r="C15826">
        <v>0.98304609085255101</v>
      </c>
      <c r="D15826">
        <v>5.2446550908525511</v>
      </c>
    </row>
    <row r="15827" spans="1:4" x14ac:dyDescent="0.25">
      <c r="A15827">
        <v>15827</v>
      </c>
      <c r="B15827">
        <f t="shared" si="247"/>
        <v>7470.6064800000004</v>
      </c>
      <c r="C15827">
        <v>0.98260409085255096</v>
      </c>
      <c r="D15827">
        <v>5.2256420908525509</v>
      </c>
    </row>
    <row r="15828" spans="1:4" x14ac:dyDescent="0.25">
      <c r="A15828">
        <v>15828</v>
      </c>
      <c r="B15828">
        <f t="shared" si="247"/>
        <v>7471.1107200000006</v>
      </c>
      <c r="C15828">
        <v>0.98131309085255103</v>
      </c>
      <c r="D15828">
        <v>5.1994260908525511</v>
      </c>
    </row>
    <row r="15829" spans="1:4" x14ac:dyDescent="0.25">
      <c r="A15829">
        <v>15829</v>
      </c>
      <c r="B15829">
        <f t="shared" si="247"/>
        <v>7471.6149600000008</v>
      </c>
      <c r="C15829">
        <v>0.97962809085255109</v>
      </c>
      <c r="D15829">
        <v>5.1704450908525512</v>
      </c>
    </row>
    <row r="15830" spans="1:4" x14ac:dyDescent="0.25">
      <c r="A15830">
        <v>15830</v>
      </c>
      <c r="B15830">
        <f t="shared" si="247"/>
        <v>7472.1192000000001</v>
      </c>
      <c r="C15830">
        <v>0.97651809085255092</v>
      </c>
      <c r="D15830">
        <v>5.1381310908525508</v>
      </c>
    </row>
    <row r="15831" spans="1:4" x14ac:dyDescent="0.25">
      <c r="A15831">
        <v>15831</v>
      </c>
      <c r="B15831">
        <f t="shared" si="247"/>
        <v>7472.6234400000003</v>
      </c>
      <c r="C15831">
        <v>0.97722409085255102</v>
      </c>
      <c r="D15831">
        <v>5.1093510908525506</v>
      </c>
    </row>
    <row r="15832" spans="1:4" x14ac:dyDescent="0.25">
      <c r="A15832">
        <v>15832</v>
      </c>
      <c r="B15832">
        <f t="shared" si="247"/>
        <v>7473.1276800000005</v>
      </c>
      <c r="C15832">
        <v>0.97837009085255089</v>
      </c>
      <c r="D15832">
        <v>5.0808910908525506</v>
      </c>
    </row>
    <row r="15833" spans="1:4" x14ac:dyDescent="0.25">
      <c r="A15833">
        <v>15833</v>
      </c>
      <c r="B15833">
        <f t="shared" si="247"/>
        <v>7473.6319200000007</v>
      </c>
      <c r="C15833">
        <v>0.97487809085255106</v>
      </c>
      <c r="D15833">
        <v>5.0636870908525511</v>
      </c>
    </row>
    <row r="15834" spans="1:4" x14ac:dyDescent="0.25">
      <c r="A15834">
        <v>15834</v>
      </c>
      <c r="B15834">
        <f t="shared" si="247"/>
        <v>7474.13616</v>
      </c>
      <c r="C15834">
        <v>0.97329009085255092</v>
      </c>
      <c r="D15834">
        <v>5.0561540908525506</v>
      </c>
    </row>
    <row r="15835" spans="1:4" x14ac:dyDescent="0.25">
      <c r="A15835">
        <v>15835</v>
      </c>
      <c r="B15835">
        <f t="shared" si="247"/>
        <v>7474.6404000000002</v>
      </c>
      <c r="C15835">
        <v>0.97870309085255103</v>
      </c>
      <c r="D15835">
        <v>5.0463340908525511</v>
      </c>
    </row>
    <row r="15836" spans="1:4" x14ac:dyDescent="0.25">
      <c r="A15836">
        <v>15836</v>
      </c>
      <c r="B15836">
        <f t="shared" si="247"/>
        <v>7475.1446400000004</v>
      </c>
      <c r="C15836">
        <v>0.97775109085255096</v>
      </c>
      <c r="D15836">
        <v>5.0532680908525505</v>
      </c>
    </row>
    <row r="15837" spans="1:4" x14ac:dyDescent="0.25">
      <c r="A15837">
        <v>15837</v>
      </c>
      <c r="B15837">
        <f t="shared" si="247"/>
        <v>7475.6488800000006</v>
      </c>
      <c r="C15837">
        <v>0.97951209085255109</v>
      </c>
      <c r="D15837">
        <v>5.0699480908525505</v>
      </c>
    </row>
    <row r="15838" spans="1:4" x14ac:dyDescent="0.25">
      <c r="A15838">
        <v>15838</v>
      </c>
      <c r="B15838">
        <f t="shared" si="247"/>
        <v>7476.1531199999999</v>
      </c>
      <c r="C15838">
        <v>0.97666909085255094</v>
      </c>
      <c r="D15838">
        <v>5.0997290908525512</v>
      </c>
    </row>
    <row r="15839" spans="1:4" x14ac:dyDescent="0.25">
      <c r="A15839">
        <v>15839</v>
      </c>
      <c r="B15839">
        <f t="shared" si="247"/>
        <v>7476.6573600000002</v>
      </c>
      <c r="C15839">
        <v>0.97613609085255104</v>
      </c>
      <c r="D15839">
        <v>5.1317920908525512</v>
      </c>
    </row>
    <row r="15840" spans="1:4" x14ac:dyDescent="0.25">
      <c r="A15840">
        <v>15840</v>
      </c>
      <c r="B15840">
        <f t="shared" si="247"/>
        <v>7477.1616000000004</v>
      </c>
      <c r="C15840">
        <v>0.97635409085255087</v>
      </c>
      <c r="D15840">
        <v>5.1572430908525506</v>
      </c>
    </row>
    <row r="15841" spans="1:4" x14ac:dyDescent="0.25">
      <c r="A15841">
        <v>15841</v>
      </c>
      <c r="B15841">
        <f t="shared" si="247"/>
        <v>7477.6658400000006</v>
      </c>
      <c r="C15841">
        <v>0.97550609085255091</v>
      </c>
      <c r="D15841">
        <v>5.1803510908525512</v>
      </c>
    </row>
    <row r="15842" spans="1:4" x14ac:dyDescent="0.25">
      <c r="A15842">
        <v>15842</v>
      </c>
      <c r="B15842">
        <f t="shared" si="247"/>
        <v>7478.1700800000008</v>
      </c>
      <c r="C15842">
        <v>0.97643609085255101</v>
      </c>
      <c r="D15842">
        <v>5.1942110908525505</v>
      </c>
    </row>
    <row r="15843" spans="1:4" x14ac:dyDescent="0.25">
      <c r="A15843">
        <v>15843</v>
      </c>
      <c r="B15843">
        <f t="shared" si="247"/>
        <v>7478.6743200000001</v>
      </c>
      <c r="C15843">
        <v>0.97678209085255097</v>
      </c>
      <c r="D15843">
        <v>5.1975960908525511</v>
      </c>
    </row>
    <row r="15844" spans="1:4" x14ac:dyDescent="0.25">
      <c r="A15844">
        <v>15844</v>
      </c>
      <c r="B15844">
        <f t="shared" si="247"/>
        <v>7479.1785600000003</v>
      </c>
      <c r="C15844">
        <v>0.97600309085255088</v>
      </c>
      <c r="D15844">
        <v>5.1833760908525512</v>
      </c>
    </row>
    <row r="15845" spans="1:4" x14ac:dyDescent="0.25">
      <c r="A15845">
        <v>15845</v>
      </c>
      <c r="B15845">
        <f t="shared" si="247"/>
        <v>7479.6828000000005</v>
      </c>
      <c r="C15845">
        <v>0.97594509085255099</v>
      </c>
      <c r="D15845">
        <v>5.1668960908525507</v>
      </c>
    </row>
    <row r="15846" spans="1:4" x14ac:dyDescent="0.25">
      <c r="A15846">
        <v>15846</v>
      </c>
      <c r="B15846">
        <f t="shared" si="247"/>
        <v>7480.1870400000007</v>
      </c>
      <c r="C15846">
        <v>0.97803309085255108</v>
      </c>
      <c r="D15846">
        <v>5.1494260908525504</v>
      </c>
    </row>
    <row r="15847" spans="1:4" x14ac:dyDescent="0.25">
      <c r="A15847">
        <v>15847</v>
      </c>
      <c r="B15847">
        <f t="shared" si="247"/>
        <v>7480.69128</v>
      </c>
      <c r="C15847">
        <v>0.97368409085255092</v>
      </c>
      <c r="D15847">
        <v>5.1389270908525511</v>
      </c>
    </row>
    <row r="15848" spans="1:4" x14ac:dyDescent="0.25">
      <c r="A15848">
        <v>15848</v>
      </c>
      <c r="B15848">
        <f t="shared" si="247"/>
        <v>7481.1955200000002</v>
      </c>
      <c r="C15848">
        <v>0.97610309085255109</v>
      </c>
      <c r="D15848">
        <v>5.1246450908525505</v>
      </c>
    </row>
    <row r="15849" spans="1:4" x14ac:dyDescent="0.25">
      <c r="A15849">
        <v>15849</v>
      </c>
      <c r="B15849">
        <f t="shared" si="247"/>
        <v>7481.6997600000004</v>
      </c>
      <c r="C15849">
        <v>0.97210509085255092</v>
      </c>
      <c r="D15849">
        <v>5.1283670908525512</v>
      </c>
    </row>
    <row r="15850" spans="1:4" x14ac:dyDescent="0.25">
      <c r="A15850">
        <v>15850</v>
      </c>
      <c r="B15850">
        <f t="shared" si="247"/>
        <v>7482.2040000000006</v>
      </c>
      <c r="C15850">
        <v>0.9716680908525509</v>
      </c>
      <c r="D15850">
        <v>5.1394060908525505</v>
      </c>
    </row>
    <row r="15851" spans="1:4" x14ac:dyDescent="0.25">
      <c r="A15851">
        <v>15851</v>
      </c>
      <c r="B15851">
        <f t="shared" si="247"/>
        <v>7482.7082399999999</v>
      </c>
      <c r="C15851">
        <v>0.97385409085255092</v>
      </c>
      <c r="D15851">
        <v>5.1529600908525506</v>
      </c>
    </row>
    <row r="15852" spans="1:4" x14ac:dyDescent="0.25">
      <c r="A15852">
        <v>15852</v>
      </c>
      <c r="B15852">
        <f t="shared" si="247"/>
        <v>7483.2124800000001</v>
      </c>
      <c r="C15852">
        <v>0.97400809085255091</v>
      </c>
      <c r="D15852">
        <v>5.1795270908525506</v>
      </c>
    </row>
    <row r="15853" spans="1:4" x14ac:dyDescent="0.25">
      <c r="A15853">
        <v>15853</v>
      </c>
      <c r="B15853">
        <f t="shared" si="247"/>
        <v>7483.7167200000004</v>
      </c>
      <c r="C15853">
        <v>0.97433309085255104</v>
      </c>
      <c r="D15853">
        <v>5.2033730908525513</v>
      </c>
    </row>
    <row r="15854" spans="1:4" x14ac:dyDescent="0.25">
      <c r="A15854">
        <v>15854</v>
      </c>
      <c r="B15854">
        <f t="shared" si="247"/>
        <v>7484.2209600000006</v>
      </c>
      <c r="C15854">
        <v>0.97321109085255098</v>
      </c>
      <c r="D15854">
        <v>5.2301510908525506</v>
      </c>
    </row>
    <row r="15855" spans="1:4" x14ac:dyDescent="0.25">
      <c r="A15855">
        <v>15855</v>
      </c>
      <c r="B15855">
        <f t="shared" si="247"/>
        <v>7484.7252000000008</v>
      </c>
      <c r="C15855">
        <v>0.97372909085255099</v>
      </c>
      <c r="D15855">
        <v>5.2505990908525506</v>
      </c>
    </row>
    <row r="15856" spans="1:4" x14ac:dyDescent="0.25">
      <c r="A15856">
        <v>15856</v>
      </c>
      <c r="B15856">
        <f t="shared" si="247"/>
        <v>7485.2294400000001</v>
      </c>
      <c r="C15856">
        <v>0.97641809085255094</v>
      </c>
      <c r="D15856">
        <v>5.2594680908525513</v>
      </c>
    </row>
    <row r="15857" spans="1:4" x14ac:dyDescent="0.25">
      <c r="A15857">
        <v>15857</v>
      </c>
      <c r="B15857">
        <f t="shared" si="247"/>
        <v>7485.7336800000003</v>
      </c>
      <c r="C15857">
        <v>0.97510809085255101</v>
      </c>
      <c r="D15857">
        <v>5.268044090852551</v>
      </c>
    </row>
    <row r="15858" spans="1:4" x14ac:dyDescent="0.25">
      <c r="A15858">
        <v>15858</v>
      </c>
      <c r="B15858">
        <f t="shared" si="247"/>
        <v>7486.2379200000005</v>
      </c>
      <c r="C15858">
        <v>0.97402309085255101</v>
      </c>
      <c r="D15858">
        <v>5.2685660908525511</v>
      </c>
    </row>
    <row r="15859" spans="1:4" x14ac:dyDescent="0.25">
      <c r="A15859">
        <v>15859</v>
      </c>
      <c r="B15859">
        <f t="shared" si="247"/>
        <v>7486.7421600000007</v>
      </c>
      <c r="C15859">
        <v>0.97530509085255102</v>
      </c>
      <c r="D15859">
        <v>5.2684330908525512</v>
      </c>
    </row>
    <row r="15860" spans="1:4" x14ac:dyDescent="0.25">
      <c r="A15860">
        <v>15860</v>
      </c>
      <c r="B15860">
        <f t="shared" si="247"/>
        <v>7487.2464</v>
      </c>
      <c r="C15860">
        <v>0.97703009085255099</v>
      </c>
      <c r="D15860">
        <v>5.2600910908525504</v>
      </c>
    </row>
    <row r="15861" spans="1:4" x14ac:dyDescent="0.25">
      <c r="A15861">
        <v>15861</v>
      </c>
      <c r="B15861">
        <f t="shared" si="247"/>
        <v>7487.7506400000002</v>
      </c>
      <c r="C15861">
        <v>0.9756060908525509</v>
      </c>
      <c r="D15861">
        <v>5.2540830908525509</v>
      </c>
    </row>
    <row r="15862" spans="1:4" x14ac:dyDescent="0.25">
      <c r="A15862">
        <v>15862</v>
      </c>
      <c r="B15862">
        <f t="shared" si="247"/>
        <v>7488.2548800000004</v>
      </c>
      <c r="C15862">
        <v>0.97612409085255092</v>
      </c>
      <c r="D15862">
        <v>5.2499010908525507</v>
      </c>
    </row>
    <row r="15863" spans="1:4" x14ac:dyDescent="0.25">
      <c r="A15863">
        <v>15863</v>
      </c>
      <c r="B15863">
        <f t="shared" si="247"/>
        <v>7488.7591200000006</v>
      </c>
      <c r="C15863">
        <v>0.97377209085255101</v>
      </c>
      <c r="D15863">
        <v>5.2474290908525507</v>
      </c>
    </row>
    <row r="15864" spans="1:4" x14ac:dyDescent="0.25">
      <c r="A15864">
        <v>15864</v>
      </c>
      <c r="B15864">
        <f t="shared" si="247"/>
        <v>7489.2633599999999</v>
      </c>
      <c r="C15864">
        <v>0.97559909085255103</v>
      </c>
      <c r="D15864">
        <v>5.2364310908525509</v>
      </c>
    </row>
    <row r="15865" spans="1:4" x14ac:dyDescent="0.25">
      <c r="A15865">
        <v>15865</v>
      </c>
      <c r="B15865">
        <f t="shared" si="247"/>
        <v>7489.7676000000001</v>
      </c>
      <c r="C15865">
        <v>0.9758030908525509</v>
      </c>
      <c r="D15865">
        <v>5.2332060908525513</v>
      </c>
    </row>
    <row r="15866" spans="1:4" x14ac:dyDescent="0.25">
      <c r="A15866">
        <v>15866</v>
      </c>
      <c r="B15866">
        <f t="shared" si="247"/>
        <v>7490.2718400000003</v>
      </c>
      <c r="C15866">
        <v>0.97201109085255089</v>
      </c>
      <c r="D15866">
        <v>5.2374460908525506</v>
      </c>
    </row>
    <row r="15867" spans="1:4" x14ac:dyDescent="0.25">
      <c r="A15867">
        <v>15867</v>
      </c>
      <c r="B15867">
        <f t="shared" si="247"/>
        <v>7490.7760800000005</v>
      </c>
      <c r="C15867">
        <v>0.97427509085255093</v>
      </c>
      <c r="D15867">
        <v>5.2412790908525508</v>
      </c>
    </row>
    <row r="15868" spans="1:4" x14ac:dyDescent="0.25">
      <c r="A15868">
        <v>15868</v>
      </c>
      <c r="B15868">
        <f t="shared" si="247"/>
        <v>7491.2803200000008</v>
      </c>
      <c r="C15868">
        <v>0.97413309085255106</v>
      </c>
      <c r="D15868">
        <v>5.2495220908525511</v>
      </c>
    </row>
    <row r="15869" spans="1:4" x14ac:dyDescent="0.25">
      <c r="A15869">
        <v>15869</v>
      </c>
      <c r="B15869">
        <f t="shared" si="247"/>
        <v>7491.7845600000001</v>
      </c>
      <c r="C15869">
        <v>0.97699709085255104</v>
      </c>
      <c r="D15869">
        <v>5.2465040908525511</v>
      </c>
    </row>
    <row r="15870" spans="1:4" x14ac:dyDescent="0.25">
      <c r="A15870">
        <v>15870</v>
      </c>
      <c r="B15870">
        <f t="shared" si="247"/>
        <v>7492.2888000000003</v>
      </c>
      <c r="C15870">
        <v>0.97706309085255094</v>
      </c>
      <c r="D15870">
        <v>5.2591780908525507</v>
      </c>
    </row>
    <row r="15871" spans="1:4" x14ac:dyDescent="0.25">
      <c r="A15871">
        <v>15871</v>
      </c>
      <c r="B15871">
        <f t="shared" si="247"/>
        <v>7492.7930400000005</v>
      </c>
      <c r="C15871">
        <v>0.97682409085255106</v>
      </c>
      <c r="D15871">
        <v>5.2779750908525509</v>
      </c>
    </row>
    <row r="15872" spans="1:4" x14ac:dyDescent="0.25">
      <c r="A15872">
        <v>15872</v>
      </c>
      <c r="B15872">
        <f t="shared" si="247"/>
        <v>7493.2972800000007</v>
      </c>
      <c r="C15872">
        <v>0.97694509085255088</v>
      </c>
      <c r="D15872">
        <v>5.2984050908525511</v>
      </c>
    </row>
    <row r="15873" spans="1:4" x14ac:dyDescent="0.25">
      <c r="A15873">
        <v>15873</v>
      </c>
      <c r="B15873">
        <f t="shared" si="247"/>
        <v>7493.80152</v>
      </c>
      <c r="C15873">
        <v>0.9774630908525509</v>
      </c>
      <c r="D15873">
        <v>5.3226850908525511</v>
      </c>
    </row>
    <row r="15874" spans="1:4" x14ac:dyDescent="0.25">
      <c r="A15874">
        <v>15874</v>
      </c>
      <c r="B15874">
        <f t="shared" ref="B15874:B15937" si="248">A15874*0.50424-150-360</f>
        <v>7494.3057600000002</v>
      </c>
      <c r="C15874">
        <v>0.98114009085255105</v>
      </c>
      <c r="D15874">
        <v>5.3653220908525512</v>
      </c>
    </row>
    <row r="15875" spans="1:4" x14ac:dyDescent="0.25">
      <c r="A15875">
        <v>15875</v>
      </c>
      <c r="B15875">
        <f t="shared" si="248"/>
        <v>7494.81</v>
      </c>
      <c r="C15875">
        <v>0.98200109085255105</v>
      </c>
      <c r="D15875">
        <v>5.412196090852551</v>
      </c>
    </row>
    <row r="15876" spans="1:4" x14ac:dyDescent="0.25">
      <c r="A15876">
        <v>15876</v>
      </c>
      <c r="B15876">
        <f t="shared" si="248"/>
        <v>7495.3142400000006</v>
      </c>
      <c r="C15876">
        <v>0.97927309085255099</v>
      </c>
      <c r="D15876">
        <v>5.4562210908525506</v>
      </c>
    </row>
    <row r="15877" spans="1:4" x14ac:dyDescent="0.25">
      <c r="A15877">
        <v>15877</v>
      </c>
      <c r="B15877">
        <f t="shared" si="248"/>
        <v>7495.8184799999999</v>
      </c>
      <c r="C15877">
        <v>0.98224609085255088</v>
      </c>
      <c r="D15877">
        <v>5.5034250908525513</v>
      </c>
    </row>
    <row r="15878" spans="1:4" x14ac:dyDescent="0.25">
      <c r="A15878">
        <v>15878</v>
      </c>
      <c r="B15878">
        <f t="shared" si="248"/>
        <v>7496.3227200000001</v>
      </c>
      <c r="C15878">
        <v>0.98053409085255094</v>
      </c>
      <c r="D15878">
        <v>5.532462090852551</v>
      </c>
    </row>
    <row r="15879" spans="1:4" x14ac:dyDescent="0.25">
      <c r="A15879">
        <v>15879</v>
      </c>
      <c r="B15879">
        <f t="shared" si="248"/>
        <v>7496.8269600000003</v>
      </c>
      <c r="C15879">
        <v>0.98182509085255087</v>
      </c>
      <c r="D15879">
        <v>5.5610230908525509</v>
      </c>
    </row>
    <row r="15880" spans="1:4" x14ac:dyDescent="0.25">
      <c r="A15880">
        <v>15880</v>
      </c>
      <c r="B15880">
        <f t="shared" si="248"/>
        <v>7497.3312000000005</v>
      </c>
      <c r="C15880">
        <v>0.98068509085255096</v>
      </c>
      <c r="D15880">
        <v>5.5751200908525504</v>
      </c>
    </row>
    <row r="15881" spans="1:4" x14ac:dyDescent="0.25">
      <c r="A15881">
        <v>15881</v>
      </c>
      <c r="B15881">
        <f t="shared" si="248"/>
        <v>7497.8354400000007</v>
      </c>
      <c r="C15881">
        <v>0.97979409085255098</v>
      </c>
      <c r="D15881">
        <v>5.5722100908525505</v>
      </c>
    </row>
    <row r="15882" spans="1:4" x14ac:dyDescent="0.25">
      <c r="A15882">
        <v>15882</v>
      </c>
      <c r="B15882">
        <f t="shared" si="248"/>
        <v>7498.33968</v>
      </c>
      <c r="C15882">
        <v>0.98280109085255096</v>
      </c>
      <c r="D15882">
        <v>5.5485560908525509</v>
      </c>
    </row>
    <row r="15883" spans="1:4" x14ac:dyDescent="0.25">
      <c r="A15883">
        <v>15883</v>
      </c>
      <c r="B15883">
        <f t="shared" si="248"/>
        <v>7498.8439200000003</v>
      </c>
      <c r="C15883">
        <v>0.98280109085255096</v>
      </c>
      <c r="D15883">
        <v>5.5142820908525509</v>
      </c>
    </row>
    <row r="15884" spans="1:4" x14ac:dyDescent="0.25">
      <c r="A15884">
        <v>15884</v>
      </c>
      <c r="B15884">
        <f t="shared" si="248"/>
        <v>7499.3481600000005</v>
      </c>
      <c r="C15884">
        <v>0.98274309085255107</v>
      </c>
      <c r="D15884">
        <v>5.4650130908525512</v>
      </c>
    </row>
    <row r="15885" spans="1:4" x14ac:dyDescent="0.25">
      <c r="A15885">
        <v>15885</v>
      </c>
      <c r="B15885">
        <f t="shared" si="248"/>
        <v>7499.8524000000007</v>
      </c>
      <c r="C15885">
        <v>0.98121909085255099</v>
      </c>
      <c r="D15885">
        <v>5.4014810908525508</v>
      </c>
    </row>
    <row r="15886" spans="1:4" x14ac:dyDescent="0.25">
      <c r="A15886">
        <v>15886</v>
      </c>
      <c r="B15886">
        <f t="shared" si="248"/>
        <v>7500.35664</v>
      </c>
      <c r="C15886">
        <v>0.98324309085255102</v>
      </c>
      <c r="D15886">
        <v>5.3209080908525506</v>
      </c>
    </row>
    <row r="15887" spans="1:4" x14ac:dyDescent="0.25">
      <c r="A15887">
        <v>15887</v>
      </c>
      <c r="B15887">
        <f t="shared" si="248"/>
        <v>7500.8608800000002</v>
      </c>
      <c r="C15887">
        <v>0.98290109085255095</v>
      </c>
      <c r="D15887">
        <v>5.2713890908525505</v>
      </c>
    </row>
    <row r="15888" spans="1:4" x14ac:dyDescent="0.25">
      <c r="A15888">
        <v>15888</v>
      </c>
      <c r="B15888">
        <f t="shared" si="248"/>
        <v>7501.3651200000004</v>
      </c>
      <c r="C15888">
        <v>0.98402209085255088</v>
      </c>
      <c r="D15888">
        <v>5.2072400908525509</v>
      </c>
    </row>
    <row r="15889" spans="1:4" x14ac:dyDescent="0.25">
      <c r="A15889">
        <v>15889</v>
      </c>
      <c r="B15889">
        <f t="shared" si="248"/>
        <v>7501.8693600000006</v>
      </c>
      <c r="C15889">
        <v>0.98449509085255105</v>
      </c>
      <c r="D15889">
        <v>5.1837800908525509</v>
      </c>
    </row>
    <row r="15890" spans="1:4" x14ac:dyDescent="0.25">
      <c r="A15890">
        <v>15890</v>
      </c>
      <c r="B15890">
        <f t="shared" si="248"/>
        <v>7502.3735999999999</v>
      </c>
      <c r="C15890">
        <v>0.98572309085255105</v>
      </c>
      <c r="D15890">
        <v>5.1526790908525513</v>
      </c>
    </row>
    <row r="15891" spans="1:4" x14ac:dyDescent="0.25">
      <c r="A15891">
        <v>15891</v>
      </c>
      <c r="B15891">
        <f t="shared" si="248"/>
        <v>7502.8778400000001</v>
      </c>
      <c r="C15891">
        <v>0.98561409085255092</v>
      </c>
      <c r="D15891">
        <v>5.1556720908525513</v>
      </c>
    </row>
    <row r="15892" spans="1:4" x14ac:dyDescent="0.25">
      <c r="A15892">
        <v>15892</v>
      </c>
      <c r="B15892">
        <f t="shared" si="248"/>
        <v>7503.3820800000003</v>
      </c>
      <c r="C15892">
        <v>0.98650809085255109</v>
      </c>
      <c r="D15892">
        <v>5.146596090852551</v>
      </c>
    </row>
    <row r="15893" spans="1:4" x14ac:dyDescent="0.25">
      <c r="A15893">
        <v>15893</v>
      </c>
      <c r="B15893">
        <f t="shared" si="248"/>
        <v>7503.8863200000005</v>
      </c>
      <c r="C15893">
        <v>0.98652909085255092</v>
      </c>
      <c r="D15893">
        <v>5.1545980908525513</v>
      </c>
    </row>
    <row r="15894" spans="1:4" x14ac:dyDescent="0.25">
      <c r="A15894">
        <v>15894</v>
      </c>
      <c r="B15894">
        <f t="shared" si="248"/>
        <v>7504.3905600000007</v>
      </c>
      <c r="C15894">
        <v>0.987281090852551</v>
      </c>
      <c r="D15894">
        <v>5.1711520908525506</v>
      </c>
    </row>
    <row r="15895" spans="1:4" x14ac:dyDescent="0.25">
      <c r="A15895">
        <v>15895</v>
      </c>
      <c r="B15895">
        <f t="shared" si="248"/>
        <v>7504.8948</v>
      </c>
      <c r="C15895">
        <v>0.98837209085255096</v>
      </c>
      <c r="D15895">
        <v>5.1938800908525513</v>
      </c>
    </row>
    <row r="15896" spans="1:4" x14ac:dyDescent="0.25">
      <c r="A15896">
        <v>15896</v>
      </c>
      <c r="B15896">
        <f t="shared" si="248"/>
        <v>7505.3990400000002</v>
      </c>
      <c r="C15896">
        <v>0.98534109085255095</v>
      </c>
      <c r="D15896">
        <v>5.2106620908525505</v>
      </c>
    </row>
    <row r="15897" spans="1:4" x14ac:dyDescent="0.25">
      <c r="A15897">
        <v>15897</v>
      </c>
      <c r="B15897">
        <f t="shared" si="248"/>
        <v>7505.9032800000004</v>
      </c>
      <c r="C15897">
        <v>0.98807809085255094</v>
      </c>
      <c r="D15897">
        <v>5.2330700908525509</v>
      </c>
    </row>
    <row r="15898" spans="1:4" x14ac:dyDescent="0.25">
      <c r="A15898">
        <v>15898</v>
      </c>
      <c r="B15898">
        <f t="shared" si="248"/>
        <v>7506.4075200000007</v>
      </c>
      <c r="C15898">
        <v>0.98770809085255096</v>
      </c>
      <c r="D15898">
        <v>5.2374150908525507</v>
      </c>
    </row>
    <row r="15899" spans="1:4" x14ac:dyDescent="0.25">
      <c r="A15899">
        <v>15899</v>
      </c>
      <c r="B15899">
        <f t="shared" si="248"/>
        <v>7506.91176</v>
      </c>
      <c r="C15899">
        <v>0.98839009085255103</v>
      </c>
      <c r="D15899">
        <v>5.2275180908525511</v>
      </c>
    </row>
    <row r="15900" spans="1:4" x14ac:dyDescent="0.25">
      <c r="A15900">
        <v>15900</v>
      </c>
      <c r="B15900">
        <f t="shared" si="248"/>
        <v>7507.4160000000002</v>
      </c>
      <c r="C15900">
        <v>0.98897509085255109</v>
      </c>
      <c r="D15900">
        <v>5.2006360908525506</v>
      </c>
    </row>
    <row r="15901" spans="1:4" x14ac:dyDescent="0.25">
      <c r="A15901">
        <v>15901</v>
      </c>
      <c r="B15901">
        <f t="shared" si="248"/>
        <v>7507.9202400000004</v>
      </c>
      <c r="C15901">
        <v>0.98715609085255107</v>
      </c>
      <c r="D15901">
        <v>5.1911990908525505</v>
      </c>
    </row>
    <row r="15902" spans="1:4" x14ac:dyDescent="0.25">
      <c r="A15902">
        <v>15902</v>
      </c>
      <c r="B15902">
        <f t="shared" si="248"/>
        <v>7508.4244800000006</v>
      </c>
      <c r="C15902">
        <v>0.98771109085255093</v>
      </c>
      <c r="D15902">
        <v>5.1521360908525509</v>
      </c>
    </row>
    <row r="15903" spans="1:4" x14ac:dyDescent="0.25">
      <c r="A15903">
        <v>15903</v>
      </c>
      <c r="B15903">
        <f t="shared" si="248"/>
        <v>7508.9287200000008</v>
      </c>
      <c r="C15903">
        <v>0.98656509085255106</v>
      </c>
      <c r="D15903">
        <v>5.1635760908525512</v>
      </c>
    </row>
    <row r="15904" spans="1:4" x14ac:dyDescent="0.25">
      <c r="A15904">
        <v>15904</v>
      </c>
      <c r="B15904">
        <f t="shared" si="248"/>
        <v>7509.4329600000001</v>
      </c>
      <c r="C15904">
        <v>0.98792909085255098</v>
      </c>
      <c r="D15904">
        <v>5.0649640908525511</v>
      </c>
    </row>
    <row r="15905" spans="1:4" x14ac:dyDescent="0.25">
      <c r="A15905">
        <v>15905</v>
      </c>
      <c r="B15905">
        <f t="shared" si="248"/>
        <v>7509.9372000000003</v>
      </c>
      <c r="C15905">
        <v>0.98814709085255104</v>
      </c>
      <c r="D15905">
        <v>4.9248270908525509</v>
      </c>
    </row>
    <row r="15906" spans="1:4" x14ac:dyDescent="0.25">
      <c r="A15906">
        <v>15906</v>
      </c>
      <c r="B15906">
        <f t="shared" si="248"/>
        <v>7510.4414400000005</v>
      </c>
      <c r="C15906">
        <v>0.988887090852551</v>
      </c>
      <c r="D15906">
        <v>4.5835770908525513</v>
      </c>
    </row>
    <row r="15907" spans="1:4" x14ac:dyDescent="0.25">
      <c r="A15907">
        <v>15907</v>
      </c>
      <c r="B15907">
        <f t="shared" si="248"/>
        <v>7510.9456800000007</v>
      </c>
      <c r="C15907">
        <v>0.98979009085255087</v>
      </c>
      <c r="D15907">
        <v>4.5022970908525508</v>
      </c>
    </row>
    <row r="15908" spans="1:4" x14ac:dyDescent="0.25">
      <c r="A15908">
        <v>15908</v>
      </c>
      <c r="B15908">
        <f t="shared" si="248"/>
        <v>7511.44992</v>
      </c>
      <c r="C15908">
        <v>0.98936909085255109</v>
      </c>
      <c r="D15908">
        <v>4.4688100908525508</v>
      </c>
    </row>
    <row r="15909" spans="1:4" x14ac:dyDescent="0.25">
      <c r="A15909">
        <v>15909</v>
      </c>
      <c r="B15909">
        <f t="shared" si="248"/>
        <v>7511.9541600000002</v>
      </c>
      <c r="C15909">
        <v>0.98955409085255097</v>
      </c>
      <c r="D15909">
        <v>4.4202880908525506</v>
      </c>
    </row>
    <row r="15910" spans="1:4" x14ac:dyDescent="0.25">
      <c r="A15910">
        <v>15910</v>
      </c>
      <c r="B15910">
        <f t="shared" si="248"/>
        <v>7512.4584000000004</v>
      </c>
      <c r="C15910">
        <v>0.99037809085255091</v>
      </c>
      <c r="D15910">
        <v>4.5904090908525506</v>
      </c>
    </row>
    <row r="15911" spans="1:4" x14ac:dyDescent="0.25">
      <c r="A15911">
        <v>15911</v>
      </c>
      <c r="B15911">
        <f t="shared" si="248"/>
        <v>7512.9626400000006</v>
      </c>
      <c r="C15911">
        <v>0.99046009085255104</v>
      </c>
      <c r="D15911">
        <v>4.715863090852551</v>
      </c>
    </row>
    <row r="15912" spans="1:4" x14ac:dyDescent="0.25">
      <c r="A15912">
        <v>15912</v>
      </c>
      <c r="B15912">
        <f t="shared" si="248"/>
        <v>7513.4668799999999</v>
      </c>
      <c r="C15912">
        <v>0.991354090852551</v>
      </c>
      <c r="D15912">
        <v>4.9137330908525509</v>
      </c>
    </row>
    <row r="15913" spans="1:4" x14ac:dyDescent="0.25">
      <c r="A15913">
        <v>15913</v>
      </c>
      <c r="B15913">
        <f t="shared" si="248"/>
        <v>7513.9711200000002</v>
      </c>
      <c r="C15913">
        <v>0.99027809085255092</v>
      </c>
      <c r="D15913">
        <v>4.9784200908525511</v>
      </c>
    </row>
    <row r="15914" spans="1:4" x14ac:dyDescent="0.25">
      <c r="A15914">
        <v>15914</v>
      </c>
      <c r="B15914">
        <f t="shared" si="248"/>
        <v>7514.4753600000004</v>
      </c>
      <c r="C15914">
        <v>0.9928450908525509</v>
      </c>
      <c r="D15914">
        <v>4.9436950908525512</v>
      </c>
    </row>
    <row r="15915" spans="1:4" x14ac:dyDescent="0.25">
      <c r="A15915">
        <v>15915</v>
      </c>
      <c r="B15915">
        <f t="shared" si="248"/>
        <v>7514.9796000000006</v>
      </c>
      <c r="C15915">
        <v>0.99474609085255106</v>
      </c>
      <c r="D15915">
        <v>4.9730930908525508</v>
      </c>
    </row>
    <row r="15916" spans="1:4" x14ac:dyDescent="0.25">
      <c r="A15916">
        <v>15916</v>
      </c>
      <c r="B15916">
        <f t="shared" si="248"/>
        <v>7515.4838400000008</v>
      </c>
      <c r="C15916">
        <v>0.99570009085255096</v>
      </c>
      <c r="D15916">
        <v>4.9328790908525511</v>
      </c>
    </row>
    <row r="15917" spans="1:4" x14ac:dyDescent="0.25">
      <c r="A15917">
        <v>15917</v>
      </c>
      <c r="B15917">
        <f t="shared" si="248"/>
        <v>7515.9880800000001</v>
      </c>
      <c r="C15917">
        <v>0.99717009085255104</v>
      </c>
      <c r="D15917">
        <v>4.9244320908525507</v>
      </c>
    </row>
    <row r="15918" spans="1:4" x14ac:dyDescent="0.25">
      <c r="A15918">
        <v>15918</v>
      </c>
      <c r="B15918">
        <f t="shared" si="248"/>
        <v>7516.4923200000003</v>
      </c>
      <c r="C15918">
        <v>0.99306409085255087</v>
      </c>
      <c r="D15918">
        <v>4.9131100908525509</v>
      </c>
    </row>
    <row r="15919" spans="1:4" x14ac:dyDescent="0.25">
      <c r="A15919">
        <v>15919</v>
      </c>
      <c r="B15919">
        <f t="shared" si="248"/>
        <v>7516.9965600000005</v>
      </c>
      <c r="C15919">
        <v>0.99447609085255106</v>
      </c>
      <c r="D15919">
        <v>4.9461520908525509</v>
      </c>
    </row>
    <row r="15920" spans="1:4" x14ac:dyDescent="0.25">
      <c r="A15920">
        <v>15920</v>
      </c>
      <c r="B15920">
        <f t="shared" si="248"/>
        <v>7517.5008000000007</v>
      </c>
      <c r="C15920">
        <v>0.99718609085255105</v>
      </c>
      <c r="D15920">
        <v>4.9596840908525506</v>
      </c>
    </row>
    <row r="15921" spans="1:4" x14ac:dyDescent="0.25">
      <c r="A15921">
        <v>15921</v>
      </c>
      <c r="B15921">
        <f t="shared" si="248"/>
        <v>7518.00504</v>
      </c>
      <c r="C15921">
        <v>0.99744609085255098</v>
      </c>
      <c r="D15921">
        <v>4.9306570908525504</v>
      </c>
    </row>
    <row r="15922" spans="1:4" x14ac:dyDescent="0.25">
      <c r="A15922">
        <v>15922</v>
      </c>
      <c r="B15922">
        <f t="shared" si="248"/>
        <v>7518.5092800000002</v>
      </c>
      <c r="C15922">
        <v>0.99473409085255093</v>
      </c>
      <c r="D15922">
        <v>4.9449950908525508</v>
      </c>
    </row>
    <row r="15923" spans="1:4" x14ac:dyDescent="0.25">
      <c r="A15923">
        <v>15923</v>
      </c>
      <c r="B15923">
        <f t="shared" si="248"/>
        <v>7519.0135200000004</v>
      </c>
      <c r="C15923">
        <v>0.99639109085255095</v>
      </c>
      <c r="D15923">
        <v>4.9588360908525511</v>
      </c>
    </row>
    <row r="15924" spans="1:4" x14ac:dyDescent="0.25">
      <c r="A15924">
        <v>15924</v>
      </c>
      <c r="B15924">
        <f t="shared" si="248"/>
        <v>7519.5177600000006</v>
      </c>
      <c r="C15924">
        <v>0.99725509085255093</v>
      </c>
      <c r="D15924">
        <v>5.0135540908525504</v>
      </c>
    </row>
    <row r="15925" spans="1:4" x14ac:dyDescent="0.25">
      <c r="A15925">
        <v>15925</v>
      </c>
      <c r="B15925">
        <f t="shared" si="248"/>
        <v>7520.0219999999999</v>
      </c>
      <c r="C15925">
        <v>0.99828309085255096</v>
      </c>
      <c r="D15925">
        <v>5.070155090852551</v>
      </c>
    </row>
    <row r="15926" spans="1:4" x14ac:dyDescent="0.25">
      <c r="A15926">
        <v>15926</v>
      </c>
      <c r="B15926">
        <f t="shared" si="248"/>
        <v>7520.5262400000001</v>
      </c>
      <c r="C15926">
        <v>0.99908309085255109</v>
      </c>
      <c r="D15926">
        <v>5.100102090852551</v>
      </c>
    </row>
    <row r="15927" spans="1:4" x14ac:dyDescent="0.25">
      <c r="A15927">
        <v>15927</v>
      </c>
      <c r="B15927">
        <f t="shared" si="248"/>
        <v>7521.0304800000004</v>
      </c>
      <c r="C15927">
        <v>0.99771909085255095</v>
      </c>
      <c r="D15927">
        <v>5.1216270908525505</v>
      </c>
    </row>
    <row r="15928" spans="1:4" x14ac:dyDescent="0.25">
      <c r="A15928">
        <v>15928</v>
      </c>
      <c r="B15928">
        <f t="shared" si="248"/>
        <v>7521.5347200000006</v>
      </c>
      <c r="C15928">
        <v>0.99856509085255107</v>
      </c>
      <c r="D15928">
        <v>5.126555090852551</v>
      </c>
    </row>
    <row r="15929" spans="1:4" x14ac:dyDescent="0.25">
      <c r="A15929">
        <v>15929</v>
      </c>
      <c r="B15929">
        <f t="shared" si="248"/>
        <v>7522.0389600000008</v>
      </c>
      <c r="C15929">
        <v>0.99989209085255093</v>
      </c>
      <c r="D15929">
        <v>5.1039810908525505</v>
      </c>
    </row>
    <row r="15930" spans="1:4" x14ac:dyDescent="0.25">
      <c r="A15930">
        <v>15930</v>
      </c>
      <c r="B15930">
        <f t="shared" si="248"/>
        <v>7522.5432000000001</v>
      </c>
      <c r="C15930">
        <v>0.99848609085255091</v>
      </c>
      <c r="D15930">
        <v>5.0954730908525505</v>
      </c>
    </row>
    <row r="15931" spans="1:4" x14ac:dyDescent="0.25">
      <c r="A15931">
        <v>15931</v>
      </c>
      <c r="B15931">
        <f t="shared" si="248"/>
        <v>7523.0474400000003</v>
      </c>
      <c r="C15931">
        <v>0.99911909085255102</v>
      </c>
      <c r="D15931">
        <v>5.1176950908525507</v>
      </c>
    </row>
    <row r="15932" spans="1:4" x14ac:dyDescent="0.25">
      <c r="A15932">
        <v>15932</v>
      </c>
      <c r="B15932">
        <f t="shared" si="248"/>
        <v>7523.5516800000005</v>
      </c>
      <c r="C15932">
        <v>0.99910409085255092</v>
      </c>
      <c r="D15932">
        <v>5.1553980908525512</v>
      </c>
    </row>
    <row r="15933" spans="1:4" x14ac:dyDescent="0.25">
      <c r="A15933">
        <v>15933</v>
      </c>
      <c r="B15933">
        <f t="shared" si="248"/>
        <v>7524.0559200000007</v>
      </c>
      <c r="C15933">
        <v>0.99999209085255092</v>
      </c>
      <c r="D15933">
        <v>5.1742380908525512</v>
      </c>
    </row>
    <row r="15934" spans="1:4" x14ac:dyDescent="0.25">
      <c r="A15934">
        <v>15934</v>
      </c>
      <c r="B15934">
        <f t="shared" si="248"/>
        <v>7524.56016</v>
      </c>
      <c r="C15934">
        <v>1.000135090852551</v>
      </c>
      <c r="D15934">
        <v>5.1980250908525507</v>
      </c>
    </row>
    <row r="15935" spans="1:4" x14ac:dyDescent="0.25">
      <c r="A15935">
        <v>15935</v>
      </c>
      <c r="B15935">
        <f t="shared" si="248"/>
        <v>7525.0644000000002</v>
      </c>
      <c r="C15935">
        <v>1.000929090852551</v>
      </c>
      <c r="D15935">
        <v>5.1966520908525506</v>
      </c>
    </row>
    <row r="15936" spans="1:4" x14ac:dyDescent="0.25">
      <c r="A15936">
        <v>15936</v>
      </c>
      <c r="B15936">
        <f t="shared" si="248"/>
        <v>7525.5686400000004</v>
      </c>
      <c r="C15936">
        <v>0.99904009085255108</v>
      </c>
      <c r="D15936">
        <v>5.1542160908525512</v>
      </c>
    </row>
    <row r="15937" spans="1:4" x14ac:dyDescent="0.25">
      <c r="A15937">
        <v>15937</v>
      </c>
      <c r="B15937">
        <f t="shared" si="248"/>
        <v>7526.0728800000006</v>
      </c>
      <c r="C15937">
        <v>0.99921909085255101</v>
      </c>
      <c r="D15937">
        <v>5.1063850908525508</v>
      </c>
    </row>
    <row r="15938" spans="1:4" x14ac:dyDescent="0.25">
      <c r="A15938">
        <v>15938</v>
      </c>
      <c r="B15938">
        <f t="shared" ref="B15938:B16001" si="249">A15938*0.50424-150-360</f>
        <v>7526.5771199999999</v>
      </c>
      <c r="C15938">
        <v>1.0003010908525511</v>
      </c>
      <c r="D15938">
        <v>5.064887090852551</v>
      </c>
    </row>
    <row r="15939" spans="1:4" x14ac:dyDescent="0.25">
      <c r="A15939">
        <v>15939</v>
      </c>
      <c r="B15939">
        <f t="shared" si="249"/>
        <v>7527.0813600000001</v>
      </c>
      <c r="C15939">
        <v>1.0016020908525509</v>
      </c>
      <c r="D15939">
        <v>5.1059070908525506</v>
      </c>
    </row>
    <row r="15940" spans="1:4" x14ac:dyDescent="0.25">
      <c r="A15940">
        <v>15940</v>
      </c>
      <c r="B15940">
        <f t="shared" si="249"/>
        <v>7527.5856000000003</v>
      </c>
      <c r="C15940">
        <v>0.99935909085255104</v>
      </c>
      <c r="D15940">
        <v>5.1713590908525511</v>
      </c>
    </row>
    <row r="15941" spans="1:4" x14ac:dyDescent="0.25">
      <c r="A15941">
        <v>15941</v>
      </c>
      <c r="B15941">
        <f t="shared" si="249"/>
        <v>7528.0898400000005</v>
      </c>
      <c r="C15941">
        <v>0.99794309085255095</v>
      </c>
      <c r="D15941">
        <v>5.2700280908525512</v>
      </c>
    </row>
    <row r="15942" spans="1:4" x14ac:dyDescent="0.25">
      <c r="A15942">
        <v>15942</v>
      </c>
      <c r="B15942">
        <f t="shared" si="249"/>
        <v>7528.5940800000008</v>
      </c>
      <c r="C15942">
        <v>1.002384090852551</v>
      </c>
      <c r="D15942">
        <v>5.4336870908525512</v>
      </c>
    </row>
    <row r="15943" spans="1:4" x14ac:dyDescent="0.25">
      <c r="A15943">
        <v>15943</v>
      </c>
      <c r="B15943">
        <f t="shared" si="249"/>
        <v>7529.0983200000001</v>
      </c>
      <c r="C15943">
        <v>0.99621909085255089</v>
      </c>
      <c r="D15943">
        <v>5.6479660908525506</v>
      </c>
    </row>
    <row r="15944" spans="1:4" x14ac:dyDescent="0.25">
      <c r="A15944">
        <v>15944</v>
      </c>
      <c r="B15944">
        <f t="shared" si="249"/>
        <v>7529.6025600000003</v>
      </c>
      <c r="C15944">
        <v>0.99579709085255097</v>
      </c>
      <c r="D15944">
        <v>5.8231910908525508</v>
      </c>
    </row>
    <row r="15945" spans="1:4" x14ac:dyDescent="0.25">
      <c r="A15945">
        <v>15945</v>
      </c>
      <c r="B15945">
        <f t="shared" si="249"/>
        <v>7530.1068000000005</v>
      </c>
      <c r="C15945">
        <v>0.99474609085255106</v>
      </c>
      <c r="D15945">
        <v>5.9705250908525507</v>
      </c>
    </row>
    <row r="15946" spans="1:4" x14ac:dyDescent="0.25">
      <c r="A15946">
        <v>15946</v>
      </c>
      <c r="B15946">
        <f t="shared" si="249"/>
        <v>7530.6110400000007</v>
      </c>
      <c r="C15946">
        <v>0.99818309085255097</v>
      </c>
      <c r="D15946">
        <v>6.3130690908525509</v>
      </c>
    </row>
    <row r="15947" spans="1:4" x14ac:dyDescent="0.25">
      <c r="A15947">
        <v>15947</v>
      </c>
      <c r="B15947">
        <f t="shared" si="249"/>
        <v>7531.11528</v>
      </c>
      <c r="C15947">
        <v>0.99523409085255088</v>
      </c>
      <c r="D15947">
        <v>6.9027120908525506</v>
      </c>
    </row>
    <row r="15948" spans="1:4" x14ac:dyDescent="0.25">
      <c r="A15948">
        <v>15948</v>
      </c>
      <c r="B15948">
        <f t="shared" si="249"/>
        <v>7531.6195200000002</v>
      </c>
      <c r="C15948">
        <v>0.99570009085255096</v>
      </c>
      <c r="D15948">
        <v>7.5354910908525508</v>
      </c>
    </row>
    <row r="15949" spans="1:4" x14ac:dyDescent="0.25">
      <c r="A15949">
        <v>15949</v>
      </c>
      <c r="B15949">
        <f t="shared" si="249"/>
        <v>7532.1237600000004</v>
      </c>
      <c r="C15949">
        <v>0.9988100908525509</v>
      </c>
      <c r="D15949">
        <v>8.3318610908525521</v>
      </c>
    </row>
    <row r="15950" spans="1:4" x14ac:dyDescent="0.25">
      <c r="A15950">
        <v>15950</v>
      </c>
      <c r="B15950">
        <f t="shared" si="249"/>
        <v>7532.6280000000006</v>
      </c>
      <c r="C15950">
        <v>0.99659809085255102</v>
      </c>
      <c r="D15950">
        <v>9.0243400908525526</v>
      </c>
    </row>
    <row r="15951" spans="1:4" x14ac:dyDescent="0.25">
      <c r="A15951">
        <v>15951</v>
      </c>
      <c r="B15951">
        <f t="shared" si="249"/>
        <v>7533.1322399999999</v>
      </c>
      <c r="C15951">
        <v>0.995910090852551</v>
      </c>
      <c r="D15951">
        <v>9.6775770908525516</v>
      </c>
    </row>
    <row r="15952" spans="1:4" x14ac:dyDescent="0.25">
      <c r="A15952">
        <v>15952</v>
      </c>
      <c r="B15952">
        <f t="shared" si="249"/>
        <v>7533.6364800000001</v>
      </c>
      <c r="C15952">
        <v>0.99683109085255095</v>
      </c>
      <c r="D15952">
        <v>10.180811090852552</v>
      </c>
    </row>
    <row r="15953" spans="1:4" x14ac:dyDescent="0.25">
      <c r="A15953">
        <v>15953</v>
      </c>
      <c r="B15953">
        <f t="shared" si="249"/>
        <v>7534.1407200000003</v>
      </c>
      <c r="C15953">
        <v>1.0003530908525509</v>
      </c>
      <c r="D15953">
        <v>10.458579090852552</v>
      </c>
    </row>
    <row r="15954" spans="1:4" x14ac:dyDescent="0.25">
      <c r="A15954">
        <v>15954</v>
      </c>
      <c r="B15954">
        <f t="shared" si="249"/>
        <v>7534.6449600000005</v>
      </c>
      <c r="C15954">
        <v>0.99912209085255099</v>
      </c>
      <c r="D15954">
        <v>10.693217090852551</v>
      </c>
    </row>
    <row r="15955" spans="1:4" x14ac:dyDescent="0.25">
      <c r="A15955">
        <v>15955</v>
      </c>
      <c r="B15955">
        <f t="shared" si="249"/>
        <v>7535.1492000000007</v>
      </c>
      <c r="C15955">
        <v>0.99630409085255101</v>
      </c>
      <c r="D15955">
        <v>10.816103090852552</v>
      </c>
    </row>
    <row r="15956" spans="1:4" x14ac:dyDescent="0.25">
      <c r="A15956">
        <v>15956</v>
      </c>
      <c r="B15956">
        <f t="shared" si="249"/>
        <v>7535.65344</v>
      </c>
      <c r="C15956">
        <v>0.99481509085255093</v>
      </c>
      <c r="D15956">
        <v>10.893837090852552</v>
      </c>
    </row>
    <row r="15957" spans="1:4" x14ac:dyDescent="0.25">
      <c r="A15957">
        <v>15957</v>
      </c>
      <c r="B15957">
        <f t="shared" si="249"/>
        <v>7536.1576800000003</v>
      </c>
      <c r="C15957">
        <v>0.996331090852551</v>
      </c>
      <c r="D15957">
        <v>10.805326090852551</v>
      </c>
    </row>
    <row r="15958" spans="1:4" x14ac:dyDescent="0.25">
      <c r="A15958">
        <v>15958</v>
      </c>
      <c r="B15958">
        <f t="shared" si="249"/>
        <v>7536.6619200000005</v>
      </c>
      <c r="C15958">
        <v>0.99525509085255093</v>
      </c>
      <c r="D15958">
        <v>10.683968090852552</v>
      </c>
    </row>
    <row r="15959" spans="1:4" x14ac:dyDescent="0.25">
      <c r="A15959">
        <v>15959</v>
      </c>
      <c r="B15959">
        <f t="shared" si="249"/>
        <v>7537.1661600000007</v>
      </c>
      <c r="C15959">
        <v>0.99621309085255094</v>
      </c>
      <c r="D15959">
        <v>10.582125090852552</v>
      </c>
    </row>
    <row r="15960" spans="1:4" x14ac:dyDescent="0.25">
      <c r="A15960">
        <v>15960</v>
      </c>
      <c r="B15960">
        <f t="shared" si="249"/>
        <v>7537.6704</v>
      </c>
      <c r="C15960">
        <v>0.99565509085255088</v>
      </c>
      <c r="D15960">
        <v>10.536005090852552</v>
      </c>
    </row>
    <row r="15961" spans="1:4" x14ac:dyDescent="0.25">
      <c r="A15961">
        <v>15961</v>
      </c>
      <c r="B15961">
        <f t="shared" si="249"/>
        <v>7538.1746400000002</v>
      </c>
      <c r="C15961">
        <v>0.99435209085255105</v>
      </c>
      <c r="D15961">
        <v>10.571263090852552</v>
      </c>
    </row>
    <row r="15962" spans="1:4" x14ac:dyDescent="0.25">
      <c r="A15962">
        <v>15962</v>
      </c>
      <c r="B15962">
        <f t="shared" si="249"/>
        <v>7538.6788800000004</v>
      </c>
      <c r="C15962">
        <v>0.99013309085255108</v>
      </c>
      <c r="D15962">
        <v>10.583894090852551</v>
      </c>
    </row>
    <row r="15963" spans="1:4" x14ac:dyDescent="0.25">
      <c r="A15963">
        <v>15963</v>
      </c>
      <c r="B15963">
        <f t="shared" si="249"/>
        <v>7539.1831200000006</v>
      </c>
      <c r="C15963">
        <v>0.99405509085255106</v>
      </c>
      <c r="D15963">
        <v>10.488520090852552</v>
      </c>
    </row>
    <row r="15964" spans="1:4" x14ac:dyDescent="0.25">
      <c r="A15964">
        <v>15964</v>
      </c>
      <c r="B15964">
        <f t="shared" si="249"/>
        <v>7539.6873599999999</v>
      </c>
      <c r="C15964">
        <v>0.99553709085255104</v>
      </c>
      <c r="D15964">
        <v>10.409891090852552</v>
      </c>
    </row>
    <row r="15965" spans="1:4" x14ac:dyDescent="0.25">
      <c r="A15965">
        <v>15965</v>
      </c>
      <c r="B15965">
        <f t="shared" si="249"/>
        <v>7540.1916000000001</v>
      </c>
      <c r="C15965">
        <v>0.99847709085255099</v>
      </c>
      <c r="D15965">
        <v>10.243670090852552</v>
      </c>
    </row>
    <row r="15966" spans="1:4" x14ac:dyDescent="0.25">
      <c r="A15966">
        <v>15966</v>
      </c>
      <c r="B15966">
        <f t="shared" si="249"/>
        <v>7540.6958400000003</v>
      </c>
      <c r="C15966">
        <v>1.0072630908525508</v>
      </c>
      <c r="D15966">
        <v>9.9601350908525514</v>
      </c>
    </row>
    <row r="15967" spans="1:4" x14ac:dyDescent="0.25">
      <c r="A15967">
        <v>15967</v>
      </c>
      <c r="B15967">
        <f t="shared" si="249"/>
        <v>7541.2000800000005</v>
      </c>
      <c r="C15967">
        <v>1.0146340908525509</v>
      </c>
      <c r="D15967">
        <v>9.9541350908525512</v>
      </c>
    </row>
    <row r="15968" spans="1:4" x14ac:dyDescent="0.25">
      <c r="A15968">
        <v>15968</v>
      </c>
      <c r="B15968">
        <f t="shared" si="249"/>
        <v>7541.7043200000007</v>
      </c>
      <c r="C15968">
        <v>1.0080880908525511</v>
      </c>
      <c r="D15968">
        <v>9.8877180908525517</v>
      </c>
    </row>
    <row r="15969" spans="1:4" x14ac:dyDescent="0.25">
      <c r="A15969">
        <v>15969</v>
      </c>
      <c r="B15969">
        <f t="shared" si="249"/>
        <v>7542.20856</v>
      </c>
      <c r="C15969">
        <v>0.99512109085255107</v>
      </c>
      <c r="D15969">
        <v>9.5427640908525522</v>
      </c>
    </row>
    <row r="15970" spans="1:4" x14ac:dyDescent="0.25">
      <c r="A15970">
        <v>15970</v>
      </c>
      <c r="B15970">
        <f t="shared" si="249"/>
        <v>7542.7128000000002</v>
      </c>
      <c r="C15970">
        <v>0.99375509085255087</v>
      </c>
      <c r="D15970">
        <v>9.2281360908525514</v>
      </c>
    </row>
    <row r="15971" spans="1:4" x14ac:dyDescent="0.25">
      <c r="A15971">
        <v>15971</v>
      </c>
      <c r="B15971">
        <f t="shared" si="249"/>
        <v>7543.2170400000005</v>
      </c>
      <c r="C15971">
        <v>0.9922540908525509</v>
      </c>
      <c r="D15971">
        <v>8.8713930908525516</v>
      </c>
    </row>
    <row r="15972" spans="1:4" x14ac:dyDescent="0.25">
      <c r="A15972">
        <v>15972</v>
      </c>
      <c r="B15972">
        <f t="shared" si="249"/>
        <v>7543.7212800000007</v>
      </c>
      <c r="C15972">
        <v>0.98605009085255102</v>
      </c>
      <c r="D15972">
        <v>8.5210290908525526</v>
      </c>
    </row>
    <row r="15973" spans="1:4" x14ac:dyDescent="0.25">
      <c r="A15973">
        <v>15973</v>
      </c>
      <c r="B15973">
        <f t="shared" si="249"/>
        <v>7544.22552</v>
      </c>
      <c r="C15973">
        <v>0.99444609085255109</v>
      </c>
      <c r="D15973">
        <v>8.272677090852552</v>
      </c>
    </row>
    <row r="15974" spans="1:4" x14ac:dyDescent="0.25">
      <c r="A15974">
        <v>15974</v>
      </c>
      <c r="B15974">
        <f t="shared" si="249"/>
        <v>7544.7297600000002</v>
      </c>
      <c r="C15974">
        <v>0.99351509085255107</v>
      </c>
      <c r="D15974">
        <v>8.199470090852552</v>
      </c>
    </row>
    <row r="15975" spans="1:4" x14ac:dyDescent="0.25">
      <c r="A15975">
        <v>15975</v>
      </c>
      <c r="B15975">
        <f t="shared" si="249"/>
        <v>7545.2340000000004</v>
      </c>
      <c r="C15975">
        <v>1.0012380908525511</v>
      </c>
      <c r="D15975">
        <v>8.1563800908525526</v>
      </c>
    </row>
    <row r="15976" spans="1:4" x14ac:dyDescent="0.25">
      <c r="A15976">
        <v>15976</v>
      </c>
      <c r="B15976">
        <f t="shared" si="249"/>
        <v>7545.7382400000006</v>
      </c>
      <c r="C15976">
        <v>0.993551090852551</v>
      </c>
      <c r="D15976">
        <v>8.2454650908525515</v>
      </c>
    </row>
    <row r="15977" spans="1:4" x14ac:dyDescent="0.25">
      <c r="A15977">
        <v>15977</v>
      </c>
      <c r="B15977">
        <f t="shared" si="249"/>
        <v>7546.2424800000008</v>
      </c>
      <c r="C15977">
        <v>1.0003100908525511</v>
      </c>
      <c r="D15977">
        <v>7.9971310908525508</v>
      </c>
    </row>
    <row r="15978" spans="1:4" x14ac:dyDescent="0.25">
      <c r="A15978">
        <v>15978</v>
      </c>
      <c r="B15978">
        <f t="shared" si="249"/>
        <v>7546.7467200000001</v>
      </c>
      <c r="C15978">
        <v>1.000983090852551</v>
      </c>
      <c r="D15978">
        <v>7.7256470908525507</v>
      </c>
    </row>
    <row r="15979" spans="1:4" x14ac:dyDescent="0.25">
      <c r="A15979">
        <v>15979</v>
      </c>
      <c r="B15979">
        <f t="shared" si="249"/>
        <v>7547.2509600000003</v>
      </c>
      <c r="C15979">
        <v>1.004532090852551</v>
      </c>
      <c r="D15979">
        <v>7.4058500908525513</v>
      </c>
    </row>
    <row r="15980" spans="1:4" x14ac:dyDescent="0.25">
      <c r="A15980">
        <v>15980</v>
      </c>
      <c r="B15980">
        <f t="shared" si="249"/>
        <v>7547.7552000000005</v>
      </c>
      <c r="C15980">
        <v>1.0039170908525508</v>
      </c>
      <c r="D15980">
        <v>7.098666090852551</v>
      </c>
    </row>
    <row r="15981" spans="1:4" x14ac:dyDescent="0.25">
      <c r="A15981">
        <v>15981</v>
      </c>
      <c r="B15981">
        <f t="shared" si="249"/>
        <v>7548.2594400000007</v>
      </c>
      <c r="C15981">
        <v>1.009609090852551</v>
      </c>
      <c r="D15981">
        <v>6.8045510908525513</v>
      </c>
    </row>
    <row r="15982" spans="1:4" x14ac:dyDescent="0.25">
      <c r="A15982">
        <v>15982</v>
      </c>
      <c r="B15982">
        <f t="shared" si="249"/>
        <v>7548.76368</v>
      </c>
      <c r="C15982">
        <v>1.009930090852551</v>
      </c>
      <c r="D15982">
        <v>6.5393520908525513</v>
      </c>
    </row>
    <row r="15983" spans="1:4" x14ac:dyDescent="0.25">
      <c r="A15983">
        <v>15983</v>
      </c>
      <c r="B15983">
        <f t="shared" si="249"/>
        <v>7549.2679200000002</v>
      </c>
      <c r="C15983">
        <v>1.0143860908525508</v>
      </c>
      <c r="D15983">
        <v>6.3211630908525507</v>
      </c>
    </row>
    <row r="15984" spans="1:4" x14ac:dyDescent="0.25">
      <c r="A15984">
        <v>15984</v>
      </c>
      <c r="B15984">
        <f t="shared" si="249"/>
        <v>7549.7721600000004</v>
      </c>
      <c r="C15984">
        <v>1.008551090852551</v>
      </c>
      <c r="D15984">
        <v>6.1035300908525505</v>
      </c>
    </row>
    <row r="15985" spans="1:4" x14ac:dyDescent="0.25">
      <c r="A15985">
        <v>15985</v>
      </c>
      <c r="B15985">
        <f t="shared" si="249"/>
        <v>7550.2764000000006</v>
      </c>
      <c r="C15985">
        <v>1.0097120908525512</v>
      </c>
      <c r="D15985">
        <v>5.911230090852551</v>
      </c>
    </row>
    <row r="15986" spans="1:4" x14ac:dyDescent="0.25">
      <c r="A15986">
        <v>15986</v>
      </c>
      <c r="B15986">
        <f t="shared" si="249"/>
        <v>7550.7806399999999</v>
      </c>
      <c r="C15986">
        <v>1.0120790908525508</v>
      </c>
      <c r="D15986">
        <v>5.7478920908525506</v>
      </c>
    </row>
    <row r="15987" spans="1:4" x14ac:dyDescent="0.25">
      <c r="A15987">
        <v>15987</v>
      </c>
      <c r="B15987">
        <f t="shared" si="249"/>
        <v>7551.2848800000002</v>
      </c>
      <c r="C15987">
        <v>1.0136890908525511</v>
      </c>
      <c r="D15987">
        <v>5.6012340908525511</v>
      </c>
    </row>
    <row r="15988" spans="1:4" x14ac:dyDescent="0.25">
      <c r="A15988">
        <v>15988</v>
      </c>
      <c r="B15988">
        <f t="shared" si="249"/>
        <v>7551.7891200000004</v>
      </c>
      <c r="C15988">
        <v>1.0157100908525512</v>
      </c>
      <c r="D15988">
        <v>5.4353780908525513</v>
      </c>
    </row>
    <row r="15989" spans="1:4" x14ac:dyDescent="0.25">
      <c r="A15989">
        <v>15989</v>
      </c>
      <c r="B15989">
        <f t="shared" si="249"/>
        <v>7552.2933600000006</v>
      </c>
      <c r="C15989">
        <v>1.0147130908525508</v>
      </c>
      <c r="D15989">
        <v>5.1866560908525505</v>
      </c>
    </row>
    <row r="15990" spans="1:4" x14ac:dyDescent="0.25">
      <c r="A15990">
        <v>15990</v>
      </c>
      <c r="B15990">
        <f t="shared" si="249"/>
        <v>7552.7976000000008</v>
      </c>
      <c r="C15990">
        <v>1.021142090852551</v>
      </c>
      <c r="D15990">
        <v>4.9692790908525506</v>
      </c>
    </row>
    <row r="15991" spans="1:4" x14ac:dyDescent="0.25">
      <c r="A15991">
        <v>15991</v>
      </c>
      <c r="B15991">
        <f t="shared" si="249"/>
        <v>7553.3018400000001</v>
      </c>
      <c r="C15991">
        <v>1.0339080908525511</v>
      </c>
      <c r="D15991">
        <v>4.7556080908525509</v>
      </c>
    </row>
    <row r="15992" spans="1:4" x14ac:dyDescent="0.25">
      <c r="A15992">
        <v>15992</v>
      </c>
      <c r="B15992">
        <f t="shared" si="249"/>
        <v>7553.8060800000003</v>
      </c>
      <c r="C15992">
        <v>1.0431610908525508</v>
      </c>
      <c r="D15992">
        <v>4.5073450908525512</v>
      </c>
    </row>
    <row r="15993" spans="1:4" x14ac:dyDescent="0.25">
      <c r="A15993">
        <v>15993</v>
      </c>
      <c r="B15993">
        <f t="shared" si="249"/>
        <v>7554.3103200000005</v>
      </c>
      <c r="C15993">
        <v>1.0412790908525511</v>
      </c>
      <c r="D15993">
        <v>4.2393110908525511</v>
      </c>
    </row>
    <row r="15994" spans="1:4" x14ac:dyDescent="0.25">
      <c r="A15994">
        <v>15994</v>
      </c>
      <c r="B15994">
        <f t="shared" si="249"/>
        <v>7554.8145600000007</v>
      </c>
      <c r="C15994">
        <v>1.0439430908525509</v>
      </c>
      <c r="D15994">
        <v>4.0105090908525511</v>
      </c>
    </row>
    <row r="15995" spans="1:4" x14ac:dyDescent="0.25">
      <c r="A15995">
        <v>15995</v>
      </c>
      <c r="B15995">
        <f t="shared" si="249"/>
        <v>7555.3188</v>
      </c>
      <c r="C15995">
        <v>1.0476620908525511</v>
      </c>
      <c r="D15995">
        <v>3.7664310908525511</v>
      </c>
    </row>
    <row r="15996" spans="1:4" x14ac:dyDescent="0.25">
      <c r="A15996">
        <v>15996</v>
      </c>
      <c r="B15996">
        <f t="shared" si="249"/>
        <v>7555.8230400000002</v>
      </c>
      <c r="C15996">
        <v>1.0524480908525509</v>
      </c>
      <c r="D15996">
        <v>3.5768400908525511</v>
      </c>
    </row>
    <row r="15997" spans="1:4" x14ac:dyDescent="0.25">
      <c r="A15997">
        <v>15997</v>
      </c>
      <c r="B15997">
        <f t="shared" si="249"/>
        <v>7556.3272800000004</v>
      </c>
      <c r="C15997">
        <v>1.0658320908525512</v>
      </c>
      <c r="D15997">
        <v>3.4264980908525509</v>
      </c>
    </row>
    <row r="15998" spans="1:4" x14ac:dyDescent="0.25">
      <c r="A15998">
        <v>15998</v>
      </c>
      <c r="B15998">
        <f t="shared" si="249"/>
        <v>7556.8315200000006</v>
      </c>
      <c r="C15998">
        <v>1.0846720908525511</v>
      </c>
      <c r="D15998">
        <v>3.3680640908525508</v>
      </c>
    </row>
    <row r="15999" spans="1:4" x14ac:dyDescent="0.25">
      <c r="A15999">
        <v>15999</v>
      </c>
      <c r="B15999">
        <f t="shared" si="249"/>
        <v>7557.3357599999999</v>
      </c>
      <c r="C15999">
        <v>1.081005090852551</v>
      </c>
      <c r="D15999">
        <v>3.3318550908525508</v>
      </c>
    </row>
    <row r="16000" spans="1:4" x14ac:dyDescent="0.25">
      <c r="A16000">
        <v>16000</v>
      </c>
      <c r="B16000">
        <f t="shared" si="249"/>
        <v>7557.84</v>
      </c>
      <c r="C16000">
        <v>1.0895190908525509</v>
      </c>
      <c r="D16000">
        <v>3.3056490908525507</v>
      </c>
    </row>
    <row r="16001" spans="1:4" x14ac:dyDescent="0.25">
      <c r="A16001">
        <v>16001</v>
      </c>
      <c r="B16001">
        <f t="shared" si="249"/>
        <v>7558.3442400000004</v>
      </c>
      <c r="C16001">
        <v>1.0960440908525508</v>
      </c>
      <c r="D16001">
        <v>3.2588800908525508</v>
      </c>
    </row>
    <row r="16002" spans="1:4" x14ac:dyDescent="0.25">
      <c r="A16002">
        <v>16002</v>
      </c>
      <c r="B16002">
        <f t="shared" ref="B16002:B16065" si="250">A16002*0.50424-150-360</f>
        <v>7558.8484800000006</v>
      </c>
      <c r="C16002">
        <v>1.1002480908525509</v>
      </c>
      <c r="D16002">
        <v>3.2083610908525508</v>
      </c>
    </row>
    <row r="16003" spans="1:4" x14ac:dyDescent="0.25">
      <c r="A16003">
        <v>16003</v>
      </c>
      <c r="B16003">
        <f t="shared" si="250"/>
        <v>7559.3527200000008</v>
      </c>
      <c r="C16003">
        <v>1.1123750908525509</v>
      </c>
      <c r="D16003">
        <v>3.1733720908525509</v>
      </c>
    </row>
    <row r="16004" spans="1:4" x14ac:dyDescent="0.25">
      <c r="A16004">
        <v>16004</v>
      </c>
      <c r="B16004">
        <f t="shared" si="250"/>
        <v>7559.8569600000001</v>
      </c>
      <c r="C16004">
        <v>1.125262090852551</v>
      </c>
      <c r="D16004">
        <v>3.1246840908525511</v>
      </c>
    </row>
    <row r="16005" spans="1:4" x14ac:dyDescent="0.25">
      <c r="A16005">
        <v>16005</v>
      </c>
      <c r="B16005">
        <f t="shared" si="250"/>
        <v>7560.3612000000003</v>
      </c>
      <c r="C16005">
        <v>1.143260090852551</v>
      </c>
      <c r="D16005">
        <v>3.0983380908525509</v>
      </c>
    </row>
    <row r="16006" spans="1:4" x14ac:dyDescent="0.25">
      <c r="A16006">
        <v>16006</v>
      </c>
      <c r="B16006">
        <f t="shared" si="250"/>
        <v>7560.8654400000005</v>
      </c>
      <c r="C16006">
        <v>1.1580660908525511</v>
      </c>
      <c r="D16006">
        <v>3.0664310908525509</v>
      </c>
    </row>
    <row r="16007" spans="1:4" x14ac:dyDescent="0.25">
      <c r="A16007">
        <v>16007</v>
      </c>
      <c r="B16007">
        <f t="shared" si="250"/>
        <v>7561.3696800000007</v>
      </c>
      <c r="C16007">
        <v>1.1725870908525509</v>
      </c>
      <c r="D16007">
        <v>3.0376600908525511</v>
      </c>
    </row>
    <row r="16008" spans="1:4" x14ac:dyDescent="0.25">
      <c r="A16008">
        <v>16008</v>
      </c>
      <c r="B16008">
        <f t="shared" si="250"/>
        <v>7561.87392</v>
      </c>
      <c r="C16008">
        <v>1.177700090852551</v>
      </c>
      <c r="D16008">
        <v>3.0073990908525507</v>
      </c>
    </row>
    <row r="16009" spans="1:4" x14ac:dyDescent="0.25">
      <c r="A16009">
        <v>16009</v>
      </c>
      <c r="B16009">
        <f t="shared" si="250"/>
        <v>7562.3781600000002</v>
      </c>
      <c r="C16009">
        <v>1.1842340908525508</v>
      </c>
      <c r="D16009">
        <v>2.936580090852551</v>
      </c>
    </row>
    <row r="16010" spans="1:4" x14ac:dyDescent="0.25">
      <c r="A16010">
        <v>16010</v>
      </c>
      <c r="B16010">
        <f t="shared" si="250"/>
        <v>7562.8824000000004</v>
      </c>
      <c r="C16010">
        <v>1.1792700908525511</v>
      </c>
      <c r="D16010">
        <v>2.8823960908525508</v>
      </c>
    </row>
    <row r="16011" spans="1:4" x14ac:dyDescent="0.25">
      <c r="A16011">
        <v>16011</v>
      </c>
      <c r="B16011">
        <f t="shared" si="250"/>
        <v>7563.3866400000006</v>
      </c>
      <c r="C16011">
        <v>1.194227090852551</v>
      </c>
      <c r="D16011">
        <v>2.820727090852551</v>
      </c>
    </row>
    <row r="16012" spans="1:4" x14ac:dyDescent="0.25">
      <c r="A16012">
        <v>16012</v>
      </c>
      <c r="B16012">
        <f t="shared" si="250"/>
        <v>7563.8908799999999</v>
      </c>
      <c r="C16012">
        <v>1.2050570908525509</v>
      </c>
      <c r="D16012">
        <v>2.7404660908525509</v>
      </c>
    </row>
    <row r="16013" spans="1:4" x14ac:dyDescent="0.25">
      <c r="A16013">
        <v>16013</v>
      </c>
      <c r="B16013">
        <f t="shared" si="250"/>
        <v>7564.3951200000001</v>
      </c>
      <c r="C16013">
        <v>1.2094480908525509</v>
      </c>
      <c r="D16013">
        <v>2.6300320908525507</v>
      </c>
    </row>
    <row r="16014" spans="1:4" x14ac:dyDescent="0.25">
      <c r="A16014">
        <v>16014</v>
      </c>
      <c r="B16014">
        <f t="shared" si="250"/>
        <v>7564.8993600000003</v>
      </c>
      <c r="C16014">
        <v>1.2189380908525509</v>
      </c>
      <c r="D16014">
        <v>2.4590190908525509</v>
      </c>
    </row>
    <row r="16015" spans="1:4" x14ac:dyDescent="0.25">
      <c r="A16015">
        <v>16015</v>
      </c>
      <c r="B16015">
        <f t="shared" si="250"/>
        <v>7565.4036000000006</v>
      </c>
      <c r="C16015">
        <v>1.2149950908525509</v>
      </c>
      <c r="D16015">
        <v>2.3189750908525508</v>
      </c>
    </row>
    <row r="16016" spans="1:4" x14ac:dyDescent="0.25">
      <c r="A16016">
        <v>16016</v>
      </c>
      <c r="B16016">
        <f t="shared" si="250"/>
        <v>7565.9078400000008</v>
      </c>
      <c r="C16016">
        <v>1.207730090852551</v>
      </c>
      <c r="D16016">
        <v>2.1677500908525507</v>
      </c>
    </row>
    <row r="16017" spans="1:4" x14ac:dyDescent="0.25">
      <c r="A16017">
        <v>16017</v>
      </c>
      <c r="B16017">
        <f t="shared" si="250"/>
        <v>7566.4120800000001</v>
      </c>
      <c r="C16017">
        <v>1.1826490908525509</v>
      </c>
      <c r="D16017">
        <v>2.0373090908525509</v>
      </c>
    </row>
    <row r="16018" spans="1:4" x14ac:dyDescent="0.25">
      <c r="A16018">
        <v>16018</v>
      </c>
      <c r="B16018">
        <f t="shared" si="250"/>
        <v>7566.9163200000003</v>
      </c>
      <c r="C16018">
        <v>1.1738540908525508</v>
      </c>
      <c r="D16018">
        <v>1.9891920908525509</v>
      </c>
    </row>
    <row r="16019" spans="1:4" x14ac:dyDescent="0.25">
      <c r="A16019">
        <v>16019</v>
      </c>
      <c r="B16019">
        <f t="shared" si="250"/>
        <v>7567.4205600000005</v>
      </c>
      <c r="C16019">
        <v>1.1703920908525509</v>
      </c>
      <c r="D16019">
        <v>1.965682090852551</v>
      </c>
    </row>
    <row r="16020" spans="1:4" x14ac:dyDescent="0.25">
      <c r="A16020">
        <v>16020</v>
      </c>
      <c r="B16020">
        <f t="shared" si="250"/>
        <v>7567.9248000000007</v>
      </c>
      <c r="C16020">
        <v>1.1593020908525511</v>
      </c>
      <c r="D16020">
        <v>1.9169850908525508</v>
      </c>
    </row>
    <row r="16021" spans="1:4" x14ac:dyDescent="0.25">
      <c r="A16021">
        <v>16021</v>
      </c>
      <c r="B16021">
        <f t="shared" si="250"/>
        <v>7568.42904</v>
      </c>
      <c r="C16021">
        <v>1.136922090852551</v>
      </c>
      <c r="D16021">
        <v>1.8640810908525509</v>
      </c>
    </row>
    <row r="16022" spans="1:4" x14ac:dyDescent="0.25">
      <c r="A16022">
        <v>16022</v>
      </c>
      <c r="B16022">
        <f t="shared" si="250"/>
        <v>7568.9332800000002</v>
      </c>
      <c r="C16022">
        <v>1.1205130908525511</v>
      </c>
      <c r="D16022">
        <v>1.806214090852551</v>
      </c>
    </row>
    <row r="16023" spans="1:4" x14ac:dyDescent="0.25">
      <c r="A16023">
        <v>16023</v>
      </c>
      <c r="B16023">
        <f t="shared" si="250"/>
        <v>7569.4375200000004</v>
      </c>
      <c r="C16023">
        <v>1.0985690908525512</v>
      </c>
      <c r="D16023">
        <v>1.7718640908525507</v>
      </c>
    </row>
    <row r="16024" spans="1:4" x14ac:dyDescent="0.25">
      <c r="A16024">
        <v>16024</v>
      </c>
      <c r="B16024">
        <f t="shared" si="250"/>
        <v>7569.9417600000006</v>
      </c>
      <c r="C16024">
        <v>1.1064550908525508</v>
      </c>
      <c r="D16024">
        <v>1.7244560908525508</v>
      </c>
    </row>
    <row r="16025" spans="1:4" x14ac:dyDescent="0.25">
      <c r="A16025">
        <v>16025</v>
      </c>
      <c r="B16025">
        <f t="shared" si="250"/>
        <v>7570.4459999999999</v>
      </c>
      <c r="C16025">
        <v>1.1255650908525512</v>
      </c>
      <c r="D16025">
        <v>1.6924940908525512</v>
      </c>
    </row>
    <row r="16026" spans="1:4" x14ac:dyDescent="0.25">
      <c r="A16026">
        <v>16026</v>
      </c>
      <c r="B16026">
        <f t="shared" si="250"/>
        <v>7570.9502400000001</v>
      </c>
      <c r="C16026">
        <v>1.128296090852551</v>
      </c>
      <c r="D16026">
        <v>1.6545880908525508</v>
      </c>
    </row>
    <row r="16027" spans="1:4" x14ac:dyDescent="0.25">
      <c r="A16027">
        <v>16027</v>
      </c>
      <c r="B16027">
        <f t="shared" si="250"/>
        <v>7571.4544800000003</v>
      </c>
      <c r="C16027">
        <v>1.1272900908525512</v>
      </c>
      <c r="D16027">
        <v>1.620938090852551</v>
      </c>
    </row>
    <row r="16028" spans="1:4" x14ac:dyDescent="0.25">
      <c r="A16028">
        <v>16028</v>
      </c>
      <c r="B16028">
        <f t="shared" si="250"/>
        <v>7571.9587200000005</v>
      </c>
      <c r="C16028">
        <v>1.1397530908525511</v>
      </c>
      <c r="D16028">
        <v>1.5884730908525508</v>
      </c>
    </row>
    <row r="16029" spans="1:4" x14ac:dyDescent="0.25">
      <c r="A16029">
        <v>16029</v>
      </c>
      <c r="B16029">
        <f t="shared" si="250"/>
        <v>7572.4629600000007</v>
      </c>
      <c r="C16029">
        <v>1.1443780908525509</v>
      </c>
      <c r="D16029">
        <v>1.5611400908525508</v>
      </c>
    </row>
    <row r="16030" spans="1:4" x14ac:dyDescent="0.25">
      <c r="A16030">
        <v>16030</v>
      </c>
      <c r="B16030">
        <f t="shared" si="250"/>
        <v>7572.9672</v>
      </c>
      <c r="C16030">
        <v>1.1609270908525509</v>
      </c>
      <c r="D16030">
        <v>1.4971940908525512</v>
      </c>
    </row>
    <row r="16031" spans="1:4" x14ac:dyDescent="0.25">
      <c r="A16031">
        <v>16031</v>
      </c>
      <c r="B16031">
        <f t="shared" si="250"/>
        <v>7573.4714400000003</v>
      </c>
      <c r="C16031">
        <v>1.1627880908525512</v>
      </c>
      <c r="D16031">
        <v>1.4198860908525508</v>
      </c>
    </row>
    <row r="16032" spans="1:4" x14ac:dyDescent="0.25">
      <c r="A16032">
        <v>16032</v>
      </c>
      <c r="B16032">
        <f t="shared" si="250"/>
        <v>7573.9756800000005</v>
      </c>
      <c r="C16032">
        <v>1.1751270908525511</v>
      </c>
      <c r="D16032">
        <v>1.3281380908525509</v>
      </c>
    </row>
    <row r="16033" spans="1:4" x14ac:dyDescent="0.25">
      <c r="A16033">
        <v>16033</v>
      </c>
      <c r="B16033">
        <f t="shared" si="250"/>
        <v>7574.4799200000007</v>
      </c>
      <c r="C16033">
        <v>1.165967090852551</v>
      </c>
      <c r="D16033">
        <v>1.283434090852551</v>
      </c>
    </row>
    <row r="16034" spans="1:4" x14ac:dyDescent="0.25">
      <c r="A16034">
        <v>16034</v>
      </c>
      <c r="B16034">
        <f t="shared" si="250"/>
        <v>7574.98416</v>
      </c>
      <c r="C16034">
        <v>1.1760240908525508</v>
      </c>
      <c r="D16034">
        <v>1.2346310908525511</v>
      </c>
    </row>
    <row r="16035" spans="1:4" x14ac:dyDescent="0.25">
      <c r="A16035">
        <v>16035</v>
      </c>
      <c r="B16035">
        <f t="shared" si="250"/>
        <v>7575.4884000000002</v>
      </c>
      <c r="C16035">
        <v>1.1831950908525508</v>
      </c>
      <c r="D16035">
        <v>1.2299400908525508</v>
      </c>
    </row>
    <row r="16036" spans="1:4" x14ac:dyDescent="0.25">
      <c r="A16036">
        <v>16036</v>
      </c>
      <c r="B16036">
        <f t="shared" si="250"/>
        <v>7575.9926400000004</v>
      </c>
      <c r="C16036">
        <v>1.200629090852551</v>
      </c>
      <c r="D16036">
        <v>1.2121990908525508</v>
      </c>
    </row>
    <row r="16037" spans="1:4" x14ac:dyDescent="0.25">
      <c r="A16037">
        <v>16037</v>
      </c>
      <c r="B16037">
        <f t="shared" si="250"/>
        <v>7576.4968800000006</v>
      </c>
      <c r="C16037">
        <v>1.210227090852551</v>
      </c>
      <c r="D16037">
        <v>1.2166520908525511</v>
      </c>
    </row>
    <row r="16038" spans="1:4" x14ac:dyDescent="0.25">
      <c r="A16038">
        <v>16038</v>
      </c>
      <c r="B16038">
        <f t="shared" si="250"/>
        <v>7577.0011199999999</v>
      </c>
      <c r="C16038">
        <v>1.2159040908525509</v>
      </c>
      <c r="D16038">
        <v>1.2044710908525511</v>
      </c>
    </row>
    <row r="16039" spans="1:4" x14ac:dyDescent="0.25">
      <c r="A16039">
        <v>16039</v>
      </c>
      <c r="B16039">
        <f t="shared" si="250"/>
        <v>7577.5053600000001</v>
      </c>
      <c r="C16039">
        <v>1.197582090852551</v>
      </c>
      <c r="D16039">
        <v>1.2157940908525511</v>
      </c>
    </row>
    <row r="16040" spans="1:4" x14ac:dyDescent="0.25">
      <c r="A16040">
        <v>16040</v>
      </c>
      <c r="B16040">
        <f t="shared" si="250"/>
        <v>7578.0096000000003</v>
      </c>
      <c r="C16040">
        <v>1.2217240908525508</v>
      </c>
      <c r="D16040">
        <v>1.1868220908525511</v>
      </c>
    </row>
    <row r="16041" spans="1:4" x14ac:dyDescent="0.25">
      <c r="A16041">
        <v>16041</v>
      </c>
      <c r="B16041">
        <f t="shared" si="250"/>
        <v>7578.5138400000005</v>
      </c>
      <c r="C16041">
        <v>1.2038200908525512</v>
      </c>
      <c r="D16041">
        <v>1.2167010908525508</v>
      </c>
    </row>
    <row r="16042" spans="1:4" x14ac:dyDescent="0.25">
      <c r="A16042">
        <v>16042</v>
      </c>
      <c r="B16042">
        <f t="shared" si="250"/>
        <v>7579.0180800000007</v>
      </c>
      <c r="C16042">
        <v>1.294865090852551</v>
      </c>
      <c r="D16042">
        <v>1.0982370908525509</v>
      </c>
    </row>
    <row r="16043" spans="1:4" x14ac:dyDescent="0.25">
      <c r="A16043">
        <v>16043</v>
      </c>
      <c r="B16043">
        <f t="shared" si="250"/>
        <v>7579.52232</v>
      </c>
      <c r="C16043">
        <v>1.2332320908525509</v>
      </c>
      <c r="D16043">
        <v>1.1810270908525511</v>
      </c>
    </row>
    <row r="16044" spans="1:4" x14ac:dyDescent="0.25">
      <c r="A16044">
        <v>16044</v>
      </c>
      <c r="B16044">
        <f t="shared" si="250"/>
        <v>7580.0265600000002</v>
      </c>
      <c r="C16044">
        <v>0.98795909085255096</v>
      </c>
      <c r="D16044">
        <v>1.652690090852551</v>
      </c>
    </row>
    <row r="16045" spans="1:4" x14ac:dyDescent="0.25">
      <c r="A16045">
        <v>16045</v>
      </c>
      <c r="B16045">
        <f t="shared" si="250"/>
        <v>7580.5308000000005</v>
      </c>
      <c r="C16045">
        <v>1.184340090852551</v>
      </c>
      <c r="D16045">
        <v>1.368803090852551</v>
      </c>
    </row>
    <row r="16046" spans="1:4" x14ac:dyDescent="0.25">
      <c r="A16046">
        <v>16046</v>
      </c>
      <c r="B16046">
        <f t="shared" si="250"/>
        <v>7581.0350400000007</v>
      </c>
      <c r="C16046">
        <v>1.3141570908525511</v>
      </c>
      <c r="D16046">
        <v>1.094050090852551</v>
      </c>
    </row>
    <row r="16047" spans="1:4" x14ac:dyDescent="0.25">
      <c r="A16047">
        <v>16047</v>
      </c>
      <c r="B16047">
        <f t="shared" si="250"/>
        <v>7581.53928</v>
      </c>
      <c r="C16047">
        <v>1.351519090852551</v>
      </c>
      <c r="D16047">
        <v>1.0381860908525509</v>
      </c>
    </row>
    <row r="16048" spans="1:4" x14ac:dyDescent="0.25">
      <c r="A16048">
        <v>16048</v>
      </c>
      <c r="B16048">
        <f t="shared" si="250"/>
        <v>7582.0435200000002</v>
      </c>
      <c r="C16048">
        <v>1.2999660908525508</v>
      </c>
      <c r="D16048">
        <v>1.1143190908525509</v>
      </c>
    </row>
    <row r="16049" spans="1:4" x14ac:dyDescent="0.25">
      <c r="A16049">
        <v>16049</v>
      </c>
      <c r="B16049">
        <f t="shared" si="250"/>
        <v>7582.5477600000004</v>
      </c>
      <c r="C16049">
        <v>1.3415230908525508</v>
      </c>
      <c r="D16049">
        <v>1.0874550908525511</v>
      </c>
    </row>
    <row r="16050" spans="1:4" x14ac:dyDescent="0.25">
      <c r="A16050">
        <v>16050</v>
      </c>
      <c r="B16050">
        <f t="shared" si="250"/>
        <v>7583.0520000000006</v>
      </c>
      <c r="C16050">
        <v>1.3343340908525509</v>
      </c>
      <c r="D16050">
        <v>1.1023140908525511</v>
      </c>
    </row>
    <row r="16051" spans="1:4" x14ac:dyDescent="0.25">
      <c r="A16051">
        <v>16051</v>
      </c>
      <c r="B16051">
        <f t="shared" si="250"/>
        <v>7583.5562400000008</v>
      </c>
      <c r="C16051">
        <v>1.3488490908525508</v>
      </c>
      <c r="D16051">
        <v>1.0849340908525509</v>
      </c>
    </row>
    <row r="16052" spans="1:4" x14ac:dyDescent="0.25">
      <c r="A16052">
        <v>16052</v>
      </c>
      <c r="B16052">
        <f t="shared" si="250"/>
        <v>7584.0604800000001</v>
      </c>
      <c r="C16052">
        <v>1.3323510908525509</v>
      </c>
      <c r="D16052">
        <v>1.0985430908525511</v>
      </c>
    </row>
    <row r="16053" spans="1:4" x14ac:dyDescent="0.25">
      <c r="A16053">
        <v>16053</v>
      </c>
      <c r="B16053">
        <f t="shared" si="250"/>
        <v>7584.5647200000003</v>
      </c>
      <c r="C16053">
        <v>1.335300090852551</v>
      </c>
      <c r="D16053">
        <v>1.0882110908525511</v>
      </c>
    </row>
    <row r="16054" spans="1:4" x14ac:dyDescent="0.25">
      <c r="A16054">
        <v>16054</v>
      </c>
      <c r="B16054">
        <f t="shared" si="250"/>
        <v>7585.0689600000005</v>
      </c>
      <c r="C16054">
        <v>1.3127990908525509</v>
      </c>
      <c r="D16054">
        <v>1.0994870908525511</v>
      </c>
    </row>
    <row r="16055" spans="1:4" x14ac:dyDescent="0.25">
      <c r="A16055">
        <v>16055</v>
      </c>
      <c r="B16055">
        <f t="shared" si="250"/>
        <v>7585.5732000000007</v>
      </c>
      <c r="C16055">
        <v>1.299793090852551</v>
      </c>
      <c r="D16055">
        <v>1.096188090852551</v>
      </c>
    </row>
    <row r="16056" spans="1:4" x14ac:dyDescent="0.25">
      <c r="A16056">
        <v>16056</v>
      </c>
      <c r="B16056">
        <f t="shared" si="250"/>
        <v>7586.07744</v>
      </c>
      <c r="C16056">
        <v>1.2834270908525509</v>
      </c>
      <c r="D16056">
        <v>1.107162090852551</v>
      </c>
    </row>
    <row r="16057" spans="1:4" x14ac:dyDescent="0.25">
      <c r="A16057">
        <v>16057</v>
      </c>
      <c r="B16057">
        <f t="shared" si="250"/>
        <v>7586.5816800000002</v>
      </c>
      <c r="C16057">
        <v>1.2678140908525508</v>
      </c>
      <c r="D16057">
        <v>1.1073130908525508</v>
      </c>
    </row>
    <row r="16058" spans="1:4" x14ac:dyDescent="0.25">
      <c r="A16058">
        <v>16058</v>
      </c>
      <c r="B16058">
        <f t="shared" si="250"/>
        <v>7587.0859200000004</v>
      </c>
      <c r="C16058">
        <v>1.2529840908525509</v>
      </c>
      <c r="D16058">
        <v>1.1171490908525508</v>
      </c>
    </row>
    <row r="16059" spans="1:4" x14ac:dyDescent="0.25">
      <c r="A16059">
        <v>16059</v>
      </c>
      <c r="B16059">
        <f t="shared" si="250"/>
        <v>7587.5901600000007</v>
      </c>
      <c r="C16059">
        <v>1.2572240908525512</v>
      </c>
      <c r="D16059">
        <v>1.1151740908525509</v>
      </c>
    </row>
    <row r="16060" spans="1:4" x14ac:dyDescent="0.25">
      <c r="A16060">
        <v>16060</v>
      </c>
      <c r="B16060">
        <f t="shared" si="250"/>
        <v>7588.0944</v>
      </c>
      <c r="C16060">
        <v>1.2757950908525508</v>
      </c>
      <c r="D16060">
        <v>1.1165650908525508</v>
      </c>
    </row>
    <row r="16061" spans="1:4" x14ac:dyDescent="0.25">
      <c r="A16061">
        <v>16061</v>
      </c>
      <c r="B16061">
        <f t="shared" si="250"/>
        <v>7588.5986400000002</v>
      </c>
      <c r="C16061">
        <v>1.3051490908525509</v>
      </c>
      <c r="D16061">
        <v>1.1092180908525511</v>
      </c>
    </row>
    <row r="16062" spans="1:4" x14ac:dyDescent="0.25">
      <c r="A16062">
        <v>16062</v>
      </c>
      <c r="B16062">
        <f t="shared" si="250"/>
        <v>7589.1028800000004</v>
      </c>
      <c r="C16062">
        <v>1.3182700908525509</v>
      </c>
      <c r="D16062">
        <v>1.1065910908525511</v>
      </c>
    </row>
    <row r="16063" spans="1:4" x14ac:dyDescent="0.25">
      <c r="A16063">
        <v>16063</v>
      </c>
      <c r="B16063">
        <f t="shared" si="250"/>
        <v>7589.6071200000006</v>
      </c>
      <c r="C16063">
        <v>1.3157780908525512</v>
      </c>
      <c r="D16063">
        <v>1.0928890908525508</v>
      </c>
    </row>
    <row r="16064" spans="1:4" x14ac:dyDescent="0.25">
      <c r="A16064">
        <v>16064</v>
      </c>
      <c r="B16064">
        <f t="shared" si="250"/>
        <v>7590.1113600000008</v>
      </c>
      <c r="C16064">
        <v>1.3166970908525508</v>
      </c>
      <c r="D16064">
        <v>1.0854550908525509</v>
      </c>
    </row>
    <row r="16065" spans="1:4" x14ac:dyDescent="0.25">
      <c r="A16065">
        <v>16065</v>
      </c>
      <c r="B16065">
        <f t="shared" si="250"/>
        <v>7590.6156000000001</v>
      </c>
      <c r="C16065">
        <v>1.3241590908525511</v>
      </c>
      <c r="D16065">
        <v>1.0781600908525508</v>
      </c>
    </row>
    <row r="16066" spans="1:4" x14ac:dyDescent="0.25">
      <c r="A16066">
        <v>16066</v>
      </c>
      <c r="B16066">
        <f t="shared" ref="B16066:B16129" si="251">A16066*0.50424-150-360</f>
        <v>7591.1198400000003</v>
      </c>
      <c r="C16066">
        <v>1.3294690908525508</v>
      </c>
      <c r="D16066">
        <v>1.079953090852551</v>
      </c>
    </row>
    <row r="16067" spans="1:4" x14ac:dyDescent="0.25">
      <c r="A16067">
        <v>16067</v>
      </c>
      <c r="B16067">
        <f t="shared" si="251"/>
        <v>7591.6240800000005</v>
      </c>
      <c r="C16067">
        <v>1.336037090852551</v>
      </c>
      <c r="D16067">
        <v>1.078314090852551</v>
      </c>
    </row>
    <row r="16068" spans="1:4" x14ac:dyDescent="0.25">
      <c r="A16068">
        <v>16068</v>
      </c>
      <c r="B16068">
        <f t="shared" si="251"/>
        <v>7592.1283200000007</v>
      </c>
      <c r="C16068">
        <v>1.340053090852551</v>
      </c>
      <c r="D16068">
        <v>1.0835480908525508</v>
      </c>
    </row>
    <row r="16069" spans="1:4" x14ac:dyDescent="0.25">
      <c r="A16069">
        <v>16069</v>
      </c>
      <c r="B16069">
        <f t="shared" si="251"/>
        <v>7592.63256</v>
      </c>
      <c r="C16069">
        <v>1.3344090908525508</v>
      </c>
      <c r="D16069">
        <v>1.0882940908525511</v>
      </c>
    </row>
    <row r="16070" spans="1:4" x14ac:dyDescent="0.25">
      <c r="A16070">
        <v>16070</v>
      </c>
      <c r="B16070">
        <f t="shared" si="251"/>
        <v>7593.1368000000002</v>
      </c>
      <c r="C16070">
        <v>1.335370090852551</v>
      </c>
      <c r="D16070">
        <v>1.0972440908525511</v>
      </c>
    </row>
    <row r="16071" spans="1:4" x14ac:dyDescent="0.25">
      <c r="A16071">
        <v>16071</v>
      </c>
      <c r="B16071">
        <f t="shared" si="251"/>
        <v>7593.6410400000004</v>
      </c>
      <c r="C16071">
        <v>1.3411950908525512</v>
      </c>
      <c r="D16071">
        <v>1.1062670908525511</v>
      </c>
    </row>
    <row r="16072" spans="1:4" x14ac:dyDescent="0.25">
      <c r="A16072">
        <v>16072</v>
      </c>
      <c r="B16072">
        <f t="shared" si="251"/>
        <v>7594.1452800000006</v>
      </c>
      <c r="C16072">
        <v>1.3493700908525508</v>
      </c>
      <c r="D16072">
        <v>1.1143250908525508</v>
      </c>
    </row>
    <row r="16073" spans="1:4" x14ac:dyDescent="0.25">
      <c r="A16073">
        <v>16073</v>
      </c>
      <c r="B16073">
        <f t="shared" si="251"/>
        <v>7594.6495199999999</v>
      </c>
      <c r="C16073">
        <v>1.3538430908525512</v>
      </c>
      <c r="D16073">
        <v>1.1184390908525508</v>
      </c>
    </row>
    <row r="16074" spans="1:4" x14ac:dyDescent="0.25">
      <c r="A16074">
        <v>16074</v>
      </c>
      <c r="B16074">
        <f t="shared" si="251"/>
        <v>7595.1537600000001</v>
      </c>
      <c r="C16074">
        <v>1.3395190908525509</v>
      </c>
      <c r="D16074">
        <v>1.1256630908525511</v>
      </c>
    </row>
    <row r="16075" spans="1:4" x14ac:dyDescent="0.25">
      <c r="A16075">
        <v>16075</v>
      </c>
      <c r="B16075">
        <f t="shared" si="251"/>
        <v>7595.6580000000004</v>
      </c>
      <c r="C16075">
        <v>1.3259350908525511</v>
      </c>
      <c r="D16075">
        <v>1.1202750908525512</v>
      </c>
    </row>
    <row r="16076" spans="1:4" x14ac:dyDescent="0.25">
      <c r="A16076">
        <v>16076</v>
      </c>
      <c r="B16076">
        <f t="shared" si="251"/>
        <v>7596.1622400000006</v>
      </c>
      <c r="C16076">
        <v>1.3208400908525508</v>
      </c>
      <c r="D16076">
        <v>1.1172690908525511</v>
      </c>
    </row>
    <row r="16077" spans="1:4" x14ac:dyDescent="0.25">
      <c r="A16077">
        <v>16077</v>
      </c>
      <c r="B16077">
        <f t="shared" si="251"/>
        <v>7596.6664800000008</v>
      </c>
      <c r="C16077">
        <v>1.3228130908525508</v>
      </c>
      <c r="D16077">
        <v>1.107511090852551</v>
      </c>
    </row>
    <row r="16078" spans="1:4" x14ac:dyDescent="0.25">
      <c r="A16078">
        <v>16078</v>
      </c>
      <c r="B16078">
        <f t="shared" si="251"/>
        <v>7597.1707200000001</v>
      </c>
      <c r="C16078">
        <v>1.3286510908525511</v>
      </c>
      <c r="D16078">
        <v>1.0958210908525512</v>
      </c>
    </row>
    <row r="16079" spans="1:4" x14ac:dyDescent="0.25">
      <c r="A16079">
        <v>16079</v>
      </c>
      <c r="B16079">
        <f t="shared" si="251"/>
        <v>7597.6749600000003</v>
      </c>
      <c r="C16079">
        <v>1.3317780908525512</v>
      </c>
      <c r="D16079">
        <v>1.0907320908525509</v>
      </c>
    </row>
    <row r="16080" spans="1:4" x14ac:dyDescent="0.25">
      <c r="A16080">
        <v>16080</v>
      </c>
      <c r="B16080">
        <f t="shared" si="251"/>
        <v>7598.1792000000005</v>
      </c>
      <c r="C16080">
        <v>1.330833090852551</v>
      </c>
      <c r="D16080">
        <v>1.0890130908525508</v>
      </c>
    </row>
    <row r="16081" spans="1:4" x14ac:dyDescent="0.25">
      <c r="A16081">
        <v>16081</v>
      </c>
      <c r="B16081">
        <f t="shared" si="251"/>
        <v>7598.6834400000007</v>
      </c>
      <c r="C16081">
        <v>1.3288750908525508</v>
      </c>
      <c r="D16081">
        <v>1.0853440908525509</v>
      </c>
    </row>
    <row r="16082" spans="1:4" x14ac:dyDescent="0.25">
      <c r="A16082">
        <v>16082</v>
      </c>
      <c r="B16082">
        <f t="shared" si="251"/>
        <v>7599.18768</v>
      </c>
      <c r="C16082">
        <v>1.3280230908525508</v>
      </c>
      <c r="D16082">
        <v>1.0896920908525511</v>
      </c>
    </row>
    <row r="16083" spans="1:4" x14ac:dyDescent="0.25">
      <c r="A16083">
        <v>16083</v>
      </c>
      <c r="B16083">
        <f t="shared" si="251"/>
        <v>7599.6919200000002</v>
      </c>
      <c r="C16083">
        <v>1.328187090852551</v>
      </c>
      <c r="D16083">
        <v>1.0898190908525511</v>
      </c>
    </row>
    <row r="16084" spans="1:4" x14ac:dyDescent="0.25">
      <c r="A16084">
        <v>16084</v>
      </c>
      <c r="B16084">
        <f t="shared" si="251"/>
        <v>7600.1961600000004</v>
      </c>
      <c r="C16084">
        <v>1.3246070908525511</v>
      </c>
      <c r="D16084">
        <v>1.0950900908525512</v>
      </c>
    </row>
    <row r="16085" spans="1:4" x14ac:dyDescent="0.25">
      <c r="A16085">
        <v>16085</v>
      </c>
      <c r="B16085">
        <f t="shared" si="251"/>
        <v>7600.7004000000006</v>
      </c>
      <c r="C16085">
        <v>1.3228190908525508</v>
      </c>
      <c r="D16085">
        <v>1.103394090852551</v>
      </c>
    </row>
    <row r="16086" spans="1:4" x14ac:dyDescent="0.25">
      <c r="A16086">
        <v>16086</v>
      </c>
      <c r="B16086">
        <f t="shared" si="251"/>
        <v>7601.2046399999999</v>
      </c>
      <c r="C16086">
        <v>1.3234190908525512</v>
      </c>
      <c r="D16086">
        <v>1.1031070908525509</v>
      </c>
    </row>
    <row r="16087" spans="1:4" x14ac:dyDescent="0.25">
      <c r="A16087">
        <v>16087</v>
      </c>
      <c r="B16087">
        <f t="shared" si="251"/>
        <v>7601.7088800000001</v>
      </c>
      <c r="C16087">
        <v>1.3217670908525512</v>
      </c>
      <c r="D16087">
        <v>1.1102110908525509</v>
      </c>
    </row>
    <row r="16088" spans="1:4" x14ac:dyDescent="0.25">
      <c r="A16088">
        <v>16088</v>
      </c>
      <c r="B16088">
        <f t="shared" si="251"/>
        <v>7602.2131200000003</v>
      </c>
      <c r="C16088">
        <v>1.3180820908525508</v>
      </c>
      <c r="D16088">
        <v>1.117065090852551</v>
      </c>
    </row>
    <row r="16089" spans="1:4" x14ac:dyDescent="0.25">
      <c r="A16089">
        <v>16089</v>
      </c>
      <c r="B16089">
        <f t="shared" si="251"/>
        <v>7602.7173600000006</v>
      </c>
      <c r="C16089">
        <v>1.3163720908525511</v>
      </c>
      <c r="D16089">
        <v>1.1155010908525509</v>
      </c>
    </row>
    <row r="16090" spans="1:4" x14ac:dyDescent="0.25">
      <c r="A16090">
        <v>16090</v>
      </c>
      <c r="B16090">
        <f t="shared" si="251"/>
        <v>7603.2216000000008</v>
      </c>
      <c r="C16090">
        <v>1.3134350908525509</v>
      </c>
      <c r="D16090">
        <v>1.1169330908525508</v>
      </c>
    </row>
    <row r="16091" spans="1:4" x14ac:dyDescent="0.25">
      <c r="A16091">
        <v>16091</v>
      </c>
      <c r="B16091">
        <f t="shared" si="251"/>
        <v>7603.7258400000001</v>
      </c>
      <c r="C16091">
        <v>1.313578090852551</v>
      </c>
      <c r="D16091">
        <v>1.1207040908525512</v>
      </c>
    </row>
    <row r="16092" spans="1:4" x14ac:dyDescent="0.25">
      <c r="A16092">
        <v>16092</v>
      </c>
      <c r="B16092">
        <f t="shared" si="251"/>
        <v>7604.2300800000003</v>
      </c>
      <c r="C16092">
        <v>1.3137080908525509</v>
      </c>
      <c r="D16092">
        <v>1.1191610908525509</v>
      </c>
    </row>
    <row r="16093" spans="1:4" x14ac:dyDescent="0.25">
      <c r="A16093">
        <v>16093</v>
      </c>
      <c r="B16093">
        <f t="shared" si="251"/>
        <v>7604.7343200000005</v>
      </c>
      <c r="C16093">
        <v>1.3109440908525509</v>
      </c>
      <c r="D16093">
        <v>1.1204410908525508</v>
      </c>
    </row>
    <row r="16094" spans="1:4" x14ac:dyDescent="0.25">
      <c r="A16094">
        <v>16094</v>
      </c>
      <c r="B16094">
        <f t="shared" si="251"/>
        <v>7605.2385600000007</v>
      </c>
      <c r="C16094">
        <v>1.3071370908525508</v>
      </c>
      <c r="D16094">
        <v>1.1142200908525508</v>
      </c>
    </row>
    <row r="16095" spans="1:4" x14ac:dyDescent="0.25">
      <c r="A16095">
        <v>16095</v>
      </c>
      <c r="B16095">
        <f t="shared" si="251"/>
        <v>7605.7428</v>
      </c>
      <c r="C16095">
        <v>1.306789090852551</v>
      </c>
      <c r="D16095">
        <v>1.109338090852551</v>
      </c>
    </row>
    <row r="16096" spans="1:4" x14ac:dyDescent="0.25">
      <c r="A16096">
        <v>16096</v>
      </c>
      <c r="B16096">
        <f t="shared" si="251"/>
        <v>7606.2470400000002</v>
      </c>
      <c r="C16096">
        <v>1.3060310908525512</v>
      </c>
      <c r="D16096">
        <v>1.0988270908525508</v>
      </c>
    </row>
    <row r="16097" spans="1:4" x14ac:dyDescent="0.25">
      <c r="A16097">
        <v>16097</v>
      </c>
      <c r="B16097">
        <f t="shared" si="251"/>
        <v>7606.7512800000004</v>
      </c>
      <c r="C16097">
        <v>1.304222090852551</v>
      </c>
      <c r="D16097">
        <v>1.103610090852551</v>
      </c>
    </row>
    <row r="16098" spans="1:4" x14ac:dyDescent="0.25">
      <c r="A16098">
        <v>16098</v>
      </c>
      <c r="B16098">
        <f t="shared" si="251"/>
        <v>7607.2555200000006</v>
      </c>
      <c r="C16098">
        <v>1.3053950908525511</v>
      </c>
      <c r="D16098">
        <v>1.0984840908525508</v>
      </c>
    </row>
    <row r="16099" spans="1:4" x14ac:dyDescent="0.25">
      <c r="A16099">
        <v>16099</v>
      </c>
      <c r="B16099">
        <f t="shared" si="251"/>
        <v>7607.7597599999999</v>
      </c>
      <c r="C16099">
        <v>1.3021000908525511</v>
      </c>
      <c r="D16099">
        <v>1.1074620908525508</v>
      </c>
    </row>
    <row r="16100" spans="1:4" x14ac:dyDescent="0.25">
      <c r="A16100">
        <v>16100</v>
      </c>
      <c r="B16100">
        <f t="shared" si="251"/>
        <v>7608.2640000000001</v>
      </c>
      <c r="C16100">
        <v>1.300851090852551</v>
      </c>
      <c r="D16100">
        <v>1.1129050908525508</v>
      </c>
    </row>
    <row r="16101" spans="1:4" x14ac:dyDescent="0.25">
      <c r="A16101">
        <v>16101</v>
      </c>
      <c r="B16101">
        <f t="shared" si="251"/>
        <v>7608.7682400000003</v>
      </c>
      <c r="C16101">
        <v>1.3006910908525509</v>
      </c>
      <c r="D16101">
        <v>1.1179170908525511</v>
      </c>
    </row>
    <row r="16102" spans="1:4" x14ac:dyDescent="0.25">
      <c r="A16102">
        <v>16102</v>
      </c>
      <c r="B16102">
        <f t="shared" si="251"/>
        <v>7609.2724800000005</v>
      </c>
      <c r="C16102">
        <v>1.300400090852551</v>
      </c>
      <c r="D16102">
        <v>1.1217010908525511</v>
      </c>
    </row>
    <row r="16103" spans="1:4" x14ac:dyDescent="0.25">
      <c r="A16103">
        <v>16103</v>
      </c>
      <c r="B16103">
        <f t="shared" si="251"/>
        <v>7609.7767200000008</v>
      </c>
      <c r="C16103">
        <v>1.2994780908525509</v>
      </c>
      <c r="D16103">
        <v>1.1264040908525508</v>
      </c>
    </row>
    <row r="16104" spans="1:4" x14ac:dyDescent="0.25">
      <c r="A16104">
        <v>16104</v>
      </c>
      <c r="B16104">
        <f t="shared" si="251"/>
        <v>7610.2809600000001</v>
      </c>
      <c r="C16104">
        <v>1.298093090852551</v>
      </c>
      <c r="D16104">
        <v>1.1311350908525508</v>
      </c>
    </row>
    <row r="16105" spans="1:4" x14ac:dyDescent="0.25">
      <c r="A16105">
        <v>16105</v>
      </c>
      <c r="B16105">
        <f t="shared" si="251"/>
        <v>7610.7852000000003</v>
      </c>
      <c r="C16105">
        <v>1.2953350908525509</v>
      </c>
      <c r="D16105">
        <v>1.1335020908525508</v>
      </c>
    </row>
    <row r="16106" spans="1:4" x14ac:dyDescent="0.25">
      <c r="A16106">
        <v>16106</v>
      </c>
      <c r="B16106">
        <f t="shared" si="251"/>
        <v>7611.2894400000005</v>
      </c>
      <c r="C16106">
        <v>1.2939860908525511</v>
      </c>
      <c r="D16106">
        <v>1.1330880908525511</v>
      </c>
    </row>
    <row r="16107" spans="1:4" x14ac:dyDescent="0.25">
      <c r="A16107">
        <v>16107</v>
      </c>
      <c r="B16107">
        <f t="shared" si="251"/>
        <v>7611.7936800000007</v>
      </c>
      <c r="C16107">
        <v>1.2944290908525509</v>
      </c>
      <c r="D16107">
        <v>1.1315820908525511</v>
      </c>
    </row>
    <row r="16108" spans="1:4" x14ac:dyDescent="0.25">
      <c r="A16108">
        <v>16108</v>
      </c>
      <c r="B16108">
        <f t="shared" si="251"/>
        <v>7612.29792</v>
      </c>
      <c r="C16108">
        <v>1.2925100908525509</v>
      </c>
      <c r="D16108">
        <v>1.1318690908525508</v>
      </c>
    </row>
    <row r="16109" spans="1:4" x14ac:dyDescent="0.25">
      <c r="A16109">
        <v>16109</v>
      </c>
      <c r="B16109">
        <f t="shared" si="251"/>
        <v>7612.8021600000002</v>
      </c>
      <c r="C16109">
        <v>1.2916830908525512</v>
      </c>
      <c r="D16109">
        <v>1.1305850908525508</v>
      </c>
    </row>
    <row r="16110" spans="1:4" x14ac:dyDescent="0.25">
      <c r="A16110">
        <v>16110</v>
      </c>
      <c r="B16110">
        <f t="shared" si="251"/>
        <v>7613.3064000000004</v>
      </c>
      <c r="C16110">
        <v>1.2900100908525509</v>
      </c>
      <c r="D16110">
        <v>1.135403090852551</v>
      </c>
    </row>
    <row r="16111" spans="1:4" x14ac:dyDescent="0.25">
      <c r="A16111">
        <v>16111</v>
      </c>
      <c r="B16111">
        <f t="shared" si="251"/>
        <v>7613.8106400000006</v>
      </c>
      <c r="C16111">
        <v>1.2886490908525512</v>
      </c>
      <c r="D16111">
        <v>1.1339920908525509</v>
      </c>
    </row>
    <row r="16112" spans="1:4" x14ac:dyDescent="0.25">
      <c r="A16112">
        <v>16112</v>
      </c>
      <c r="B16112">
        <f t="shared" si="251"/>
        <v>7614.3148799999999</v>
      </c>
      <c r="C16112">
        <v>1.289331090852551</v>
      </c>
      <c r="D16112">
        <v>1.1236910908525508</v>
      </c>
    </row>
    <row r="16113" spans="1:4" x14ac:dyDescent="0.25">
      <c r="A16113">
        <v>16113</v>
      </c>
      <c r="B16113">
        <f t="shared" si="251"/>
        <v>7614.8191200000001</v>
      </c>
      <c r="C16113">
        <v>1.2866670908525508</v>
      </c>
      <c r="D16113">
        <v>1.1207190908525511</v>
      </c>
    </row>
    <row r="16114" spans="1:4" x14ac:dyDescent="0.25">
      <c r="A16114">
        <v>16114</v>
      </c>
      <c r="B16114">
        <f t="shared" si="251"/>
        <v>7615.3233600000003</v>
      </c>
      <c r="C16114">
        <v>1.2848300908525512</v>
      </c>
      <c r="D16114">
        <v>1.1155100908525508</v>
      </c>
    </row>
    <row r="16115" spans="1:4" x14ac:dyDescent="0.25">
      <c r="A16115">
        <v>16115</v>
      </c>
      <c r="B16115">
        <f t="shared" si="251"/>
        <v>7615.8276000000005</v>
      </c>
      <c r="C16115">
        <v>1.285048090852551</v>
      </c>
      <c r="D16115">
        <v>1.1224540908525511</v>
      </c>
    </row>
    <row r="16116" spans="1:4" x14ac:dyDescent="0.25">
      <c r="A16116">
        <v>16116</v>
      </c>
      <c r="B16116">
        <f t="shared" si="251"/>
        <v>7616.3318400000007</v>
      </c>
      <c r="C16116">
        <v>1.282678090852551</v>
      </c>
      <c r="D16116">
        <v>1.1286530908525512</v>
      </c>
    </row>
    <row r="16117" spans="1:4" x14ac:dyDescent="0.25">
      <c r="A16117">
        <v>16117</v>
      </c>
      <c r="B16117">
        <f t="shared" si="251"/>
        <v>7616.83608</v>
      </c>
      <c r="C16117">
        <v>1.2817900908525508</v>
      </c>
      <c r="D16117">
        <v>1.1334120908525511</v>
      </c>
    </row>
    <row r="16118" spans="1:4" x14ac:dyDescent="0.25">
      <c r="A16118">
        <v>16118</v>
      </c>
      <c r="B16118">
        <f t="shared" si="251"/>
        <v>7617.3403200000002</v>
      </c>
      <c r="C16118">
        <v>1.2787100908525511</v>
      </c>
      <c r="D16118">
        <v>1.1404700908525509</v>
      </c>
    </row>
    <row r="16119" spans="1:4" x14ac:dyDescent="0.25">
      <c r="A16119">
        <v>16119</v>
      </c>
      <c r="B16119">
        <f t="shared" si="251"/>
        <v>7617.8445600000005</v>
      </c>
      <c r="C16119">
        <v>1.2779160908525511</v>
      </c>
      <c r="D16119">
        <v>1.1479570908525512</v>
      </c>
    </row>
    <row r="16120" spans="1:4" x14ac:dyDescent="0.25">
      <c r="A16120">
        <v>16120</v>
      </c>
      <c r="B16120">
        <f t="shared" si="251"/>
        <v>7618.3488000000007</v>
      </c>
      <c r="C16120">
        <v>1.2745790908525509</v>
      </c>
      <c r="D16120">
        <v>1.1424200908525508</v>
      </c>
    </row>
    <row r="16121" spans="1:4" x14ac:dyDescent="0.25">
      <c r="A16121">
        <v>16121</v>
      </c>
      <c r="B16121">
        <f t="shared" si="251"/>
        <v>7618.85304</v>
      </c>
      <c r="C16121">
        <v>1.2678020908525509</v>
      </c>
      <c r="D16121">
        <v>1.1445190908525511</v>
      </c>
    </row>
    <row r="16122" spans="1:4" x14ac:dyDescent="0.25">
      <c r="A16122">
        <v>16122</v>
      </c>
      <c r="B16122">
        <f t="shared" si="251"/>
        <v>7619.3572800000002</v>
      </c>
      <c r="C16122">
        <v>1.2653380908525511</v>
      </c>
      <c r="D16122">
        <v>1.1506410908525511</v>
      </c>
    </row>
    <row r="16123" spans="1:4" x14ac:dyDescent="0.25">
      <c r="A16123">
        <v>16123</v>
      </c>
      <c r="B16123">
        <f t="shared" si="251"/>
        <v>7619.8615200000004</v>
      </c>
      <c r="C16123">
        <v>1.261404090852551</v>
      </c>
      <c r="D16123">
        <v>1.1541010908525511</v>
      </c>
    </row>
    <row r="16124" spans="1:4" x14ac:dyDescent="0.25">
      <c r="A16124">
        <v>16124</v>
      </c>
      <c r="B16124">
        <f t="shared" si="251"/>
        <v>7620.3657600000006</v>
      </c>
      <c r="C16124">
        <v>1.2543720908525509</v>
      </c>
      <c r="D16124">
        <v>1.1534900908525509</v>
      </c>
    </row>
    <row r="16125" spans="1:4" x14ac:dyDescent="0.25">
      <c r="A16125">
        <v>16125</v>
      </c>
      <c r="B16125">
        <f t="shared" si="251"/>
        <v>7620.8700000000008</v>
      </c>
      <c r="C16125">
        <v>1.2472920908525511</v>
      </c>
      <c r="D16125">
        <v>1.1472900908525512</v>
      </c>
    </row>
    <row r="16126" spans="1:4" x14ac:dyDescent="0.25">
      <c r="A16126">
        <v>16126</v>
      </c>
      <c r="B16126">
        <f t="shared" si="251"/>
        <v>7621.3742400000001</v>
      </c>
      <c r="C16126">
        <v>1.2331050908525509</v>
      </c>
      <c r="D16126">
        <v>1.1439140908525509</v>
      </c>
    </row>
    <row r="16127" spans="1:4" x14ac:dyDescent="0.25">
      <c r="A16127">
        <v>16127</v>
      </c>
      <c r="B16127">
        <f t="shared" si="251"/>
        <v>7621.8784800000003</v>
      </c>
      <c r="C16127">
        <v>1.2265370908525508</v>
      </c>
      <c r="D16127">
        <v>1.1438710908525511</v>
      </c>
    </row>
    <row r="16128" spans="1:4" x14ac:dyDescent="0.25">
      <c r="A16128">
        <v>16128</v>
      </c>
      <c r="B16128">
        <f t="shared" si="251"/>
        <v>7622.3827200000005</v>
      </c>
      <c r="C16128">
        <v>1.2295460908525508</v>
      </c>
      <c r="D16128">
        <v>1.1452930908525509</v>
      </c>
    </row>
    <row r="16129" spans="1:4" x14ac:dyDescent="0.25">
      <c r="A16129">
        <v>16129</v>
      </c>
      <c r="B16129">
        <f t="shared" si="251"/>
        <v>7622.8869600000007</v>
      </c>
      <c r="C16129">
        <v>1.227231090852551</v>
      </c>
      <c r="D16129">
        <v>1.1444570908525509</v>
      </c>
    </row>
    <row r="16130" spans="1:4" x14ac:dyDescent="0.25">
      <c r="A16130">
        <v>16130</v>
      </c>
      <c r="B16130">
        <f t="shared" ref="B16130:B16193" si="252">A16130*0.50424-150-360</f>
        <v>7623.3912</v>
      </c>
      <c r="C16130">
        <v>1.2185500908525508</v>
      </c>
      <c r="D16130">
        <v>1.1453610908525511</v>
      </c>
    </row>
    <row r="16131" spans="1:4" x14ac:dyDescent="0.25">
      <c r="A16131">
        <v>16131</v>
      </c>
      <c r="B16131">
        <f t="shared" si="252"/>
        <v>7623.8954400000002</v>
      </c>
      <c r="C16131">
        <v>1.2109030908525509</v>
      </c>
      <c r="D16131">
        <v>1.1469440908525508</v>
      </c>
    </row>
    <row r="16132" spans="1:4" x14ac:dyDescent="0.25">
      <c r="A16132">
        <v>16132</v>
      </c>
      <c r="B16132">
        <f t="shared" si="252"/>
        <v>7624.3996800000004</v>
      </c>
      <c r="C16132">
        <v>1.2021260908525511</v>
      </c>
      <c r="D16132">
        <v>1.1510550908525512</v>
      </c>
    </row>
    <row r="16133" spans="1:4" x14ac:dyDescent="0.25">
      <c r="A16133">
        <v>16133</v>
      </c>
      <c r="B16133">
        <f t="shared" si="252"/>
        <v>7624.9039200000007</v>
      </c>
      <c r="C16133">
        <v>1.1908570908525511</v>
      </c>
      <c r="D16133">
        <v>1.1556470908525509</v>
      </c>
    </row>
    <row r="16134" spans="1:4" x14ac:dyDescent="0.25">
      <c r="A16134">
        <v>16134</v>
      </c>
      <c r="B16134">
        <f t="shared" si="252"/>
        <v>7625.40816</v>
      </c>
      <c r="C16134">
        <v>1.181176090852551</v>
      </c>
      <c r="D16134">
        <v>1.1597420908525509</v>
      </c>
    </row>
    <row r="16135" spans="1:4" x14ac:dyDescent="0.25">
      <c r="A16135">
        <v>16135</v>
      </c>
      <c r="B16135">
        <f t="shared" si="252"/>
        <v>7625.9124000000002</v>
      </c>
      <c r="C16135">
        <v>1.1683160908525512</v>
      </c>
      <c r="D16135">
        <v>1.161341090852551</v>
      </c>
    </row>
    <row r="16136" spans="1:4" x14ac:dyDescent="0.25">
      <c r="A16136">
        <v>16136</v>
      </c>
      <c r="B16136">
        <f t="shared" si="252"/>
        <v>7626.4166400000004</v>
      </c>
      <c r="C16136">
        <v>1.1475450908525509</v>
      </c>
      <c r="D16136">
        <v>1.1658860908525508</v>
      </c>
    </row>
    <row r="16137" spans="1:4" x14ac:dyDescent="0.25">
      <c r="A16137">
        <v>16137</v>
      </c>
      <c r="B16137">
        <f t="shared" si="252"/>
        <v>7626.9208800000006</v>
      </c>
      <c r="C16137">
        <v>1.127384090852551</v>
      </c>
      <c r="D16137">
        <v>1.168753090852551</v>
      </c>
    </row>
    <row r="16138" spans="1:4" x14ac:dyDescent="0.25">
      <c r="A16138">
        <v>16138</v>
      </c>
      <c r="B16138">
        <f t="shared" si="252"/>
        <v>7627.4251200000008</v>
      </c>
      <c r="C16138">
        <v>1.1131080908525508</v>
      </c>
      <c r="D16138">
        <v>1.174037090852551</v>
      </c>
    </row>
    <row r="16139" spans="1:4" x14ac:dyDescent="0.25">
      <c r="A16139">
        <v>16139</v>
      </c>
      <c r="B16139">
        <f t="shared" si="252"/>
        <v>7627.9293600000001</v>
      </c>
      <c r="C16139">
        <v>1.1030820908525509</v>
      </c>
      <c r="D16139">
        <v>1.1739070908525511</v>
      </c>
    </row>
    <row r="16140" spans="1:4" x14ac:dyDescent="0.25">
      <c r="A16140">
        <v>16140</v>
      </c>
      <c r="B16140">
        <f t="shared" si="252"/>
        <v>7628.4336000000003</v>
      </c>
      <c r="C16140">
        <v>1.0963170908525508</v>
      </c>
      <c r="D16140">
        <v>1.1704450908525508</v>
      </c>
    </row>
    <row r="16141" spans="1:4" x14ac:dyDescent="0.25">
      <c r="A16141">
        <v>16141</v>
      </c>
      <c r="B16141">
        <f t="shared" si="252"/>
        <v>7628.9378400000005</v>
      </c>
      <c r="C16141">
        <v>1.0849690908525509</v>
      </c>
      <c r="D16141">
        <v>1.167025090852551</v>
      </c>
    </row>
    <row r="16142" spans="1:4" x14ac:dyDescent="0.25">
      <c r="A16142">
        <v>16142</v>
      </c>
      <c r="B16142">
        <f t="shared" si="252"/>
        <v>7629.4420800000007</v>
      </c>
      <c r="C16142">
        <v>1.075537090852551</v>
      </c>
      <c r="D16142">
        <v>1.1692320908525509</v>
      </c>
    </row>
    <row r="16143" spans="1:4" x14ac:dyDescent="0.25">
      <c r="A16143">
        <v>16143</v>
      </c>
      <c r="B16143">
        <f t="shared" si="252"/>
        <v>7629.94632</v>
      </c>
      <c r="C16143">
        <v>1.0640140908525511</v>
      </c>
      <c r="D16143">
        <v>1.1692260908525509</v>
      </c>
    </row>
    <row r="16144" spans="1:4" x14ac:dyDescent="0.25">
      <c r="A16144">
        <v>16144</v>
      </c>
      <c r="B16144">
        <f t="shared" si="252"/>
        <v>7630.4505600000002</v>
      </c>
      <c r="C16144">
        <v>1.051769090852551</v>
      </c>
      <c r="D16144">
        <v>1.1684850908525508</v>
      </c>
    </row>
    <row r="16145" spans="1:4" x14ac:dyDescent="0.25">
      <c r="A16145">
        <v>16145</v>
      </c>
      <c r="B16145">
        <f t="shared" si="252"/>
        <v>7630.9548000000004</v>
      </c>
      <c r="C16145">
        <v>1.0371840908525511</v>
      </c>
      <c r="D16145">
        <v>1.1689290908525511</v>
      </c>
    </row>
    <row r="16146" spans="1:4" x14ac:dyDescent="0.25">
      <c r="A16146">
        <v>16146</v>
      </c>
      <c r="B16146">
        <f t="shared" si="252"/>
        <v>7631.4590400000006</v>
      </c>
      <c r="C16146">
        <v>1.029634090852551</v>
      </c>
      <c r="D16146">
        <v>1.1721420908525508</v>
      </c>
    </row>
    <row r="16147" spans="1:4" x14ac:dyDescent="0.25">
      <c r="A16147">
        <v>16147</v>
      </c>
      <c r="B16147">
        <f t="shared" si="252"/>
        <v>7631.9632799999999</v>
      </c>
      <c r="C16147">
        <v>1.0238970908525511</v>
      </c>
      <c r="D16147">
        <v>1.1744900908525508</v>
      </c>
    </row>
    <row r="16148" spans="1:4" x14ac:dyDescent="0.25">
      <c r="A16148">
        <v>16148</v>
      </c>
      <c r="B16148">
        <f t="shared" si="252"/>
        <v>7632.4675200000001</v>
      </c>
      <c r="C16148">
        <v>1.019569090852551</v>
      </c>
      <c r="D16148">
        <v>1.179212090852551</v>
      </c>
    </row>
    <row r="16149" spans="1:4" x14ac:dyDescent="0.25">
      <c r="A16149">
        <v>16149</v>
      </c>
      <c r="B16149">
        <f t="shared" si="252"/>
        <v>7632.9717600000004</v>
      </c>
      <c r="C16149">
        <v>1.0138650908525508</v>
      </c>
      <c r="D16149">
        <v>1.184594090852551</v>
      </c>
    </row>
    <row r="16150" spans="1:4" x14ac:dyDescent="0.25">
      <c r="A16150">
        <v>16150</v>
      </c>
      <c r="B16150">
        <f t="shared" si="252"/>
        <v>7633.4760000000006</v>
      </c>
      <c r="C16150">
        <v>1.007588090852551</v>
      </c>
      <c r="D16150">
        <v>1.1888250908525508</v>
      </c>
    </row>
    <row r="16151" spans="1:4" x14ac:dyDescent="0.25">
      <c r="A16151">
        <v>16151</v>
      </c>
      <c r="B16151">
        <f t="shared" si="252"/>
        <v>7633.9802400000008</v>
      </c>
      <c r="C16151">
        <v>1.0050510908525512</v>
      </c>
      <c r="D16151">
        <v>1.1902040908525509</v>
      </c>
    </row>
    <row r="16152" spans="1:4" x14ac:dyDescent="0.25">
      <c r="A16152">
        <v>16152</v>
      </c>
      <c r="B16152">
        <f t="shared" si="252"/>
        <v>7634.4844800000001</v>
      </c>
      <c r="C16152">
        <v>1.002972090852551</v>
      </c>
      <c r="D16152">
        <v>1.1927350908525511</v>
      </c>
    </row>
    <row r="16153" spans="1:4" x14ac:dyDescent="0.25">
      <c r="A16153">
        <v>16153</v>
      </c>
      <c r="B16153">
        <f t="shared" si="252"/>
        <v>7634.9887200000003</v>
      </c>
      <c r="C16153">
        <v>1.0010260908525508</v>
      </c>
      <c r="D16153">
        <v>1.195139090852551</v>
      </c>
    </row>
    <row r="16154" spans="1:4" x14ac:dyDescent="0.25">
      <c r="A16154">
        <v>16154</v>
      </c>
      <c r="B16154">
        <f t="shared" si="252"/>
        <v>7635.4929600000005</v>
      </c>
      <c r="C16154">
        <v>0.99899809085255098</v>
      </c>
      <c r="D16154">
        <v>1.1980860908525508</v>
      </c>
    </row>
    <row r="16155" spans="1:4" x14ac:dyDescent="0.25">
      <c r="A16155">
        <v>16155</v>
      </c>
      <c r="B16155">
        <f t="shared" si="252"/>
        <v>7635.9972000000007</v>
      </c>
      <c r="C16155">
        <v>0.99800109085255106</v>
      </c>
      <c r="D16155">
        <v>1.196969090852551</v>
      </c>
    </row>
    <row r="16156" spans="1:4" x14ac:dyDescent="0.25">
      <c r="A16156">
        <v>16156</v>
      </c>
      <c r="B16156">
        <f t="shared" si="252"/>
        <v>7636.50144</v>
      </c>
      <c r="C16156">
        <v>0.99545509085255091</v>
      </c>
      <c r="D16156">
        <v>1.1980310908525511</v>
      </c>
    </row>
    <row r="16157" spans="1:4" x14ac:dyDescent="0.25">
      <c r="A16157">
        <v>16157</v>
      </c>
      <c r="B16157">
        <f t="shared" si="252"/>
        <v>7637.0056800000002</v>
      </c>
      <c r="C16157">
        <v>0.99098709085255099</v>
      </c>
      <c r="D16157">
        <v>1.1982930908525509</v>
      </c>
    </row>
    <row r="16158" spans="1:4" x14ac:dyDescent="0.25">
      <c r="A16158">
        <v>16158</v>
      </c>
      <c r="B16158">
        <f t="shared" si="252"/>
        <v>7637.5099200000004</v>
      </c>
      <c r="C16158">
        <v>0.98886609085255095</v>
      </c>
      <c r="D16158">
        <v>1.1967930908525508</v>
      </c>
    </row>
    <row r="16159" spans="1:4" x14ac:dyDescent="0.25">
      <c r="A16159">
        <v>16159</v>
      </c>
      <c r="B16159">
        <f t="shared" si="252"/>
        <v>7638.0141600000006</v>
      </c>
      <c r="C16159">
        <v>0.98865109085255087</v>
      </c>
      <c r="D16159">
        <v>1.196988090852551</v>
      </c>
    </row>
    <row r="16160" spans="1:4" x14ac:dyDescent="0.25">
      <c r="A16160">
        <v>16160</v>
      </c>
      <c r="B16160">
        <f t="shared" si="252"/>
        <v>7638.5183999999999</v>
      </c>
      <c r="C16160">
        <v>0.98879009085255098</v>
      </c>
      <c r="D16160">
        <v>1.1977340908525509</v>
      </c>
    </row>
    <row r="16161" spans="1:4" x14ac:dyDescent="0.25">
      <c r="A16161">
        <v>16161</v>
      </c>
      <c r="B16161">
        <f t="shared" si="252"/>
        <v>7639.0226400000001</v>
      </c>
      <c r="C16161">
        <v>0.99205709085255089</v>
      </c>
      <c r="D16161">
        <v>1.201080090852551</v>
      </c>
    </row>
    <row r="16162" spans="1:4" x14ac:dyDescent="0.25">
      <c r="A16162">
        <v>16162</v>
      </c>
      <c r="B16162">
        <f t="shared" si="252"/>
        <v>7639.5268800000003</v>
      </c>
      <c r="C16162">
        <v>0.98973909085255107</v>
      </c>
      <c r="D16162">
        <v>1.204413090852551</v>
      </c>
    </row>
    <row r="16163" spans="1:4" x14ac:dyDescent="0.25">
      <c r="A16163">
        <v>16163</v>
      </c>
      <c r="B16163">
        <f t="shared" si="252"/>
        <v>7640.0311200000006</v>
      </c>
      <c r="C16163">
        <v>0.98874409085255099</v>
      </c>
      <c r="D16163">
        <v>1.2071530908525512</v>
      </c>
    </row>
    <row r="16164" spans="1:4" x14ac:dyDescent="0.25">
      <c r="A16164">
        <v>16164</v>
      </c>
      <c r="B16164">
        <f t="shared" si="252"/>
        <v>7640.5353600000008</v>
      </c>
      <c r="C16164">
        <v>0.98744109085255094</v>
      </c>
      <c r="D16164">
        <v>1.2119150908525511</v>
      </c>
    </row>
    <row r="16165" spans="1:4" x14ac:dyDescent="0.25">
      <c r="A16165">
        <v>16165</v>
      </c>
      <c r="B16165">
        <f t="shared" si="252"/>
        <v>7641.0396000000001</v>
      </c>
      <c r="C16165">
        <v>0.99080509085255108</v>
      </c>
      <c r="D16165">
        <v>1.2181020908525508</v>
      </c>
    </row>
    <row r="16166" spans="1:4" x14ac:dyDescent="0.25">
      <c r="A16166">
        <v>16166</v>
      </c>
      <c r="B16166">
        <f t="shared" si="252"/>
        <v>7641.5438400000003</v>
      </c>
      <c r="C16166">
        <v>0.98965109085255099</v>
      </c>
      <c r="D16166">
        <v>1.2195160908525509</v>
      </c>
    </row>
    <row r="16167" spans="1:4" x14ac:dyDescent="0.25">
      <c r="A16167">
        <v>16167</v>
      </c>
      <c r="B16167">
        <f t="shared" si="252"/>
        <v>7642.0480800000005</v>
      </c>
      <c r="C16167">
        <v>0.98871409085255102</v>
      </c>
      <c r="D16167">
        <v>1.2246690908525508</v>
      </c>
    </row>
    <row r="16168" spans="1:4" x14ac:dyDescent="0.25">
      <c r="A16168">
        <v>16168</v>
      </c>
      <c r="B16168">
        <f t="shared" si="252"/>
        <v>7642.5523200000007</v>
      </c>
      <c r="C16168">
        <v>0.99000809085255093</v>
      </c>
      <c r="D16168">
        <v>1.2228240908525509</v>
      </c>
    </row>
    <row r="16169" spans="1:4" x14ac:dyDescent="0.25">
      <c r="A16169">
        <v>16169</v>
      </c>
      <c r="B16169">
        <f t="shared" si="252"/>
        <v>7643.05656</v>
      </c>
      <c r="C16169">
        <v>0.98578609085255098</v>
      </c>
      <c r="D16169">
        <v>1.2294530908525512</v>
      </c>
    </row>
    <row r="16170" spans="1:4" x14ac:dyDescent="0.25">
      <c r="A16170">
        <v>16170</v>
      </c>
      <c r="B16170">
        <f t="shared" si="252"/>
        <v>7643.5608000000002</v>
      </c>
      <c r="C16170">
        <v>0.98588309085255099</v>
      </c>
      <c r="D16170">
        <v>1.2263850908525509</v>
      </c>
    </row>
    <row r="16171" spans="1:4" x14ac:dyDescent="0.25">
      <c r="A16171">
        <v>16171</v>
      </c>
      <c r="B16171">
        <f t="shared" si="252"/>
        <v>7644.0650400000004</v>
      </c>
      <c r="C16171">
        <v>0.98592909085255098</v>
      </c>
      <c r="D16171">
        <v>1.2259130908525511</v>
      </c>
    </row>
    <row r="16172" spans="1:4" x14ac:dyDescent="0.25">
      <c r="A16172">
        <v>16172</v>
      </c>
      <c r="B16172">
        <f t="shared" si="252"/>
        <v>7644.5692800000006</v>
      </c>
      <c r="C16172">
        <v>0.98411609085255092</v>
      </c>
      <c r="D16172">
        <v>1.2287800908525508</v>
      </c>
    </row>
    <row r="16173" spans="1:4" x14ac:dyDescent="0.25">
      <c r="A16173">
        <v>16173</v>
      </c>
      <c r="B16173">
        <f t="shared" si="252"/>
        <v>7645.0735199999999</v>
      </c>
      <c r="C16173">
        <v>0.98528609085255103</v>
      </c>
      <c r="D16173">
        <v>1.2290760908525509</v>
      </c>
    </row>
    <row r="16174" spans="1:4" x14ac:dyDescent="0.25">
      <c r="A16174">
        <v>16174</v>
      </c>
      <c r="B16174">
        <f t="shared" si="252"/>
        <v>7645.5777600000001</v>
      </c>
      <c r="C16174">
        <v>0.98523809085255099</v>
      </c>
      <c r="D16174">
        <v>1.2302060908525512</v>
      </c>
    </row>
    <row r="16175" spans="1:4" x14ac:dyDescent="0.25">
      <c r="A16175">
        <v>16175</v>
      </c>
      <c r="B16175">
        <f t="shared" si="252"/>
        <v>7646.0820000000003</v>
      </c>
      <c r="C16175">
        <v>0.98258309085255091</v>
      </c>
      <c r="D16175">
        <v>1.2318720908525509</v>
      </c>
    </row>
    <row r="16176" spans="1:4" x14ac:dyDescent="0.25">
      <c r="A16176">
        <v>16176</v>
      </c>
      <c r="B16176">
        <f t="shared" si="252"/>
        <v>7646.5862400000005</v>
      </c>
      <c r="C16176">
        <v>0.98258609085255089</v>
      </c>
      <c r="D16176">
        <v>1.2341930908525511</v>
      </c>
    </row>
    <row r="16177" spans="1:4" x14ac:dyDescent="0.25">
      <c r="A16177">
        <v>16177</v>
      </c>
      <c r="B16177">
        <f t="shared" si="252"/>
        <v>7647.0904800000008</v>
      </c>
      <c r="C16177">
        <v>0.98331609085255101</v>
      </c>
      <c r="D16177">
        <v>1.2398160908525511</v>
      </c>
    </row>
    <row r="16178" spans="1:4" x14ac:dyDescent="0.25">
      <c r="A16178">
        <v>16178</v>
      </c>
      <c r="B16178">
        <f t="shared" si="252"/>
        <v>7647.5947200000001</v>
      </c>
      <c r="C16178">
        <v>0.98357709085255107</v>
      </c>
      <c r="D16178">
        <v>1.2439260908525509</v>
      </c>
    </row>
    <row r="16179" spans="1:4" x14ac:dyDescent="0.25">
      <c r="A16179">
        <v>16179</v>
      </c>
      <c r="B16179">
        <f t="shared" si="252"/>
        <v>7648.0989600000003</v>
      </c>
      <c r="C16179">
        <v>0.98429209085255087</v>
      </c>
      <c r="D16179">
        <v>1.2465490908525512</v>
      </c>
    </row>
    <row r="16180" spans="1:4" x14ac:dyDescent="0.25">
      <c r="A16180">
        <v>16180</v>
      </c>
      <c r="B16180">
        <f t="shared" si="252"/>
        <v>7648.6032000000005</v>
      </c>
      <c r="C16180">
        <v>0.98411309085255094</v>
      </c>
      <c r="D16180">
        <v>1.2503200908525511</v>
      </c>
    </row>
    <row r="16181" spans="1:4" x14ac:dyDescent="0.25">
      <c r="A16181">
        <v>16181</v>
      </c>
      <c r="B16181">
        <f t="shared" si="252"/>
        <v>7649.1074400000007</v>
      </c>
      <c r="C16181">
        <v>0.98458909085255109</v>
      </c>
      <c r="D16181">
        <v>1.257156090852551</v>
      </c>
    </row>
    <row r="16182" spans="1:4" x14ac:dyDescent="0.25">
      <c r="A16182">
        <v>16182</v>
      </c>
      <c r="B16182">
        <f t="shared" si="252"/>
        <v>7649.61168</v>
      </c>
      <c r="C16182">
        <v>0.98184609085255092</v>
      </c>
      <c r="D16182">
        <v>1.2616860908525509</v>
      </c>
    </row>
    <row r="16183" spans="1:4" x14ac:dyDescent="0.25">
      <c r="A16183">
        <v>16183</v>
      </c>
      <c r="B16183">
        <f t="shared" si="252"/>
        <v>7650.1159200000002</v>
      </c>
      <c r="C16183">
        <v>0.98531409085255095</v>
      </c>
      <c r="D16183">
        <v>1.2611830908525512</v>
      </c>
    </row>
    <row r="16184" spans="1:4" x14ac:dyDescent="0.25">
      <c r="A16184">
        <v>16184</v>
      </c>
      <c r="B16184">
        <f t="shared" si="252"/>
        <v>7650.6201600000004</v>
      </c>
      <c r="C16184">
        <v>0.98545309085255106</v>
      </c>
      <c r="D16184">
        <v>1.2633000908525509</v>
      </c>
    </row>
    <row r="16185" spans="1:4" x14ac:dyDescent="0.25">
      <c r="A16185">
        <v>16185</v>
      </c>
      <c r="B16185">
        <f t="shared" si="252"/>
        <v>7651.1244000000006</v>
      </c>
      <c r="C16185">
        <v>0.98367409085255109</v>
      </c>
      <c r="D16185">
        <v>1.2646210908525508</v>
      </c>
    </row>
    <row r="16186" spans="1:4" x14ac:dyDescent="0.25">
      <c r="A16186">
        <v>16186</v>
      </c>
      <c r="B16186">
        <f t="shared" si="252"/>
        <v>7651.6286399999999</v>
      </c>
      <c r="C16186">
        <v>0.98451009085255092</v>
      </c>
      <c r="D16186">
        <v>1.262948090852551</v>
      </c>
    </row>
    <row r="16187" spans="1:4" x14ac:dyDescent="0.25">
      <c r="A16187">
        <v>16187</v>
      </c>
      <c r="B16187">
        <f t="shared" si="252"/>
        <v>7652.1328800000001</v>
      </c>
      <c r="C16187">
        <v>0.98221909085255088</v>
      </c>
      <c r="D16187">
        <v>1.2655100908525512</v>
      </c>
    </row>
    <row r="16188" spans="1:4" x14ac:dyDescent="0.25">
      <c r="A16188">
        <v>16188</v>
      </c>
      <c r="B16188">
        <f t="shared" si="252"/>
        <v>7652.6371200000003</v>
      </c>
      <c r="C16188">
        <v>0.98221309085255093</v>
      </c>
      <c r="D16188">
        <v>1.2670960908525508</v>
      </c>
    </row>
    <row r="16189" spans="1:4" x14ac:dyDescent="0.25">
      <c r="A16189">
        <v>16189</v>
      </c>
      <c r="B16189">
        <f t="shared" si="252"/>
        <v>7653.1413600000005</v>
      </c>
      <c r="C16189">
        <v>0.98182809085255107</v>
      </c>
      <c r="D16189">
        <v>1.2682470908525509</v>
      </c>
    </row>
    <row r="16190" spans="1:4" x14ac:dyDescent="0.25">
      <c r="A16190">
        <v>16190</v>
      </c>
      <c r="B16190">
        <f t="shared" si="252"/>
        <v>7653.6456000000007</v>
      </c>
      <c r="C16190">
        <v>0.979370090852551</v>
      </c>
      <c r="D16190">
        <v>1.2711200908525511</v>
      </c>
    </row>
    <row r="16191" spans="1:4" x14ac:dyDescent="0.25">
      <c r="A16191">
        <v>16191</v>
      </c>
      <c r="B16191">
        <f t="shared" si="252"/>
        <v>7654.14984</v>
      </c>
      <c r="C16191">
        <v>0.97838809085255096</v>
      </c>
      <c r="D16191">
        <v>1.2754190908525511</v>
      </c>
    </row>
    <row r="16192" spans="1:4" x14ac:dyDescent="0.25">
      <c r="A16192">
        <v>16192</v>
      </c>
      <c r="B16192">
        <f t="shared" si="252"/>
        <v>7654.6540800000002</v>
      </c>
      <c r="C16192">
        <v>0.97555409085255096</v>
      </c>
      <c r="D16192">
        <v>1.2797890908525509</v>
      </c>
    </row>
    <row r="16193" spans="1:4" x14ac:dyDescent="0.25">
      <c r="A16193">
        <v>16193</v>
      </c>
      <c r="B16193">
        <f t="shared" si="252"/>
        <v>7655.1583200000005</v>
      </c>
      <c r="C16193">
        <v>0.97403609085255105</v>
      </c>
      <c r="D16193">
        <v>1.2852570908525509</v>
      </c>
    </row>
    <row r="16194" spans="1:4" x14ac:dyDescent="0.25">
      <c r="A16194">
        <v>16194</v>
      </c>
      <c r="B16194">
        <f t="shared" ref="B16194:B16257" si="253">A16194*0.50424-150-360</f>
        <v>7655.6625600000007</v>
      </c>
      <c r="C16194">
        <v>0.97157109085255089</v>
      </c>
      <c r="D16194">
        <v>1.2893620908525509</v>
      </c>
    </row>
    <row r="16195" spans="1:4" x14ac:dyDescent="0.25">
      <c r="A16195">
        <v>16195</v>
      </c>
      <c r="B16195">
        <f t="shared" si="253"/>
        <v>7656.1668</v>
      </c>
      <c r="C16195">
        <v>0.97255909085255088</v>
      </c>
      <c r="D16195">
        <v>1.2945120908525509</v>
      </c>
    </row>
    <row r="16196" spans="1:4" x14ac:dyDescent="0.25">
      <c r="A16196">
        <v>16196</v>
      </c>
      <c r="B16196">
        <f t="shared" si="253"/>
        <v>7656.6710400000002</v>
      </c>
      <c r="C16196">
        <v>0.96940109085255088</v>
      </c>
      <c r="D16196">
        <v>1.2980060908525508</v>
      </c>
    </row>
    <row r="16197" spans="1:4" x14ac:dyDescent="0.25">
      <c r="A16197">
        <v>16197</v>
      </c>
      <c r="B16197">
        <f t="shared" si="253"/>
        <v>7657.1752800000004</v>
      </c>
      <c r="C16197">
        <v>0.96644009085255089</v>
      </c>
      <c r="D16197">
        <v>1.303345090852551</v>
      </c>
    </row>
    <row r="16198" spans="1:4" x14ac:dyDescent="0.25">
      <c r="A16198">
        <v>16198</v>
      </c>
      <c r="B16198">
        <f t="shared" si="253"/>
        <v>7657.6795200000006</v>
      </c>
      <c r="C16198">
        <v>0.96547009085255098</v>
      </c>
      <c r="D16198">
        <v>1.3037950908525509</v>
      </c>
    </row>
    <row r="16199" spans="1:4" x14ac:dyDescent="0.25">
      <c r="A16199">
        <v>16199</v>
      </c>
      <c r="B16199">
        <f t="shared" si="253"/>
        <v>7658.1837600000008</v>
      </c>
      <c r="C16199">
        <v>0.96271209085255094</v>
      </c>
      <c r="D16199">
        <v>1.305153090852551</v>
      </c>
    </row>
    <row r="16200" spans="1:4" x14ac:dyDescent="0.25">
      <c r="A16200">
        <v>16200</v>
      </c>
      <c r="B16200">
        <f t="shared" si="253"/>
        <v>7658.6880000000001</v>
      </c>
      <c r="C16200">
        <v>0.9628150908525509</v>
      </c>
      <c r="D16200">
        <v>1.3074950908525511</v>
      </c>
    </row>
    <row r="16201" spans="1:4" x14ac:dyDescent="0.25">
      <c r="A16201">
        <v>16201</v>
      </c>
      <c r="B16201">
        <f t="shared" si="253"/>
        <v>7659.1922400000003</v>
      </c>
      <c r="C16201">
        <v>0.9595330908525509</v>
      </c>
      <c r="D16201">
        <v>1.309461090852551</v>
      </c>
    </row>
    <row r="16202" spans="1:4" x14ac:dyDescent="0.25">
      <c r="A16202">
        <v>16202</v>
      </c>
      <c r="B16202">
        <f t="shared" si="253"/>
        <v>7659.6964800000005</v>
      </c>
      <c r="C16202">
        <v>0.959915090852551</v>
      </c>
      <c r="D16202">
        <v>1.3095230908525508</v>
      </c>
    </row>
    <row r="16203" spans="1:4" x14ac:dyDescent="0.25">
      <c r="A16203">
        <v>16203</v>
      </c>
      <c r="B16203">
        <f t="shared" si="253"/>
        <v>7660.2007200000007</v>
      </c>
      <c r="C16203">
        <v>0.95690509085255104</v>
      </c>
      <c r="D16203">
        <v>1.3111150908525508</v>
      </c>
    </row>
    <row r="16204" spans="1:4" x14ac:dyDescent="0.25">
      <c r="A16204">
        <v>16204</v>
      </c>
      <c r="B16204">
        <f t="shared" si="253"/>
        <v>7660.70496</v>
      </c>
      <c r="C16204">
        <v>0.95548009085255103</v>
      </c>
      <c r="D16204">
        <v>1.3140190908525509</v>
      </c>
    </row>
    <row r="16205" spans="1:4" x14ac:dyDescent="0.25">
      <c r="A16205">
        <v>16205</v>
      </c>
      <c r="B16205">
        <f t="shared" si="253"/>
        <v>7661.2092000000002</v>
      </c>
      <c r="C16205">
        <v>0.95208009085255096</v>
      </c>
      <c r="D16205">
        <v>1.3184320908525509</v>
      </c>
    </row>
    <row r="16206" spans="1:4" x14ac:dyDescent="0.25">
      <c r="A16206">
        <v>16206</v>
      </c>
      <c r="B16206">
        <f t="shared" si="253"/>
        <v>7661.7134400000004</v>
      </c>
      <c r="C16206">
        <v>0.94995809085255101</v>
      </c>
      <c r="D16206">
        <v>1.3216910908525508</v>
      </c>
    </row>
    <row r="16207" spans="1:4" x14ac:dyDescent="0.25">
      <c r="A16207">
        <v>16207</v>
      </c>
      <c r="B16207">
        <f t="shared" si="253"/>
        <v>7662.2176800000007</v>
      </c>
      <c r="C16207">
        <v>0.94696709085255104</v>
      </c>
      <c r="D16207">
        <v>1.3293320908525508</v>
      </c>
    </row>
    <row r="16208" spans="1:4" x14ac:dyDescent="0.25">
      <c r="A16208">
        <v>16208</v>
      </c>
      <c r="B16208">
        <f t="shared" si="253"/>
        <v>7662.72192</v>
      </c>
      <c r="C16208">
        <v>0.94949409085255099</v>
      </c>
      <c r="D16208">
        <v>1.331742090852551</v>
      </c>
    </row>
    <row r="16209" spans="1:4" x14ac:dyDescent="0.25">
      <c r="A16209">
        <v>16209</v>
      </c>
      <c r="B16209">
        <f t="shared" si="253"/>
        <v>7663.2261600000002</v>
      </c>
      <c r="C16209">
        <v>0.94547509085255099</v>
      </c>
      <c r="D16209">
        <v>1.3405590908525511</v>
      </c>
    </row>
    <row r="16210" spans="1:4" x14ac:dyDescent="0.25">
      <c r="A16210">
        <v>16210</v>
      </c>
      <c r="B16210">
        <f t="shared" si="253"/>
        <v>7663.7304000000004</v>
      </c>
      <c r="C16210">
        <v>0.94506909085255109</v>
      </c>
      <c r="D16210">
        <v>1.3421300908525509</v>
      </c>
    </row>
    <row r="16211" spans="1:4" x14ac:dyDescent="0.25">
      <c r="A16211">
        <v>16211</v>
      </c>
      <c r="B16211">
        <f t="shared" si="253"/>
        <v>7664.2346400000006</v>
      </c>
      <c r="C16211">
        <v>0.9433330908525509</v>
      </c>
      <c r="D16211">
        <v>1.3449850908525511</v>
      </c>
    </row>
    <row r="16212" spans="1:4" x14ac:dyDescent="0.25">
      <c r="A16212">
        <v>16212</v>
      </c>
      <c r="B16212">
        <f t="shared" si="253"/>
        <v>7664.7388800000008</v>
      </c>
      <c r="C16212">
        <v>0.93869209085255101</v>
      </c>
      <c r="D16212">
        <v>1.3516290908525508</v>
      </c>
    </row>
    <row r="16213" spans="1:4" x14ac:dyDescent="0.25">
      <c r="A16213">
        <v>16213</v>
      </c>
      <c r="B16213">
        <f t="shared" si="253"/>
        <v>7665.2431200000001</v>
      </c>
      <c r="C16213">
        <v>0.93814709085255099</v>
      </c>
      <c r="D16213">
        <v>1.3503360908525508</v>
      </c>
    </row>
    <row r="16214" spans="1:4" x14ac:dyDescent="0.25">
      <c r="A16214">
        <v>16214</v>
      </c>
      <c r="B16214">
        <f t="shared" si="253"/>
        <v>7665.7473600000003</v>
      </c>
      <c r="C16214">
        <v>0.93874109085255097</v>
      </c>
      <c r="D16214">
        <v>1.3561500908525508</v>
      </c>
    </row>
    <row r="16215" spans="1:4" x14ac:dyDescent="0.25">
      <c r="A16215">
        <v>16215</v>
      </c>
      <c r="B16215">
        <f t="shared" si="253"/>
        <v>7666.2516000000005</v>
      </c>
      <c r="C16215">
        <v>0.93872909085255107</v>
      </c>
      <c r="D16215">
        <v>1.3569400908525511</v>
      </c>
    </row>
    <row r="16216" spans="1:4" x14ac:dyDescent="0.25">
      <c r="A16216">
        <v>16216</v>
      </c>
      <c r="B16216">
        <f t="shared" si="253"/>
        <v>7666.7558400000007</v>
      </c>
      <c r="C16216">
        <v>0.93892609085255108</v>
      </c>
      <c r="D16216">
        <v>1.357159090852551</v>
      </c>
    </row>
    <row r="16217" spans="1:4" x14ac:dyDescent="0.25">
      <c r="A16217">
        <v>16217</v>
      </c>
      <c r="B16217">
        <f t="shared" si="253"/>
        <v>7667.26008</v>
      </c>
      <c r="C16217">
        <v>0.93520709085255105</v>
      </c>
      <c r="D16217">
        <v>1.3618840908525511</v>
      </c>
    </row>
    <row r="16218" spans="1:4" x14ac:dyDescent="0.25">
      <c r="A16218">
        <v>16218</v>
      </c>
      <c r="B16218">
        <f t="shared" si="253"/>
        <v>7667.7643200000002</v>
      </c>
      <c r="C16218">
        <v>0.93325509085255087</v>
      </c>
      <c r="D16218">
        <v>1.3655350908525512</v>
      </c>
    </row>
    <row r="16219" spans="1:4" x14ac:dyDescent="0.25">
      <c r="A16219">
        <v>16219</v>
      </c>
      <c r="B16219">
        <f t="shared" si="253"/>
        <v>7668.2685600000004</v>
      </c>
      <c r="C16219">
        <v>0.93160009085255091</v>
      </c>
      <c r="D16219">
        <v>1.3709010908525512</v>
      </c>
    </row>
    <row r="16220" spans="1:4" x14ac:dyDescent="0.25">
      <c r="A16220">
        <v>16220</v>
      </c>
      <c r="B16220">
        <f t="shared" si="253"/>
        <v>7668.7728000000006</v>
      </c>
      <c r="C16220">
        <v>0.93084509085255107</v>
      </c>
      <c r="D16220">
        <v>1.3737740908525509</v>
      </c>
    </row>
    <row r="16221" spans="1:4" x14ac:dyDescent="0.25">
      <c r="A16221">
        <v>16221</v>
      </c>
      <c r="B16221">
        <f t="shared" si="253"/>
        <v>7669.2770399999999</v>
      </c>
      <c r="C16221">
        <v>0.92931509085255104</v>
      </c>
      <c r="D16221">
        <v>1.3798540908525512</v>
      </c>
    </row>
    <row r="16222" spans="1:4" x14ac:dyDescent="0.25">
      <c r="A16222">
        <v>16222</v>
      </c>
      <c r="B16222">
        <f t="shared" si="253"/>
        <v>7669.7812800000002</v>
      </c>
      <c r="C16222">
        <v>0.92564409085255106</v>
      </c>
      <c r="D16222">
        <v>1.3865200908525508</v>
      </c>
    </row>
    <row r="16223" spans="1:4" x14ac:dyDescent="0.25">
      <c r="A16223">
        <v>16223</v>
      </c>
      <c r="B16223">
        <f t="shared" si="253"/>
        <v>7670.2855200000004</v>
      </c>
      <c r="C16223">
        <v>0.92652309085255091</v>
      </c>
      <c r="D16223">
        <v>1.3917690908525508</v>
      </c>
    </row>
    <row r="16224" spans="1:4" x14ac:dyDescent="0.25">
      <c r="A16224">
        <v>16224</v>
      </c>
      <c r="B16224">
        <f t="shared" si="253"/>
        <v>7670.7897600000006</v>
      </c>
      <c r="C16224">
        <v>0.924414090852551</v>
      </c>
      <c r="D16224">
        <v>1.3975830908525508</v>
      </c>
    </row>
    <row r="16225" spans="1:4" x14ac:dyDescent="0.25">
      <c r="A16225">
        <v>16225</v>
      </c>
      <c r="B16225">
        <f t="shared" si="253"/>
        <v>7671.2940000000008</v>
      </c>
      <c r="C16225">
        <v>0.92273509085255101</v>
      </c>
      <c r="D16225">
        <v>1.4021290908525508</v>
      </c>
    </row>
    <row r="16226" spans="1:4" x14ac:dyDescent="0.25">
      <c r="A16226">
        <v>16226</v>
      </c>
      <c r="B16226">
        <f t="shared" si="253"/>
        <v>7671.7982400000001</v>
      </c>
      <c r="C16226">
        <v>0.92251909085255102</v>
      </c>
      <c r="D16226">
        <v>1.4009500908525512</v>
      </c>
    </row>
    <row r="16227" spans="1:4" x14ac:dyDescent="0.25">
      <c r="A16227">
        <v>16227</v>
      </c>
      <c r="B16227">
        <f t="shared" si="253"/>
        <v>7672.3024800000003</v>
      </c>
      <c r="C16227">
        <v>0.92283809085255097</v>
      </c>
      <c r="D16227">
        <v>1.404326090852551</v>
      </c>
    </row>
    <row r="16228" spans="1:4" x14ac:dyDescent="0.25">
      <c r="A16228">
        <v>16228</v>
      </c>
      <c r="B16228">
        <f t="shared" si="253"/>
        <v>7672.8067200000005</v>
      </c>
      <c r="C16228">
        <v>0.92273509085255101</v>
      </c>
      <c r="D16228">
        <v>1.4077240908525508</v>
      </c>
    </row>
    <row r="16229" spans="1:4" x14ac:dyDescent="0.25">
      <c r="A16229">
        <v>16229</v>
      </c>
      <c r="B16229">
        <f t="shared" si="253"/>
        <v>7673.3109600000007</v>
      </c>
      <c r="C16229">
        <v>0.92304109085255093</v>
      </c>
      <c r="D16229">
        <v>1.4095880908525511</v>
      </c>
    </row>
    <row r="16230" spans="1:4" x14ac:dyDescent="0.25">
      <c r="A16230">
        <v>16230</v>
      </c>
      <c r="B16230">
        <f t="shared" si="253"/>
        <v>7673.8152</v>
      </c>
      <c r="C16230">
        <v>0.92006109085255094</v>
      </c>
      <c r="D16230">
        <v>1.414569090852551</v>
      </c>
    </row>
    <row r="16231" spans="1:4" x14ac:dyDescent="0.25">
      <c r="A16231">
        <v>16231</v>
      </c>
      <c r="B16231">
        <f t="shared" si="253"/>
        <v>7674.3194400000002</v>
      </c>
      <c r="C16231">
        <v>0.92205609085255091</v>
      </c>
      <c r="D16231">
        <v>1.4179630908525511</v>
      </c>
    </row>
    <row r="16232" spans="1:4" x14ac:dyDescent="0.25">
      <c r="A16232">
        <v>16232</v>
      </c>
      <c r="B16232">
        <f t="shared" si="253"/>
        <v>7674.8236800000004</v>
      </c>
      <c r="C16232">
        <v>0.92184609085255109</v>
      </c>
      <c r="D16232">
        <v>1.4215400908525511</v>
      </c>
    </row>
    <row r="16233" spans="1:4" x14ac:dyDescent="0.25">
      <c r="A16233">
        <v>16233</v>
      </c>
      <c r="B16233">
        <f t="shared" si="253"/>
        <v>7675.3279200000006</v>
      </c>
      <c r="C16233">
        <v>0.92204409085255101</v>
      </c>
      <c r="D16233">
        <v>1.430073090852551</v>
      </c>
    </row>
    <row r="16234" spans="1:4" x14ac:dyDescent="0.25">
      <c r="A16234">
        <v>16234</v>
      </c>
      <c r="B16234">
        <f t="shared" si="253"/>
        <v>7675.8321599999999</v>
      </c>
      <c r="C16234">
        <v>0.92263509085255102</v>
      </c>
      <c r="D16234">
        <v>1.4329370908525512</v>
      </c>
    </row>
    <row r="16235" spans="1:4" x14ac:dyDescent="0.25">
      <c r="A16235">
        <v>16235</v>
      </c>
      <c r="B16235">
        <f t="shared" si="253"/>
        <v>7676.3364000000001</v>
      </c>
      <c r="C16235">
        <v>0.92183409085255097</v>
      </c>
      <c r="D16235">
        <v>1.4410410908525511</v>
      </c>
    </row>
    <row r="16236" spans="1:4" x14ac:dyDescent="0.25">
      <c r="A16236">
        <v>16236</v>
      </c>
      <c r="B16236">
        <f t="shared" si="253"/>
        <v>7676.8406400000003</v>
      </c>
      <c r="C16236">
        <v>0.92164009085255094</v>
      </c>
      <c r="D16236">
        <v>1.4456390908525512</v>
      </c>
    </row>
    <row r="16237" spans="1:4" x14ac:dyDescent="0.25">
      <c r="A16237">
        <v>16237</v>
      </c>
      <c r="B16237">
        <f t="shared" si="253"/>
        <v>7677.3448800000006</v>
      </c>
      <c r="C16237">
        <v>0.92068009085255109</v>
      </c>
      <c r="D16237">
        <v>1.4534130908525511</v>
      </c>
    </row>
    <row r="16238" spans="1:4" x14ac:dyDescent="0.25">
      <c r="A16238">
        <v>16238</v>
      </c>
      <c r="B16238">
        <f t="shared" si="253"/>
        <v>7677.8491200000008</v>
      </c>
      <c r="C16238">
        <v>0.92171609085255091</v>
      </c>
      <c r="D16238">
        <v>1.4583500908525511</v>
      </c>
    </row>
    <row r="16239" spans="1:4" x14ac:dyDescent="0.25">
      <c r="A16239">
        <v>16239</v>
      </c>
      <c r="B16239">
        <f t="shared" si="253"/>
        <v>7678.3533600000001</v>
      </c>
      <c r="C16239">
        <v>0.92172809085255103</v>
      </c>
      <c r="D16239">
        <v>1.4617600908525508</v>
      </c>
    </row>
    <row r="16240" spans="1:4" x14ac:dyDescent="0.25">
      <c r="A16240">
        <v>16240</v>
      </c>
      <c r="B16240">
        <f t="shared" si="253"/>
        <v>7678.8576000000003</v>
      </c>
      <c r="C16240">
        <v>0.92397709085255098</v>
      </c>
      <c r="D16240">
        <v>1.463093090852551</v>
      </c>
    </row>
    <row r="16241" spans="1:4" x14ac:dyDescent="0.25">
      <c r="A16241">
        <v>16241</v>
      </c>
      <c r="B16241">
        <f t="shared" si="253"/>
        <v>7679.3618400000005</v>
      </c>
      <c r="C16241">
        <v>0.92261309085255105</v>
      </c>
      <c r="D16241">
        <v>1.4660280908525509</v>
      </c>
    </row>
    <row r="16242" spans="1:4" x14ac:dyDescent="0.25">
      <c r="A16242">
        <v>16242</v>
      </c>
      <c r="B16242">
        <f t="shared" si="253"/>
        <v>7679.8660800000007</v>
      </c>
      <c r="C16242">
        <v>0.922835090852551</v>
      </c>
      <c r="D16242">
        <v>1.4711080908525509</v>
      </c>
    </row>
    <row r="16243" spans="1:4" x14ac:dyDescent="0.25">
      <c r="A16243">
        <v>16243</v>
      </c>
      <c r="B16243">
        <f t="shared" si="253"/>
        <v>7680.37032</v>
      </c>
      <c r="C16243">
        <v>0.92329209085255093</v>
      </c>
      <c r="D16243">
        <v>1.474394090852551</v>
      </c>
    </row>
    <row r="16244" spans="1:4" x14ac:dyDescent="0.25">
      <c r="A16244">
        <v>16244</v>
      </c>
      <c r="B16244">
        <f t="shared" si="253"/>
        <v>7680.8745600000002</v>
      </c>
      <c r="C16244">
        <v>0.92481109085255098</v>
      </c>
      <c r="D16244">
        <v>1.4775080908525511</v>
      </c>
    </row>
    <row r="16245" spans="1:4" x14ac:dyDescent="0.25">
      <c r="A16245">
        <v>16245</v>
      </c>
      <c r="B16245">
        <f t="shared" si="253"/>
        <v>7681.3788000000004</v>
      </c>
      <c r="C16245">
        <v>0.92560809085255091</v>
      </c>
      <c r="D16245">
        <v>1.4853190908525509</v>
      </c>
    </row>
    <row r="16246" spans="1:4" x14ac:dyDescent="0.25">
      <c r="A16246">
        <v>16246</v>
      </c>
      <c r="B16246">
        <f t="shared" si="253"/>
        <v>7681.8830400000006</v>
      </c>
      <c r="C16246">
        <v>0.92530509085255097</v>
      </c>
      <c r="D16246">
        <v>1.491957090852551</v>
      </c>
    </row>
    <row r="16247" spans="1:4" x14ac:dyDescent="0.25">
      <c r="A16247">
        <v>16247</v>
      </c>
      <c r="B16247">
        <f t="shared" si="253"/>
        <v>7682.3872800000008</v>
      </c>
      <c r="C16247">
        <v>0.9264260908525509</v>
      </c>
      <c r="D16247">
        <v>1.4933330908525511</v>
      </c>
    </row>
    <row r="16248" spans="1:4" x14ac:dyDescent="0.25">
      <c r="A16248">
        <v>16248</v>
      </c>
      <c r="B16248">
        <f t="shared" si="253"/>
        <v>7682.891520000001</v>
      </c>
      <c r="C16248">
        <v>0.92475009085255089</v>
      </c>
      <c r="D16248">
        <v>1.5038320908525509</v>
      </c>
    </row>
    <row r="16249" spans="1:4" x14ac:dyDescent="0.25">
      <c r="A16249">
        <v>16249</v>
      </c>
      <c r="B16249">
        <f t="shared" si="253"/>
        <v>7683.3957600000012</v>
      </c>
      <c r="C16249">
        <v>0.92326209085255095</v>
      </c>
      <c r="D16249">
        <v>1.512942090852551</v>
      </c>
    </row>
    <row r="16250" spans="1:4" x14ac:dyDescent="0.25">
      <c r="A16250">
        <v>16250</v>
      </c>
      <c r="B16250">
        <f t="shared" si="253"/>
        <v>7683.9</v>
      </c>
      <c r="C16250">
        <v>0.92311609085255097</v>
      </c>
      <c r="D16250">
        <v>1.520697090852551</v>
      </c>
    </row>
    <row r="16251" spans="1:4" x14ac:dyDescent="0.25">
      <c r="A16251">
        <v>16251</v>
      </c>
      <c r="B16251">
        <f t="shared" si="253"/>
        <v>7684.4042399999998</v>
      </c>
      <c r="C16251">
        <v>0.92600209085255092</v>
      </c>
      <c r="D16251">
        <v>1.5225740908525509</v>
      </c>
    </row>
    <row r="16252" spans="1:4" x14ac:dyDescent="0.25">
      <c r="A16252">
        <v>16252</v>
      </c>
      <c r="B16252">
        <f t="shared" si="253"/>
        <v>7684.9084800000001</v>
      </c>
      <c r="C16252">
        <v>0.92341009085255099</v>
      </c>
      <c r="D16252">
        <v>1.5302490908525508</v>
      </c>
    </row>
    <row r="16253" spans="1:4" x14ac:dyDescent="0.25">
      <c r="A16253">
        <v>16253</v>
      </c>
      <c r="B16253">
        <f t="shared" si="253"/>
        <v>7685.4127200000003</v>
      </c>
      <c r="C16253">
        <v>0.92602909085255092</v>
      </c>
      <c r="D16253">
        <v>1.5260360908525508</v>
      </c>
    </row>
    <row r="16254" spans="1:4" x14ac:dyDescent="0.25">
      <c r="A16254">
        <v>16254</v>
      </c>
      <c r="B16254">
        <f t="shared" si="253"/>
        <v>7685.9169600000005</v>
      </c>
      <c r="C16254">
        <v>0.92135509085255107</v>
      </c>
      <c r="D16254">
        <v>1.538670090852551</v>
      </c>
    </row>
    <row r="16255" spans="1:4" x14ac:dyDescent="0.25">
      <c r="A16255">
        <v>16255</v>
      </c>
      <c r="B16255">
        <f t="shared" si="253"/>
        <v>7686.4212000000007</v>
      </c>
      <c r="C16255">
        <v>0.92421109085255104</v>
      </c>
      <c r="D16255">
        <v>1.5371680908525511</v>
      </c>
    </row>
    <row r="16256" spans="1:4" x14ac:dyDescent="0.25">
      <c r="A16256">
        <v>16256</v>
      </c>
      <c r="B16256">
        <f t="shared" si="253"/>
        <v>7686.9254400000009</v>
      </c>
      <c r="C16256">
        <v>0.92537709085255104</v>
      </c>
      <c r="D16256">
        <v>1.5407010908525511</v>
      </c>
    </row>
    <row r="16257" spans="1:4" x14ac:dyDescent="0.25">
      <c r="A16257">
        <v>16257</v>
      </c>
      <c r="B16257">
        <f t="shared" si="253"/>
        <v>7687.4296800000011</v>
      </c>
      <c r="C16257">
        <v>0.92590209085255093</v>
      </c>
      <c r="D16257">
        <v>1.5478790908525508</v>
      </c>
    </row>
    <row r="16258" spans="1:4" x14ac:dyDescent="0.25">
      <c r="A16258">
        <v>16258</v>
      </c>
      <c r="B16258">
        <f t="shared" ref="B16258:B16321" si="254">A16258*0.50424-150-360</f>
        <v>7687.9339199999995</v>
      </c>
      <c r="C16258">
        <v>0.92627809085255108</v>
      </c>
      <c r="D16258">
        <v>1.5576000908525511</v>
      </c>
    </row>
    <row r="16259" spans="1:4" x14ac:dyDescent="0.25">
      <c r="A16259">
        <v>16259</v>
      </c>
      <c r="B16259">
        <f t="shared" si="254"/>
        <v>7688.4381599999997</v>
      </c>
      <c r="C16259">
        <v>0.927669090852551</v>
      </c>
      <c r="D16259">
        <v>1.5621030908525508</v>
      </c>
    </row>
    <row r="16260" spans="1:4" x14ac:dyDescent="0.25">
      <c r="A16260">
        <v>16260</v>
      </c>
      <c r="B16260">
        <f t="shared" si="254"/>
        <v>7688.9423999999999</v>
      </c>
      <c r="C16260">
        <v>0.92691709085255092</v>
      </c>
      <c r="D16260">
        <v>1.5746260908525511</v>
      </c>
    </row>
    <row r="16261" spans="1:4" x14ac:dyDescent="0.25">
      <c r="A16261">
        <v>16261</v>
      </c>
      <c r="B16261">
        <f t="shared" si="254"/>
        <v>7689.4466400000001</v>
      </c>
      <c r="C16261">
        <v>0.9263720908525509</v>
      </c>
      <c r="D16261">
        <v>1.5805510908525511</v>
      </c>
    </row>
    <row r="16262" spans="1:4" x14ac:dyDescent="0.25">
      <c r="A16262">
        <v>16262</v>
      </c>
      <c r="B16262">
        <f t="shared" si="254"/>
        <v>7689.9508800000003</v>
      </c>
      <c r="C16262">
        <v>0.92899609085255108</v>
      </c>
      <c r="D16262">
        <v>1.581758090852551</v>
      </c>
    </row>
    <row r="16263" spans="1:4" x14ac:dyDescent="0.25">
      <c r="A16263">
        <v>16263</v>
      </c>
      <c r="B16263">
        <f t="shared" si="254"/>
        <v>7690.4551200000005</v>
      </c>
      <c r="C16263">
        <v>0.92663209085255105</v>
      </c>
      <c r="D16263">
        <v>1.5938490908525509</v>
      </c>
    </row>
    <row r="16264" spans="1:4" x14ac:dyDescent="0.25">
      <c r="A16264">
        <v>16264</v>
      </c>
      <c r="B16264">
        <f t="shared" si="254"/>
        <v>7690.9593600000007</v>
      </c>
      <c r="C16264">
        <v>0.92925409085255095</v>
      </c>
      <c r="D16264">
        <v>1.5966350908525508</v>
      </c>
    </row>
    <row r="16265" spans="1:4" x14ac:dyDescent="0.25">
      <c r="A16265">
        <v>16265</v>
      </c>
      <c r="B16265">
        <f t="shared" si="254"/>
        <v>7691.463600000001</v>
      </c>
      <c r="C16265">
        <v>0.92925709085255093</v>
      </c>
      <c r="D16265">
        <v>1.6034710908525511</v>
      </c>
    </row>
    <row r="16266" spans="1:4" x14ac:dyDescent="0.25">
      <c r="A16266">
        <v>16266</v>
      </c>
      <c r="B16266">
        <f t="shared" si="254"/>
        <v>7691.9678400000012</v>
      </c>
      <c r="C16266">
        <v>0.93028109085255106</v>
      </c>
      <c r="D16266">
        <v>1.6060760908525511</v>
      </c>
    </row>
    <row r="16267" spans="1:4" x14ac:dyDescent="0.25">
      <c r="A16267">
        <v>16267</v>
      </c>
      <c r="B16267">
        <f t="shared" si="254"/>
        <v>7692.4720799999996</v>
      </c>
      <c r="C16267">
        <v>0.93097909085255093</v>
      </c>
      <c r="D16267">
        <v>1.612954090852551</v>
      </c>
    </row>
    <row r="16268" spans="1:4" x14ac:dyDescent="0.25">
      <c r="A16268">
        <v>16268</v>
      </c>
      <c r="B16268">
        <f t="shared" si="254"/>
        <v>7692.9763199999998</v>
      </c>
      <c r="C16268">
        <v>0.9328120908525509</v>
      </c>
      <c r="D16268">
        <v>1.6154140908525512</v>
      </c>
    </row>
    <row r="16269" spans="1:4" x14ac:dyDescent="0.25">
      <c r="A16269">
        <v>16269</v>
      </c>
      <c r="B16269">
        <f t="shared" si="254"/>
        <v>7693.48056</v>
      </c>
      <c r="C16269">
        <v>0.93106609085255088</v>
      </c>
      <c r="D16269">
        <v>1.6287860908525511</v>
      </c>
    </row>
    <row r="16270" spans="1:4" x14ac:dyDescent="0.25">
      <c r="A16270">
        <v>16270</v>
      </c>
      <c r="B16270">
        <f t="shared" si="254"/>
        <v>7693.9848000000002</v>
      </c>
      <c r="C16270">
        <v>0.93158509085255103</v>
      </c>
      <c r="D16270">
        <v>1.6371770908525511</v>
      </c>
    </row>
    <row r="16271" spans="1:4" x14ac:dyDescent="0.25">
      <c r="A16271">
        <v>16271</v>
      </c>
      <c r="B16271">
        <f t="shared" si="254"/>
        <v>7694.4890400000004</v>
      </c>
      <c r="C16271">
        <v>0.93119109085255103</v>
      </c>
      <c r="D16271">
        <v>1.6449170908525508</v>
      </c>
    </row>
    <row r="16272" spans="1:4" x14ac:dyDescent="0.25">
      <c r="A16272">
        <v>16272</v>
      </c>
      <c r="B16272">
        <f t="shared" si="254"/>
        <v>7694.9932800000006</v>
      </c>
      <c r="C16272">
        <v>0.931464090852551</v>
      </c>
      <c r="D16272">
        <v>1.6547020908525512</v>
      </c>
    </row>
    <row r="16273" spans="1:4" x14ac:dyDescent="0.25">
      <c r="A16273">
        <v>16273</v>
      </c>
      <c r="B16273">
        <f t="shared" si="254"/>
        <v>7695.4975200000008</v>
      </c>
      <c r="C16273">
        <v>0.93462809085255094</v>
      </c>
      <c r="D16273">
        <v>1.6608650908525511</v>
      </c>
    </row>
    <row r="16274" spans="1:4" x14ac:dyDescent="0.25">
      <c r="A16274">
        <v>16274</v>
      </c>
      <c r="B16274">
        <f t="shared" si="254"/>
        <v>7696.001760000001</v>
      </c>
      <c r="C16274">
        <v>0.93370909085255105</v>
      </c>
      <c r="D16274">
        <v>1.6717800908525509</v>
      </c>
    </row>
    <row r="16275" spans="1:4" x14ac:dyDescent="0.25">
      <c r="A16275">
        <v>16275</v>
      </c>
      <c r="B16275">
        <f t="shared" si="254"/>
        <v>7696.5060000000012</v>
      </c>
      <c r="C16275">
        <v>0.93614609085255107</v>
      </c>
      <c r="D16275">
        <v>1.6779620908525508</v>
      </c>
    </row>
    <row r="16276" spans="1:4" x14ac:dyDescent="0.25">
      <c r="A16276">
        <v>16276</v>
      </c>
      <c r="B16276">
        <f t="shared" si="254"/>
        <v>7697.0102399999996</v>
      </c>
      <c r="C16276">
        <v>0.93517009085255098</v>
      </c>
      <c r="D16276">
        <v>1.6847140908525509</v>
      </c>
    </row>
    <row r="16277" spans="1:4" x14ac:dyDescent="0.25">
      <c r="A16277">
        <v>16277</v>
      </c>
      <c r="B16277">
        <f t="shared" si="254"/>
        <v>7697.5144799999998</v>
      </c>
      <c r="C16277">
        <v>0.93624309085255109</v>
      </c>
      <c r="D16277">
        <v>1.6906670908525512</v>
      </c>
    </row>
    <row r="16278" spans="1:4" x14ac:dyDescent="0.25">
      <c r="A16278">
        <v>16278</v>
      </c>
      <c r="B16278">
        <f t="shared" si="254"/>
        <v>7698.01872</v>
      </c>
      <c r="C16278">
        <v>0.93823809085255105</v>
      </c>
      <c r="D16278">
        <v>1.6962960908525511</v>
      </c>
    </row>
    <row r="16279" spans="1:4" x14ac:dyDescent="0.25">
      <c r="A16279">
        <v>16279</v>
      </c>
      <c r="B16279">
        <f t="shared" si="254"/>
        <v>7698.5229600000002</v>
      </c>
      <c r="C16279">
        <v>0.93892309085255088</v>
      </c>
      <c r="D16279">
        <v>1.7051900908525508</v>
      </c>
    </row>
    <row r="16280" spans="1:4" x14ac:dyDescent="0.25">
      <c r="A16280">
        <v>16280</v>
      </c>
      <c r="B16280">
        <f t="shared" si="254"/>
        <v>7699.0272000000004</v>
      </c>
      <c r="C16280">
        <v>0.94337209085255103</v>
      </c>
      <c r="D16280">
        <v>1.7081370908525511</v>
      </c>
    </row>
    <row r="16281" spans="1:4" x14ac:dyDescent="0.25">
      <c r="A16281">
        <v>16281</v>
      </c>
      <c r="B16281">
        <f t="shared" si="254"/>
        <v>7699.5314400000007</v>
      </c>
      <c r="C16281">
        <v>0.94227209085255093</v>
      </c>
      <c r="D16281">
        <v>1.7118870908525512</v>
      </c>
    </row>
    <row r="16282" spans="1:4" x14ac:dyDescent="0.25">
      <c r="A16282">
        <v>16282</v>
      </c>
      <c r="B16282">
        <f t="shared" si="254"/>
        <v>7700.0356800000009</v>
      </c>
      <c r="C16282">
        <v>0.94244809085255088</v>
      </c>
      <c r="D16282">
        <v>1.7222900908525509</v>
      </c>
    </row>
    <row r="16283" spans="1:4" x14ac:dyDescent="0.25">
      <c r="A16283">
        <v>16283</v>
      </c>
      <c r="B16283">
        <f t="shared" si="254"/>
        <v>7700.5399200000011</v>
      </c>
      <c r="C16283">
        <v>0.94441209085255096</v>
      </c>
      <c r="D16283">
        <v>1.731933090852551</v>
      </c>
    </row>
    <row r="16284" spans="1:4" x14ac:dyDescent="0.25">
      <c r="A16284">
        <v>16284</v>
      </c>
      <c r="B16284">
        <f t="shared" si="254"/>
        <v>7701.0441599999995</v>
      </c>
      <c r="C16284">
        <v>0.9441050908525509</v>
      </c>
      <c r="D16284">
        <v>1.7414570908525508</v>
      </c>
    </row>
    <row r="16285" spans="1:4" x14ac:dyDescent="0.25">
      <c r="A16285">
        <v>16285</v>
      </c>
      <c r="B16285">
        <f t="shared" si="254"/>
        <v>7701.5483999999997</v>
      </c>
      <c r="C16285">
        <v>0.94507509085255104</v>
      </c>
      <c r="D16285">
        <v>1.7522640908525511</v>
      </c>
    </row>
    <row r="16286" spans="1:4" x14ac:dyDescent="0.25">
      <c r="A16286">
        <v>16286</v>
      </c>
      <c r="B16286">
        <f t="shared" si="254"/>
        <v>7702.0526399999999</v>
      </c>
      <c r="C16286">
        <v>0.946066090852551</v>
      </c>
      <c r="D16286">
        <v>1.7579460908525508</v>
      </c>
    </row>
    <row r="16287" spans="1:4" x14ac:dyDescent="0.25">
      <c r="A16287">
        <v>16287</v>
      </c>
      <c r="B16287">
        <f t="shared" si="254"/>
        <v>7702.5568800000001</v>
      </c>
      <c r="C16287">
        <v>0.94350809085255094</v>
      </c>
      <c r="D16287">
        <v>1.7715120908525508</v>
      </c>
    </row>
    <row r="16288" spans="1:4" x14ac:dyDescent="0.25">
      <c r="A16288">
        <v>16288</v>
      </c>
      <c r="B16288">
        <f t="shared" si="254"/>
        <v>7703.0611200000003</v>
      </c>
      <c r="C16288">
        <v>0.94709409085255103</v>
      </c>
      <c r="D16288">
        <v>1.7735830908525507</v>
      </c>
    </row>
    <row r="16289" spans="1:4" x14ac:dyDescent="0.25">
      <c r="A16289">
        <v>16289</v>
      </c>
      <c r="B16289">
        <f t="shared" si="254"/>
        <v>7703.5653600000005</v>
      </c>
      <c r="C16289">
        <v>0.94837009085255108</v>
      </c>
      <c r="D16289">
        <v>1.777394090852551</v>
      </c>
    </row>
    <row r="16290" spans="1:4" x14ac:dyDescent="0.25">
      <c r="A16290">
        <v>16290</v>
      </c>
      <c r="B16290">
        <f t="shared" si="254"/>
        <v>7704.0696000000007</v>
      </c>
      <c r="C16290">
        <v>0.94805209085255104</v>
      </c>
      <c r="D16290">
        <v>1.788784090852551</v>
      </c>
    </row>
    <row r="16291" spans="1:4" x14ac:dyDescent="0.25">
      <c r="A16291">
        <v>16291</v>
      </c>
      <c r="B16291">
        <f t="shared" si="254"/>
        <v>7704.5738400000009</v>
      </c>
      <c r="C16291">
        <v>0.95115809085255087</v>
      </c>
      <c r="D16291">
        <v>1.7914290908525508</v>
      </c>
    </row>
    <row r="16292" spans="1:4" x14ac:dyDescent="0.25">
      <c r="A16292">
        <v>16292</v>
      </c>
      <c r="B16292">
        <f t="shared" si="254"/>
        <v>7705.0780800000011</v>
      </c>
      <c r="C16292">
        <v>0.95106409085255106</v>
      </c>
      <c r="D16292">
        <v>1.8038130908525507</v>
      </c>
    </row>
    <row r="16293" spans="1:4" x14ac:dyDescent="0.25">
      <c r="A16293">
        <v>16293</v>
      </c>
      <c r="B16293">
        <f t="shared" si="254"/>
        <v>7705.5823199999995</v>
      </c>
      <c r="C16293">
        <v>0.95076409085255109</v>
      </c>
      <c r="D16293">
        <v>1.8106090908525507</v>
      </c>
    </row>
    <row r="16294" spans="1:4" x14ac:dyDescent="0.25">
      <c r="A16294">
        <v>16294</v>
      </c>
      <c r="B16294">
        <f t="shared" si="254"/>
        <v>7706.0865599999997</v>
      </c>
      <c r="C16294">
        <v>0.95294009085255105</v>
      </c>
      <c r="D16294">
        <v>1.8199720908525507</v>
      </c>
    </row>
    <row r="16295" spans="1:4" x14ac:dyDescent="0.25">
      <c r="A16295">
        <v>16295</v>
      </c>
      <c r="B16295">
        <f t="shared" si="254"/>
        <v>7706.5907999999999</v>
      </c>
      <c r="C16295">
        <v>0.95415309085255096</v>
      </c>
      <c r="D16295">
        <v>1.830779090852551</v>
      </c>
    </row>
    <row r="16296" spans="1:4" x14ac:dyDescent="0.25">
      <c r="A16296">
        <v>16296</v>
      </c>
      <c r="B16296">
        <f t="shared" si="254"/>
        <v>7707.0950400000002</v>
      </c>
      <c r="C16296">
        <v>0.95635909085255089</v>
      </c>
      <c r="D16296">
        <v>1.8413710908525509</v>
      </c>
    </row>
    <row r="16297" spans="1:4" x14ac:dyDescent="0.25">
      <c r="A16297">
        <v>16297</v>
      </c>
      <c r="B16297">
        <f t="shared" si="254"/>
        <v>7707.5992800000004</v>
      </c>
      <c r="C16297">
        <v>0.95949009085255088</v>
      </c>
      <c r="D16297">
        <v>1.846058090852551</v>
      </c>
    </row>
    <row r="16298" spans="1:4" x14ac:dyDescent="0.25">
      <c r="A16298">
        <v>16298</v>
      </c>
      <c r="B16298">
        <f t="shared" si="254"/>
        <v>7708.1035200000006</v>
      </c>
      <c r="C16298">
        <v>0.95834509085255093</v>
      </c>
      <c r="D16298">
        <v>1.856085090852551</v>
      </c>
    </row>
    <row r="16299" spans="1:4" x14ac:dyDescent="0.25">
      <c r="A16299">
        <v>16299</v>
      </c>
      <c r="B16299">
        <f t="shared" si="254"/>
        <v>7708.6077600000008</v>
      </c>
      <c r="C16299">
        <v>0.95913909085255089</v>
      </c>
      <c r="D16299">
        <v>1.8642010908525508</v>
      </c>
    </row>
    <row r="16300" spans="1:4" x14ac:dyDescent="0.25">
      <c r="A16300">
        <v>16300</v>
      </c>
      <c r="B16300">
        <f t="shared" si="254"/>
        <v>7709.112000000001</v>
      </c>
      <c r="C16300">
        <v>0.96078709085255098</v>
      </c>
      <c r="D16300">
        <v>1.8707770908525507</v>
      </c>
    </row>
    <row r="16301" spans="1:4" x14ac:dyDescent="0.25">
      <c r="A16301">
        <v>16301</v>
      </c>
      <c r="B16301">
        <f t="shared" si="254"/>
        <v>7709.6162400000012</v>
      </c>
      <c r="C16301">
        <v>0.96078409085255101</v>
      </c>
      <c r="D16301">
        <v>1.8834120908525507</v>
      </c>
    </row>
    <row r="16302" spans="1:4" x14ac:dyDescent="0.25">
      <c r="A16302">
        <v>16302</v>
      </c>
      <c r="B16302">
        <f t="shared" si="254"/>
        <v>7710.1204799999996</v>
      </c>
      <c r="C16302">
        <v>0.96202709085255089</v>
      </c>
      <c r="D16302">
        <v>1.8893920908525508</v>
      </c>
    </row>
    <row r="16303" spans="1:4" x14ac:dyDescent="0.25">
      <c r="A16303">
        <v>16303</v>
      </c>
      <c r="B16303">
        <f t="shared" si="254"/>
        <v>7710.6247199999998</v>
      </c>
      <c r="C16303">
        <v>0.96218509085255099</v>
      </c>
      <c r="D16303">
        <v>1.8984440908525508</v>
      </c>
    </row>
    <row r="16304" spans="1:4" x14ac:dyDescent="0.25">
      <c r="A16304">
        <v>16304</v>
      </c>
      <c r="B16304">
        <f t="shared" si="254"/>
        <v>7711.12896</v>
      </c>
      <c r="C16304">
        <v>0.96428509085255099</v>
      </c>
      <c r="D16304">
        <v>1.905514090852551</v>
      </c>
    </row>
    <row r="16305" spans="1:4" x14ac:dyDescent="0.25">
      <c r="A16305">
        <v>16305</v>
      </c>
      <c r="B16305">
        <f t="shared" si="254"/>
        <v>7711.6332000000002</v>
      </c>
      <c r="C16305">
        <v>0.96437009085255088</v>
      </c>
      <c r="D16305">
        <v>1.9177930908525509</v>
      </c>
    </row>
    <row r="16306" spans="1:4" x14ac:dyDescent="0.25">
      <c r="A16306">
        <v>16306</v>
      </c>
      <c r="B16306">
        <f t="shared" si="254"/>
        <v>7712.1374400000004</v>
      </c>
      <c r="C16306">
        <v>0.96640409085255097</v>
      </c>
      <c r="D16306">
        <v>1.9256040908525507</v>
      </c>
    </row>
    <row r="16307" spans="1:4" x14ac:dyDescent="0.25">
      <c r="A16307">
        <v>16307</v>
      </c>
      <c r="B16307">
        <f t="shared" si="254"/>
        <v>7712.6416800000006</v>
      </c>
      <c r="C16307">
        <v>0.96514309085255101</v>
      </c>
      <c r="D16307">
        <v>1.939611090852551</v>
      </c>
    </row>
    <row r="16308" spans="1:4" x14ac:dyDescent="0.25">
      <c r="A16308">
        <v>16308</v>
      </c>
      <c r="B16308">
        <f t="shared" si="254"/>
        <v>7713.1459200000008</v>
      </c>
      <c r="C16308">
        <v>0.96676409085255088</v>
      </c>
      <c r="D16308">
        <v>1.9480920908525508</v>
      </c>
    </row>
    <row r="16309" spans="1:4" x14ac:dyDescent="0.25">
      <c r="A16309">
        <v>16309</v>
      </c>
      <c r="B16309">
        <f t="shared" si="254"/>
        <v>7713.6501600000011</v>
      </c>
      <c r="C16309">
        <v>0.96812809085255103</v>
      </c>
      <c r="D16309">
        <v>1.9564120908525511</v>
      </c>
    </row>
    <row r="16310" spans="1:4" x14ac:dyDescent="0.25">
      <c r="A16310">
        <v>16310</v>
      </c>
      <c r="B16310">
        <f t="shared" si="254"/>
        <v>7714.1543999999994</v>
      </c>
      <c r="C16310">
        <v>0.96772509085255087</v>
      </c>
      <c r="D16310">
        <v>1.9668090908525508</v>
      </c>
    </row>
    <row r="16311" spans="1:4" x14ac:dyDescent="0.25">
      <c r="A16311">
        <v>16311</v>
      </c>
      <c r="B16311">
        <f t="shared" si="254"/>
        <v>7714.6586399999997</v>
      </c>
      <c r="C16311">
        <v>0.96940109085255088</v>
      </c>
      <c r="D16311">
        <v>1.9757460908525508</v>
      </c>
    </row>
    <row r="16312" spans="1:4" x14ac:dyDescent="0.25">
      <c r="A16312">
        <v>16312</v>
      </c>
      <c r="B16312">
        <f t="shared" si="254"/>
        <v>7715.1628799999999</v>
      </c>
      <c r="C16312">
        <v>0.96701309085255105</v>
      </c>
      <c r="D16312">
        <v>1.9831520908525508</v>
      </c>
    </row>
    <row r="16313" spans="1:4" x14ac:dyDescent="0.25">
      <c r="A16313">
        <v>16313</v>
      </c>
      <c r="B16313">
        <f t="shared" si="254"/>
        <v>7715.6671200000001</v>
      </c>
      <c r="C16313">
        <v>0.96953809085255094</v>
      </c>
      <c r="D16313">
        <v>1.9907290908525508</v>
      </c>
    </row>
    <row r="16314" spans="1:4" x14ac:dyDescent="0.25">
      <c r="A16314">
        <v>16314</v>
      </c>
      <c r="B16314">
        <f t="shared" si="254"/>
        <v>7716.1713600000003</v>
      </c>
      <c r="C16314">
        <v>0.97132609085255106</v>
      </c>
      <c r="D16314">
        <v>1.997647090852551</v>
      </c>
    </row>
    <row r="16315" spans="1:4" x14ac:dyDescent="0.25">
      <c r="A16315">
        <v>16315</v>
      </c>
      <c r="B16315">
        <f t="shared" si="254"/>
        <v>7716.6756000000005</v>
      </c>
      <c r="C16315">
        <v>0.97205009085255101</v>
      </c>
      <c r="D16315">
        <v>2.0111610908525508</v>
      </c>
    </row>
    <row r="16316" spans="1:4" x14ac:dyDescent="0.25">
      <c r="A16316">
        <v>16316</v>
      </c>
      <c r="B16316">
        <f t="shared" si="254"/>
        <v>7717.1798400000007</v>
      </c>
      <c r="C16316">
        <v>0.96953509085255096</v>
      </c>
      <c r="D16316">
        <v>2.0232060908525509</v>
      </c>
    </row>
    <row r="16317" spans="1:4" x14ac:dyDescent="0.25">
      <c r="A16317">
        <v>16317</v>
      </c>
      <c r="B16317">
        <f t="shared" si="254"/>
        <v>7717.6840800000009</v>
      </c>
      <c r="C16317">
        <v>0.97025909085255091</v>
      </c>
      <c r="D16317">
        <v>2.037189090852551</v>
      </c>
    </row>
    <row r="16318" spans="1:4" x14ac:dyDescent="0.25">
      <c r="A16318">
        <v>16318</v>
      </c>
      <c r="B16318">
        <f t="shared" si="254"/>
        <v>7718.1883200000011</v>
      </c>
      <c r="C16318">
        <v>0.97114409085255093</v>
      </c>
      <c r="D16318">
        <v>2.0454040908525508</v>
      </c>
    </row>
    <row r="16319" spans="1:4" x14ac:dyDescent="0.25">
      <c r="A16319">
        <v>16319</v>
      </c>
      <c r="B16319">
        <f t="shared" si="254"/>
        <v>7718.6925599999995</v>
      </c>
      <c r="C16319">
        <v>0.96978309085255099</v>
      </c>
      <c r="D16319">
        <v>2.0574580908525508</v>
      </c>
    </row>
    <row r="16320" spans="1:4" x14ac:dyDescent="0.25">
      <c r="A16320">
        <v>16320</v>
      </c>
      <c r="B16320">
        <f t="shared" si="254"/>
        <v>7719.1967999999997</v>
      </c>
      <c r="C16320">
        <v>0.96931009085255104</v>
      </c>
      <c r="D16320">
        <v>2.069774090852551</v>
      </c>
    </row>
    <row r="16321" spans="1:4" x14ac:dyDescent="0.25">
      <c r="A16321">
        <v>16321</v>
      </c>
      <c r="B16321">
        <f t="shared" si="254"/>
        <v>7719.7010399999999</v>
      </c>
      <c r="C16321">
        <v>0.97042909085255091</v>
      </c>
      <c r="D16321">
        <v>2.076150090852551</v>
      </c>
    </row>
    <row r="16322" spans="1:4" x14ac:dyDescent="0.25">
      <c r="A16322">
        <v>16322</v>
      </c>
      <c r="B16322">
        <f t="shared" ref="B16322:B16385" si="255">A16322*0.50424-150-360</f>
        <v>7720.2052800000001</v>
      </c>
      <c r="C16322">
        <v>0.96891609085255104</v>
      </c>
      <c r="D16322">
        <v>2.0873770908525509</v>
      </c>
    </row>
    <row r="16323" spans="1:4" x14ac:dyDescent="0.25">
      <c r="A16323">
        <v>16323</v>
      </c>
      <c r="B16323">
        <f t="shared" si="255"/>
        <v>7720.7095200000003</v>
      </c>
      <c r="C16323">
        <v>0.96888309085255109</v>
      </c>
      <c r="D16323">
        <v>2.0967860908525511</v>
      </c>
    </row>
    <row r="16324" spans="1:4" x14ac:dyDescent="0.25">
      <c r="A16324">
        <v>16324</v>
      </c>
      <c r="B16324">
        <f t="shared" si="255"/>
        <v>7721.2137600000005</v>
      </c>
      <c r="C16324">
        <v>0.96888309085255109</v>
      </c>
      <c r="D16324">
        <v>2.1113740908525509</v>
      </c>
    </row>
    <row r="16325" spans="1:4" x14ac:dyDescent="0.25">
      <c r="A16325">
        <v>16325</v>
      </c>
      <c r="B16325">
        <f t="shared" si="255"/>
        <v>7721.7180000000008</v>
      </c>
      <c r="C16325">
        <v>0.97026209085255088</v>
      </c>
      <c r="D16325">
        <v>2.118139090852551</v>
      </c>
    </row>
    <row r="16326" spans="1:4" x14ac:dyDescent="0.25">
      <c r="A16326">
        <v>16326</v>
      </c>
      <c r="B16326">
        <f t="shared" si="255"/>
        <v>7722.222240000001</v>
      </c>
      <c r="C16326">
        <v>0.97131109085255096</v>
      </c>
      <c r="D16326">
        <v>2.1317450908525508</v>
      </c>
    </row>
    <row r="16327" spans="1:4" x14ac:dyDescent="0.25">
      <c r="A16327">
        <v>16327</v>
      </c>
      <c r="B16327">
        <f t="shared" si="255"/>
        <v>7722.7264800000012</v>
      </c>
      <c r="C16327">
        <v>0.97031409085255105</v>
      </c>
      <c r="D16327">
        <v>2.1467860908525509</v>
      </c>
    </row>
    <row r="16328" spans="1:4" x14ac:dyDescent="0.25">
      <c r="A16328">
        <v>16328</v>
      </c>
      <c r="B16328">
        <f t="shared" si="255"/>
        <v>7723.2307199999996</v>
      </c>
      <c r="C16328">
        <v>0.97165309085255103</v>
      </c>
      <c r="D16328">
        <v>2.156251090852551</v>
      </c>
    </row>
    <row r="16329" spans="1:4" x14ac:dyDescent="0.25">
      <c r="A16329">
        <v>16329</v>
      </c>
      <c r="B16329">
        <f t="shared" si="255"/>
        <v>7723.7349599999998</v>
      </c>
      <c r="C16329">
        <v>0.97155609085255101</v>
      </c>
      <c r="D16329">
        <v>2.1661050908525508</v>
      </c>
    </row>
    <row r="16330" spans="1:4" x14ac:dyDescent="0.25">
      <c r="A16330">
        <v>16330</v>
      </c>
      <c r="B16330">
        <f t="shared" si="255"/>
        <v>7724.2392</v>
      </c>
      <c r="C16330">
        <v>0.97062609085255092</v>
      </c>
      <c r="D16330">
        <v>2.1789980908525508</v>
      </c>
    </row>
    <row r="16331" spans="1:4" x14ac:dyDescent="0.25">
      <c r="A16331">
        <v>16331</v>
      </c>
      <c r="B16331">
        <f t="shared" si="255"/>
        <v>7724.7434400000002</v>
      </c>
      <c r="C16331">
        <v>0.97106209085255102</v>
      </c>
      <c r="D16331">
        <v>2.1873250908525508</v>
      </c>
    </row>
    <row r="16332" spans="1:4" x14ac:dyDescent="0.25">
      <c r="A16332">
        <v>16332</v>
      </c>
      <c r="B16332">
        <f t="shared" si="255"/>
        <v>7725.2476800000004</v>
      </c>
      <c r="C16332">
        <v>0.96903809085255099</v>
      </c>
      <c r="D16332">
        <v>2.2017580908525507</v>
      </c>
    </row>
    <row r="16333" spans="1:4" x14ac:dyDescent="0.25">
      <c r="A16333">
        <v>16333</v>
      </c>
      <c r="B16333">
        <f t="shared" si="255"/>
        <v>7725.7519200000006</v>
      </c>
      <c r="C16333">
        <v>0.96820409085255099</v>
      </c>
      <c r="D16333">
        <v>2.2137290908525507</v>
      </c>
    </row>
    <row r="16334" spans="1:4" x14ac:dyDescent="0.25">
      <c r="A16334">
        <v>16334</v>
      </c>
      <c r="B16334">
        <f t="shared" si="255"/>
        <v>7726.2561600000008</v>
      </c>
      <c r="C16334">
        <v>0.96708609085255104</v>
      </c>
      <c r="D16334">
        <v>2.2266650908525509</v>
      </c>
    </row>
    <row r="16335" spans="1:4" x14ac:dyDescent="0.25">
      <c r="A16335">
        <v>16335</v>
      </c>
      <c r="B16335">
        <f t="shared" si="255"/>
        <v>7726.760400000001</v>
      </c>
      <c r="C16335">
        <v>0.96658909085255107</v>
      </c>
      <c r="D16335">
        <v>2.2363120908525507</v>
      </c>
    </row>
    <row r="16336" spans="1:4" x14ac:dyDescent="0.25">
      <c r="A16336">
        <v>16336</v>
      </c>
      <c r="B16336">
        <f t="shared" si="255"/>
        <v>7727.2646400000012</v>
      </c>
      <c r="C16336">
        <v>0.97056509085255105</v>
      </c>
      <c r="D16336">
        <v>2.2473570908525509</v>
      </c>
    </row>
    <row r="16337" spans="1:4" x14ac:dyDescent="0.25">
      <c r="A16337">
        <v>16337</v>
      </c>
      <c r="B16337">
        <f t="shared" si="255"/>
        <v>7727.7688799999996</v>
      </c>
      <c r="C16337">
        <v>0.96943809085255095</v>
      </c>
      <c r="D16337">
        <v>2.2603710908525509</v>
      </c>
    </row>
    <row r="16338" spans="1:4" x14ac:dyDescent="0.25">
      <c r="A16338">
        <v>16338</v>
      </c>
      <c r="B16338">
        <f t="shared" si="255"/>
        <v>7728.2731199999998</v>
      </c>
      <c r="C16338">
        <v>0.96690709085255089</v>
      </c>
      <c r="D16338">
        <v>2.2774710908525511</v>
      </c>
    </row>
    <row r="16339" spans="1:4" x14ac:dyDescent="0.25">
      <c r="A16339">
        <v>16339</v>
      </c>
      <c r="B16339">
        <f t="shared" si="255"/>
        <v>7728.77736</v>
      </c>
      <c r="C16339">
        <v>0.96388509085255103</v>
      </c>
      <c r="D16339">
        <v>2.2917250908525508</v>
      </c>
    </row>
    <row r="16340" spans="1:4" x14ac:dyDescent="0.25">
      <c r="A16340">
        <v>16340</v>
      </c>
      <c r="B16340">
        <f t="shared" si="255"/>
        <v>7729.2816000000003</v>
      </c>
      <c r="C16340">
        <v>0.96390609085255108</v>
      </c>
      <c r="D16340">
        <v>2.302773090852551</v>
      </c>
    </row>
    <row r="16341" spans="1:4" x14ac:dyDescent="0.25">
      <c r="A16341">
        <v>16341</v>
      </c>
      <c r="B16341">
        <f t="shared" si="255"/>
        <v>7729.7858400000005</v>
      </c>
      <c r="C16341">
        <v>0.96703409085255088</v>
      </c>
      <c r="D16341">
        <v>2.3131760908525507</v>
      </c>
    </row>
    <row r="16342" spans="1:4" x14ac:dyDescent="0.25">
      <c r="A16342">
        <v>16342</v>
      </c>
      <c r="B16342">
        <f t="shared" si="255"/>
        <v>7730.2900800000007</v>
      </c>
      <c r="C16342">
        <v>0.96454609085255105</v>
      </c>
      <c r="D16342">
        <v>2.3256810908525507</v>
      </c>
    </row>
    <row r="16343" spans="1:4" x14ac:dyDescent="0.25">
      <c r="A16343">
        <v>16343</v>
      </c>
      <c r="B16343">
        <f t="shared" si="255"/>
        <v>7730.7943200000009</v>
      </c>
      <c r="C16343">
        <v>0.9630580908525509</v>
      </c>
      <c r="D16343">
        <v>2.3401760908525508</v>
      </c>
    </row>
    <row r="16344" spans="1:4" x14ac:dyDescent="0.25">
      <c r="A16344">
        <v>16344</v>
      </c>
      <c r="B16344">
        <f t="shared" si="255"/>
        <v>7731.2985600000011</v>
      </c>
      <c r="C16344">
        <v>0.96434309085255088</v>
      </c>
      <c r="D16344">
        <v>2.3489310908525507</v>
      </c>
    </row>
    <row r="16345" spans="1:4" x14ac:dyDescent="0.25">
      <c r="A16345">
        <v>16345</v>
      </c>
      <c r="B16345">
        <f t="shared" si="255"/>
        <v>7731.8027999999995</v>
      </c>
      <c r="C16345">
        <v>0.962436090852551</v>
      </c>
      <c r="D16345">
        <v>2.3634820908525507</v>
      </c>
    </row>
    <row r="16346" spans="1:4" x14ac:dyDescent="0.25">
      <c r="A16346">
        <v>16346</v>
      </c>
      <c r="B16346">
        <f t="shared" si="255"/>
        <v>7732.3070399999997</v>
      </c>
      <c r="C16346">
        <v>0.96297909085255096</v>
      </c>
      <c r="D16346">
        <v>2.3774240908525508</v>
      </c>
    </row>
    <row r="16347" spans="1:4" x14ac:dyDescent="0.25">
      <c r="A16347">
        <v>16347</v>
      </c>
      <c r="B16347">
        <f t="shared" si="255"/>
        <v>7732.8112799999999</v>
      </c>
      <c r="C16347">
        <v>0.96274209085255091</v>
      </c>
      <c r="D16347">
        <v>2.3933730908525508</v>
      </c>
    </row>
    <row r="16348" spans="1:4" x14ac:dyDescent="0.25">
      <c r="A16348">
        <v>16348</v>
      </c>
      <c r="B16348">
        <f t="shared" si="255"/>
        <v>7733.3155200000001</v>
      </c>
      <c r="C16348">
        <v>0.96155409085255095</v>
      </c>
      <c r="D16348">
        <v>2.4087690908525508</v>
      </c>
    </row>
    <row r="16349" spans="1:4" x14ac:dyDescent="0.25">
      <c r="A16349">
        <v>16349</v>
      </c>
      <c r="B16349">
        <f t="shared" si="255"/>
        <v>7733.8197600000003</v>
      </c>
      <c r="C16349">
        <v>0.95865409085255104</v>
      </c>
      <c r="D16349">
        <v>2.427144090852551</v>
      </c>
    </row>
    <row r="16350" spans="1:4" x14ac:dyDescent="0.25">
      <c r="A16350">
        <v>16350</v>
      </c>
      <c r="B16350">
        <f t="shared" si="255"/>
        <v>7734.3240000000005</v>
      </c>
      <c r="C16350">
        <v>0.95940509085255099</v>
      </c>
      <c r="D16350">
        <v>2.4367470908525508</v>
      </c>
    </row>
    <row r="16351" spans="1:4" x14ac:dyDescent="0.25">
      <c r="A16351">
        <v>16351</v>
      </c>
      <c r="B16351">
        <f t="shared" si="255"/>
        <v>7734.8282400000007</v>
      </c>
      <c r="C16351">
        <v>0.95819009085255102</v>
      </c>
      <c r="D16351">
        <v>2.447798090852551</v>
      </c>
    </row>
    <row r="16352" spans="1:4" x14ac:dyDescent="0.25">
      <c r="A16352">
        <v>16352</v>
      </c>
      <c r="B16352">
        <f t="shared" si="255"/>
        <v>7735.3324800000009</v>
      </c>
      <c r="C16352">
        <v>0.95936909085255107</v>
      </c>
      <c r="D16352">
        <v>2.458346090852551</v>
      </c>
    </row>
    <row r="16353" spans="1:4" x14ac:dyDescent="0.25">
      <c r="A16353">
        <v>16353</v>
      </c>
      <c r="B16353">
        <f t="shared" si="255"/>
        <v>7735.8367200000012</v>
      </c>
      <c r="C16353">
        <v>0.95936309085255089</v>
      </c>
      <c r="D16353">
        <v>2.476008090852551</v>
      </c>
    </row>
    <row r="16354" spans="1:4" x14ac:dyDescent="0.25">
      <c r="A16354">
        <v>16354</v>
      </c>
      <c r="B16354">
        <f t="shared" si="255"/>
        <v>7736.3409599999995</v>
      </c>
      <c r="C16354">
        <v>0.95540209085255101</v>
      </c>
      <c r="D16354">
        <v>2.4896910908525509</v>
      </c>
    </row>
    <row r="16355" spans="1:4" x14ac:dyDescent="0.25">
      <c r="A16355">
        <v>16355</v>
      </c>
      <c r="B16355">
        <f t="shared" si="255"/>
        <v>7736.8451999999997</v>
      </c>
      <c r="C16355">
        <v>0.95480109085255094</v>
      </c>
      <c r="D16355">
        <v>2.5074240908525507</v>
      </c>
    </row>
    <row r="16356" spans="1:4" x14ac:dyDescent="0.25">
      <c r="A16356">
        <v>16356</v>
      </c>
      <c r="B16356">
        <f t="shared" si="255"/>
        <v>7737.34944</v>
      </c>
      <c r="C16356">
        <v>0.95527409085255088</v>
      </c>
      <c r="D16356">
        <v>2.5229740908525509</v>
      </c>
    </row>
    <row r="16357" spans="1:4" x14ac:dyDescent="0.25">
      <c r="A16357">
        <v>16357</v>
      </c>
      <c r="B16357">
        <f t="shared" si="255"/>
        <v>7737.8536800000002</v>
      </c>
      <c r="C16357">
        <v>0.95588709085255108</v>
      </c>
      <c r="D16357">
        <v>2.5411690908525508</v>
      </c>
    </row>
    <row r="16358" spans="1:4" x14ac:dyDescent="0.25">
      <c r="A16358">
        <v>16358</v>
      </c>
      <c r="B16358">
        <f t="shared" si="255"/>
        <v>7738.3579200000004</v>
      </c>
      <c r="C16358">
        <v>0.95747809085255098</v>
      </c>
      <c r="D16358">
        <v>2.552881090852551</v>
      </c>
    </row>
    <row r="16359" spans="1:4" x14ac:dyDescent="0.25">
      <c r="A16359">
        <v>16359</v>
      </c>
      <c r="B16359">
        <f t="shared" si="255"/>
        <v>7738.8621600000006</v>
      </c>
      <c r="C16359">
        <v>0.95574109085255088</v>
      </c>
      <c r="D16359">
        <v>2.566873090852551</v>
      </c>
    </row>
    <row r="16360" spans="1:4" x14ac:dyDescent="0.25">
      <c r="A16360">
        <v>16360</v>
      </c>
      <c r="B16360">
        <f t="shared" si="255"/>
        <v>7739.3664000000008</v>
      </c>
      <c r="C16360">
        <v>0.95432009085255098</v>
      </c>
      <c r="D16360">
        <v>2.5822010908525508</v>
      </c>
    </row>
    <row r="16361" spans="1:4" x14ac:dyDescent="0.25">
      <c r="A16361">
        <v>16361</v>
      </c>
      <c r="B16361">
        <f t="shared" si="255"/>
        <v>7739.870640000001</v>
      </c>
      <c r="C16361">
        <v>0.95532609085255105</v>
      </c>
      <c r="D16361">
        <v>2.5952650908525507</v>
      </c>
    </row>
    <row r="16362" spans="1:4" x14ac:dyDescent="0.25">
      <c r="A16362">
        <v>16362</v>
      </c>
      <c r="B16362">
        <f t="shared" si="255"/>
        <v>7740.3748800000012</v>
      </c>
      <c r="C16362">
        <v>0.954417090852551</v>
      </c>
      <c r="D16362">
        <v>2.614037090852551</v>
      </c>
    </row>
    <row r="16363" spans="1:4" x14ac:dyDescent="0.25">
      <c r="A16363">
        <v>16363</v>
      </c>
      <c r="B16363">
        <f t="shared" si="255"/>
        <v>7740.8791199999996</v>
      </c>
      <c r="C16363">
        <v>0.95587109085255106</v>
      </c>
      <c r="D16363">
        <v>2.6264890908525507</v>
      </c>
    </row>
    <row r="16364" spans="1:4" x14ac:dyDescent="0.25">
      <c r="A16364">
        <v>16364</v>
      </c>
      <c r="B16364">
        <f t="shared" si="255"/>
        <v>7741.3833599999998</v>
      </c>
      <c r="C16364">
        <v>0.95544409085255089</v>
      </c>
      <c r="D16364">
        <v>2.6460610908525508</v>
      </c>
    </row>
    <row r="16365" spans="1:4" x14ac:dyDescent="0.25">
      <c r="A16365">
        <v>16365</v>
      </c>
      <c r="B16365">
        <f t="shared" si="255"/>
        <v>7741.8876</v>
      </c>
      <c r="C16365">
        <v>0.95101609085255101</v>
      </c>
      <c r="D16365">
        <v>2.6648270908525507</v>
      </c>
    </row>
    <row r="16366" spans="1:4" x14ac:dyDescent="0.25">
      <c r="A16366">
        <v>16366</v>
      </c>
      <c r="B16366">
        <f t="shared" si="255"/>
        <v>7742.3918400000002</v>
      </c>
      <c r="C16366">
        <v>0.95214909085255106</v>
      </c>
      <c r="D16366">
        <v>2.6805900908525508</v>
      </c>
    </row>
    <row r="16367" spans="1:4" x14ac:dyDescent="0.25">
      <c r="A16367">
        <v>16367</v>
      </c>
      <c r="B16367">
        <f t="shared" si="255"/>
        <v>7742.8960800000004</v>
      </c>
      <c r="C16367">
        <v>0.95163109085255104</v>
      </c>
      <c r="D16367">
        <v>2.6994210908525509</v>
      </c>
    </row>
    <row r="16368" spans="1:4" x14ac:dyDescent="0.25">
      <c r="A16368">
        <v>16368</v>
      </c>
      <c r="B16368">
        <f t="shared" si="255"/>
        <v>7743.4003200000006</v>
      </c>
      <c r="C16368">
        <v>0.95132209085255093</v>
      </c>
      <c r="D16368">
        <v>2.7152030908525511</v>
      </c>
    </row>
    <row r="16369" spans="1:4" x14ac:dyDescent="0.25">
      <c r="A16369">
        <v>16369</v>
      </c>
      <c r="B16369">
        <f t="shared" si="255"/>
        <v>7743.9045600000009</v>
      </c>
      <c r="C16369">
        <v>0.94941609085255096</v>
      </c>
      <c r="D16369">
        <v>2.7285410908525507</v>
      </c>
    </row>
    <row r="16370" spans="1:4" x14ac:dyDescent="0.25">
      <c r="A16370">
        <v>16370</v>
      </c>
      <c r="B16370">
        <f t="shared" si="255"/>
        <v>7744.4088000000011</v>
      </c>
      <c r="C16370">
        <v>0.94996409085255096</v>
      </c>
      <c r="D16370">
        <v>2.7445920908525507</v>
      </c>
    </row>
    <row r="16371" spans="1:4" x14ac:dyDescent="0.25">
      <c r="A16371">
        <v>16371</v>
      </c>
      <c r="B16371">
        <f t="shared" si="255"/>
        <v>7744.9130399999995</v>
      </c>
      <c r="C16371">
        <v>0.95073409085255089</v>
      </c>
      <c r="D16371">
        <v>2.7617840908525508</v>
      </c>
    </row>
    <row r="16372" spans="1:4" x14ac:dyDescent="0.25">
      <c r="A16372">
        <v>16372</v>
      </c>
      <c r="B16372">
        <f t="shared" si="255"/>
        <v>7745.4172799999997</v>
      </c>
      <c r="C16372">
        <v>0.94809409085255092</v>
      </c>
      <c r="D16372">
        <v>2.7858830908525509</v>
      </c>
    </row>
    <row r="16373" spans="1:4" x14ac:dyDescent="0.25">
      <c r="A16373">
        <v>16373</v>
      </c>
      <c r="B16373">
        <f t="shared" si="255"/>
        <v>7745.9215199999999</v>
      </c>
      <c r="C16373">
        <v>0.95029509085255104</v>
      </c>
      <c r="D16373">
        <v>2.803936090852551</v>
      </c>
    </row>
    <row r="16374" spans="1:4" x14ac:dyDescent="0.25">
      <c r="A16374">
        <v>16374</v>
      </c>
      <c r="B16374">
        <f t="shared" si="255"/>
        <v>7746.4257600000001</v>
      </c>
      <c r="C16374">
        <v>0.94994009085255093</v>
      </c>
      <c r="D16374">
        <v>2.8206320908525511</v>
      </c>
    </row>
    <row r="16375" spans="1:4" x14ac:dyDescent="0.25">
      <c r="A16375">
        <v>16375</v>
      </c>
      <c r="B16375">
        <f t="shared" si="255"/>
        <v>7746.93</v>
      </c>
      <c r="C16375">
        <v>0.95080709085255088</v>
      </c>
      <c r="D16375">
        <v>2.8375220908525507</v>
      </c>
    </row>
    <row r="16376" spans="1:4" x14ac:dyDescent="0.25">
      <c r="A16376">
        <v>16376</v>
      </c>
      <c r="B16376">
        <f t="shared" si="255"/>
        <v>7747.4342400000005</v>
      </c>
      <c r="C16376">
        <v>0.94730609085255091</v>
      </c>
      <c r="D16376">
        <v>2.858528090852551</v>
      </c>
    </row>
    <row r="16377" spans="1:4" x14ac:dyDescent="0.25">
      <c r="A16377">
        <v>16377</v>
      </c>
      <c r="B16377">
        <f t="shared" si="255"/>
        <v>7747.9384800000007</v>
      </c>
      <c r="C16377">
        <v>0.94635409085255107</v>
      </c>
      <c r="D16377">
        <v>2.8757580908525511</v>
      </c>
    </row>
    <row r="16378" spans="1:4" x14ac:dyDescent="0.25">
      <c r="A16378">
        <v>16378</v>
      </c>
      <c r="B16378">
        <f t="shared" si="255"/>
        <v>7748.4427200000009</v>
      </c>
      <c r="C16378">
        <v>0.9476030908525509</v>
      </c>
      <c r="D16378">
        <v>2.8951010908525507</v>
      </c>
    </row>
    <row r="16379" spans="1:4" x14ac:dyDescent="0.25">
      <c r="A16379">
        <v>16379</v>
      </c>
      <c r="B16379">
        <f t="shared" si="255"/>
        <v>7748.9469600000011</v>
      </c>
      <c r="C16379">
        <v>0.94747309085255094</v>
      </c>
      <c r="D16379">
        <v>2.9134040908525507</v>
      </c>
    </row>
    <row r="16380" spans="1:4" x14ac:dyDescent="0.25">
      <c r="A16380">
        <v>16380</v>
      </c>
      <c r="B16380">
        <f t="shared" si="255"/>
        <v>7749.4511999999995</v>
      </c>
      <c r="C16380">
        <v>0.94591209085255101</v>
      </c>
      <c r="D16380">
        <v>2.937250090852551</v>
      </c>
    </row>
    <row r="16381" spans="1:4" x14ac:dyDescent="0.25">
      <c r="A16381">
        <v>16381</v>
      </c>
      <c r="B16381">
        <f t="shared" si="255"/>
        <v>7749.9554399999997</v>
      </c>
      <c r="C16381">
        <v>0.9444990908525509</v>
      </c>
      <c r="D16381">
        <v>2.9547480908525507</v>
      </c>
    </row>
    <row r="16382" spans="1:4" x14ac:dyDescent="0.25">
      <c r="A16382">
        <v>16382</v>
      </c>
      <c r="B16382">
        <f t="shared" si="255"/>
        <v>7750.4596799999999</v>
      </c>
      <c r="C16382">
        <v>0.94608809085255097</v>
      </c>
      <c r="D16382">
        <v>2.9762850908525507</v>
      </c>
    </row>
    <row r="16383" spans="1:4" x14ac:dyDescent="0.25">
      <c r="A16383">
        <v>16383</v>
      </c>
      <c r="B16383">
        <f t="shared" si="255"/>
        <v>7750.9639200000001</v>
      </c>
      <c r="C16383">
        <v>0.94454509085255089</v>
      </c>
      <c r="D16383">
        <v>2.9994460908525507</v>
      </c>
    </row>
    <row r="16384" spans="1:4" x14ac:dyDescent="0.25">
      <c r="A16384">
        <v>16384</v>
      </c>
      <c r="B16384">
        <f t="shared" si="255"/>
        <v>7751.4681600000004</v>
      </c>
      <c r="C16384">
        <v>0.94558409085255091</v>
      </c>
      <c r="D16384">
        <v>3.0173760908525509</v>
      </c>
    </row>
    <row r="16385" spans="1:4" x14ac:dyDescent="0.25">
      <c r="A16385">
        <v>16385</v>
      </c>
      <c r="B16385">
        <f t="shared" si="255"/>
        <v>7751.9724000000006</v>
      </c>
      <c r="C16385">
        <v>0.94458109085255104</v>
      </c>
      <c r="D16385">
        <v>3.0347470908525507</v>
      </c>
    </row>
    <row r="16386" spans="1:4" x14ac:dyDescent="0.25">
      <c r="A16386">
        <v>16386</v>
      </c>
      <c r="B16386">
        <f t="shared" ref="B16386:B16449" si="256">A16386*0.50424-150-360</f>
        <v>7752.4766400000008</v>
      </c>
      <c r="C16386">
        <v>0.94306009085255094</v>
      </c>
      <c r="D16386">
        <v>3.0572170908525509</v>
      </c>
    </row>
    <row r="16387" spans="1:4" x14ac:dyDescent="0.25">
      <c r="A16387">
        <v>16387</v>
      </c>
      <c r="B16387">
        <f t="shared" si="256"/>
        <v>7752.980880000001</v>
      </c>
      <c r="C16387">
        <v>0.94593609085255104</v>
      </c>
      <c r="D16387">
        <v>3.0772260908525508</v>
      </c>
    </row>
    <row r="16388" spans="1:4" x14ac:dyDescent="0.25">
      <c r="A16388">
        <v>16388</v>
      </c>
      <c r="B16388">
        <f t="shared" si="256"/>
        <v>7753.4851200000012</v>
      </c>
      <c r="C16388">
        <v>0.94556609085255106</v>
      </c>
      <c r="D16388">
        <v>3.0985790908525508</v>
      </c>
    </row>
    <row r="16389" spans="1:4" x14ac:dyDescent="0.25">
      <c r="A16389">
        <v>16389</v>
      </c>
      <c r="B16389">
        <f t="shared" si="256"/>
        <v>7753.9893599999996</v>
      </c>
      <c r="C16389">
        <v>0.94417209085255094</v>
      </c>
      <c r="D16389">
        <v>3.1229180908525507</v>
      </c>
    </row>
    <row r="16390" spans="1:4" x14ac:dyDescent="0.25">
      <c r="A16390">
        <v>16390</v>
      </c>
      <c r="B16390">
        <f t="shared" si="256"/>
        <v>7754.4935999999998</v>
      </c>
      <c r="C16390">
        <v>0.94529409085255101</v>
      </c>
      <c r="D16390">
        <v>3.1439160908525507</v>
      </c>
    </row>
    <row r="16391" spans="1:4" x14ac:dyDescent="0.25">
      <c r="A16391">
        <v>16391</v>
      </c>
      <c r="B16391">
        <f t="shared" si="256"/>
        <v>7754.99784</v>
      </c>
      <c r="C16391">
        <v>0.94482109085255106</v>
      </c>
      <c r="D16391">
        <v>3.1678420908525511</v>
      </c>
    </row>
    <row r="16392" spans="1:4" x14ac:dyDescent="0.25">
      <c r="A16392">
        <v>16392</v>
      </c>
      <c r="B16392">
        <f t="shared" si="256"/>
        <v>7755.5020800000002</v>
      </c>
      <c r="C16392">
        <v>0.94554809085255098</v>
      </c>
      <c r="D16392">
        <v>3.1872750908525509</v>
      </c>
    </row>
    <row r="16393" spans="1:4" x14ac:dyDescent="0.25">
      <c r="A16393">
        <v>16393</v>
      </c>
      <c r="B16393">
        <f t="shared" si="256"/>
        <v>7756.0063200000004</v>
      </c>
      <c r="C16393">
        <v>0.945591090852551</v>
      </c>
      <c r="D16393">
        <v>3.2112930908525508</v>
      </c>
    </row>
    <row r="16394" spans="1:4" x14ac:dyDescent="0.25">
      <c r="A16394">
        <v>16394</v>
      </c>
      <c r="B16394">
        <f t="shared" si="256"/>
        <v>7756.5105600000006</v>
      </c>
      <c r="C16394">
        <v>0.94696709085255104</v>
      </c>
      <c r="D16394">
        <v>3.228489090852551</v>
      </c>
    </row>
    <row r="16395" spans="1:4" x14ac:dyDescent="0.25">
      <c r="A16395">
        <v>16395</v>
      </c>
      <c r="B16395">
        <f t="shared" si="256"/>
        <v>7757.0148000000008</v>
      </c>
      <c r="C16395">
        <v>0.94563609085255107</v>
      </c>
      <c r="D16395">
        <v>3.2526520908525507</v>
      </c>
    </row>
    <row r="16396" spans="1:4" x14ac:dyDescent="0.25">
      <c r="A16396">
        <v>16396</v>
      </c>
      <c r="B16396">
        <f t="shared" si="256"/>
        <v>7757.519040000001</v>
      </c>
      <c r="C16396">
        <v>0.9460510908525509</v>
      </c>
      <c r="D16396">
        <v>3.2768930908525506</v>
      </c>
    </row>
    <row r="16397" spans="1:4" x14ac:dyDescent="0.25">
      <c r="A16397">
        <v>16397</v>
      </c>
      <c r="B16397">
        <f t="shared" si="256"/>
        <v>7758.0232800000013</v>
      </c>
      <c r="C16397">
        <v>0.94550909085255108</v>
      </c>
      <c r="D16397">
        <v>3.3009860908525508</v>
      </c>
    </row>
    <row r="16398" spans="1:4" x14ac:dyDescent="0.25">
      <c r="A16398">
        <v>16398</v>
      </c>
      <c r="B16398">
        <f t="shared" si="256"/>
        <v>7758.5275199999996</v>
      </c>
      <c r="C16398">
        <v>0.94873709085255109</v>
      </c>
      <c r="D16398">
        <v>3.323113090852551</v>
      </c>
    </row>
    <row r="16399" spans="1:4" x14ac:dyDescent="0.25">
      <c r="A16399">
        <v>16399</v>
      </c>
      <c r="B16399">
        <f t="shared" si="256"/>
        <v>7759.0317599999998</v>
      </c>
      <c r="C16399">
        <v>0.9500970908525509</v>
      </c>
      <c r="D16399">
        <v>3.3485970908525511</v>
      </c>
    </row>
    <row r="16400" spans="1:4" x14ac:dyDescent="0.25">
      <c r="A16400">
        <v>16400</v>
      </c>
      <c r="B16400">
        <f t="shared" si="256"/>
        <v>7759.5360000000001</v>
      </c>
      <c r="C16400">
        <v>0.94775209085255108</v>
      </c>
      <c r="D16400">
        <v>3.372218090852551</v>
      </c>
    </row>
    <row r="16401" spans="1:4" x14ac:dyDescent="0.25">
      <c r="A16401">
        <v>16401</v>
      </c>
      <c r="B16401">
        <f t="shared" si="256"/>
        <v>7760.0402400000003</v>
      </c>
      <c r="C16401">
        <v>0.94711509085255108</v>
      </c>
      <c r="D16401">
        <v>3.3955200908525507</v>
      </c>
    </row>
    <row r="16402" spans="1:4" x14ac:dyDescent="0.25">
      <c r="A16402">
        <v>16402</v>
      </c>
      <c r="B16402">
        <f t="shared" si="256"/>
        <v>7760.5444800000005</v>
      </c>
      <c r="C16402">
        <v>0.94884909085255098</v>
      </c>
      <c r="D16402">
        <v>3.4165950908525509</v>
      </c>
    </row>
    <row r="16403" spans="1:4" x14ac:dyDescent="0.25">
      <c r="A16403">
        <v>16403</v>
      </c>
      <c r="B16403">
        <f t="shared" si="256"/>
        <v>7761.0487200000007</v>
      </c>
      <c r="C16403">
        <v>0.94797009085255091</v>
      </c>
      <c r="D16403">
        <v>3.4434090908525508</v>
      </c>
    </row>
    <row r="16404" spans="1:4" x14ac:dyDescent="0.25">
      <c r="A16404">
        <v>16404</v>
      </c>
      <c r="B16404">
        <f t="shared" si="256"/>
        <v>7761.5529600000009</v>
      </c>
      <c r="C16404">
        <v>0.94993109085255101</v>
      </c>
      <c r="D16404">
        <v>3.468443090852551</v>
      </c>
    </row>
    <row r="16405" spans="1:4" x14ac:dyDescent="0.25">
      <c r="A16405">
        <v>16405</v>
      </c>
      <c r="B16405">
        <f t="shared" si="256"/>
        <v>7762.0572000000011</v>
      </c>
      <c r="C16405">
        <v>0.94947609085255091</v>
      </c>
      <c r="D16405">
        <v>3.4956250908525508</v>
      </c>
    </row>
    <row r="16406" spans="1:4" x14ac:dyDescent="0.25">
      <c r="A16406">
        <v>16406</v>
      </c>
      <c r="B16406">
        <f t="shared" si="256"/>
        <v>7762.5614399999995</v>
      </c>
      <c r="C16406">
        <v>0.95042809085255098</v>
      </c>
      <c r="D16406">
        <v>3.5202920908525508</v>
      </c>
    </row>
    <row r="16407" spans="1:4" x14ac:dyDescent="0.25">
      <c r="A16407">
        <v>16407</v>
      </c>
      <c r="B16407">
        <f t="shared" si="256"/>
        <v>7763.0656799999997</v>
      </c>
      <c r="C16407">
        <v>0.94889409085255105</v>
      </c>
      <c r="D16407">
        <v>3.545860090852551</v>
      </c>
    </row>
    <row r="16408" spans="1:4" x14ac:dyDescent="0.25">
      <c r="A16408">
        <v>16408</v>
      </c>
      <c r="B16408">
        <f t="shared" si="256"/>
        <v>7763.5699199999999</v>
      </c>
      <c r="C16408">
        <v>0.95097009085255102</v>
      </c>
      <c r="D16408">
        <v>3.572106090852551</v>
      </c>
    </row>
    <row r="16409" spans="1:4" x14ac:dyDescent="0.25">
      <c r="A16409">
        <v>16409</v>
      </c>
      <c r="B16409">
        <f t="shared" si="256"/>
        <v>7764.0741600000001</v>
      </c>
      <c r="C16409">
        <v>0.95159209085255092</v>
      </c>
      <c r="D16409">
        <v>3.5943910908525507</v>
      </c>
    </row>
    <row r="16410" spans="1:4" x14ac:dyDescent="0.25">
      <c r="A16410">
        <v>16410</v>
      </c>
      <c r="B16410">
        <f t="shared" si="256"/>
        <v>7764.5784000000003</v>
      </c>
      <c r="C16410">
        <v>0.95118609085255101</v>
      </c>
      <c r="D16410">
        <v>3.623035090852551</v>
      </c>
    </row>
    <row r="16411" spans="1:4" x14ac:dyDescent="0.25">
      <c r="A16411">
        <v>16411</v>
      </c>
      <c r="B16411">
        <f t="shared" si="256"/>
        <v>7765.0826400000005</v>
      </c>
      <c r="C16411">
        <v>0.95278009085255089</v>
      </c>
      <c r="D16411">
        <v>3.6492450908525509</v>
      </c>
    </row>
    <row r="16412" spans="1:4" x14ac:dyDescent="0.25">
      <c r="A16412">
        <v>16412</v>
      </c>
      <c r="B16412">
        <f t="shared" si="256"/>
        <v>7765.5868800000007</v>
      </c>
      <c r="C16412">
        <v>0.95288309085255107</v>
      </c>
      <c r="D16412">
        <v>3.6768220908525509</v>
      </c>
    </row>
    <row r="16413" spans="1:4" x14ac:dyDescent="0.25">
      <c r="A16413">
        <v>16413</v>
      </c>
      <c r="B16413">
        <f t="shared" si="256"/>
        <v>7766.091120000001</v>
      </c>
      <c r="C16413">
        <v>0.95473209085255106</v>
      </c>
      <c r="D16413">
        <v>3.7066360908525509</v>
      </c>
    </row>
    <row r="16414" spans="1:4" x14ac:dyDescent="0.25">
      <c r="A16414">
        <v>16414</v>
      </c>
      <c r="B16414">
        <f t="shared" si="256"/>
        <v>7766.5953600000012</v>
      </c>
      <c r="C16414">
        <v>0.95352809085255108</v>
      </c>
      <c r="D16414">
        <v>3.7324070908525511</v>
      </c>
    </row>
    <row r="16415" spans="1:4" x14ac:dyDescent="0.25">
      <c r="A16415">
        <v>16415</v>
      </c>
      <c r="B16415">
        <f t="shared" si="256"/>
        <v>7767.0995999999996</v>
      </c>
      <c r="C16415">
        <v>0.95706309085255092</v>
      </c>
      <c r="D16415">
        <v>3.7596940908525509</v>
      </c>
    </row>
    <row r="16416" spans="1:4" x14ac:dyDescent="0.25">
      <c r="A16416">
        <v>16416</v>
      </c>
      <c r="B16416">
        <f t="shared" si="256"/>
        <v>7767.6038399999998</v>
      </c>
      <c r="C16416">
        <v>0.959278090852551</v>
      </c>
      <c r="D16416">
        <v>3.781337090852551</v>
      </c>
    </row>
    <row r="16417" spans="1:4" x14ac:dyDescent="0.25">
      <c r="A16417">
        <v>16417</v>
      </c>
      <c r="B16417">
        <f t="shared" si="256"/>
        <v>7768.10808</v>
      </c>
      <c r="C16417">
        <v>0.95915409085255099</v>
      </c>
      <c r="D16417">
        <v>3.8091390908525513</v>
      </c>
    </row>
    <row r="16418" spans="1:4" x14ac:dyDescent="0.25">
      <c r="A16418">
        <v>16418</v>
      </c>
      <c r="B16418">
        <f t="shared" si="256"/>
        <v>7768.6123200000002</v>
      </c>
      <c r="C16418">
        <v>0.95692009085255092</v>
      </c>
      <c r="D16418">
        <v>3.846029090852551</v>
      </c>
    </row>
    <row r="16419" spans="1:4" x14ac:dyDescent="0.25">
      <c r="A16419">
        <v>16419</v>
      </c>
      <c r="B16419">
        <f t="shared" si="256"/>
        <v>7769.1165600000004</v>
      </c>
      <c r="C16419">
        <v>0.9586720908525509</v>
      </c>
      <c r="D16419">
        <v>3.8752690908525507</v>
      </c>
    </row>
    <row r="16420" spans="1:4" x14ac:dyDescent="0.25">
      <c r="A16420">
        <v>16420</v>
      </c>
      <c r="B16420">
        <f t="shared" si="256"/>
        <v>7769.6208000000006</v>
      </c>
      <c r="C16420">
        <v>0.96153609085255087</v>
      </c>
      <c r="D16420">
        <v>3.9034050908525506</v>
      </c>
    </row>
    <row r="16421" spans="1:4" x14ac:dyDescent="0.25">
      <c r="A16421">
        <v>16421</v>
      </c>
      <c r="B16421">
        <f t="shared" si="256"/>
        <v>7770.1250400000008</v>
      </c>
      <c r="C16421">
        <v>0.96190609085255108</v>
      </c>
      <c r="D16421">
        <v>3.9288740908525508</v>
      </c>
    </row>
    <row r="16422" spans="1:4" x14ac:dyDescent="0.25">
      <c r="A16422">
        <v>16422</v>
      </c>
      <c r="B16422">
        <f t="shared" si="256"/>
        <v>7770.629280000001</v>
      </c>
      <c r="C16422">
        <v>0.95945409085255096</v>
      </c>
      <c r="D16422">
        <v>3.9638540908525508</v>
      </c>
    </row>
    <row r="16423" spans="1:4" x14ac:dyDescent="0.25">
      <c r="A16423">
        <v>16423</v>
      </c>
      <c r="B16423">
        <f t="shared" si="256"/>
        <v>7771.1335200000012</v>
      </c>
      <c r="C16423">
        <v>0.96114209085255109</v>
      </c>
      <c r="D16423">
        <v>3.9933440908525508</v>
      </c>
    </row>
    <row r="16424" spans="1:4" x14ac:dyDescent="0.25">
      <c r="A16424">
        <v>16424</v>
      </c>
      <c r="B16424">
        <f t="shared" si="256"/>
        <v>7771.6377599999996</v>
      </c>
      <c r="C16424">
        <v>0.96307309085255099</v>
      </c>
      <c r="D16424">
        <v>4.0221150908525507</v>
      </c>
    </row>
    <row r="16425" spans="1:4" x14ac:dyDescent="0.25">
      <c r="A16425">
        <v>16425</v>
      </c>
      <c r="B16425">
        <f t="shared" si="256"/>
        <v>7772.1419999999998</v>
      </c>
      <c r="C16425">
        <v>0.96250309085255104</v>
      </c>
      <c r="D16425">
        <v>4.056373090852551</v>
      </c>
    </row>
    <row r="16426" spans="1:4" x14ac:dyDescent="0.25">
      <c r="A16426">
        <v>16426</v>
      </c>
      <c r="B16426">
        <f t="shared" si="256"/>
        <v>7772.64624</v>
      </c>
      <c r="C16426">
        <v>0.96249109085255091</v>
      </c>
      <c r="D16426">
        <v>4.0883910908525509</v>
      </c>
    </row>
    <row r="16427" spans="1:4" x14ac:dyDescent="0.25">
      <c r="A16427">
        <v>16427</v>
      </c>
      <c r="B16427">
        <f t="shared" si="256"/>
        <v>7773.1504800000002</v>
      </c>
      <c r="C16427">
        <v>0.9617570908525509</v>
      </c>
      <c r="D16427">
        <v>4.1199770908525508</v>
      </c>
    </row>
    <row r="16428" spans="1:4" x14ac:dyDescent="0.25">
      <c r="A16428">
        <v>16428</v>
      </c>
      <c r="B16428">
        <f t="shared" si="256"/>
        <v>7773.6547200000005</v>
      </c>
      <c r="C16428">
        <v>0.96603409085255099</v>
      </c>
      <c r="D16428">
        <v>4.1524170908525511</v>
      </c>
    </row>
    <row r="16429" spans="1:4" x14ac:dyDescent="0.25">
      <c r="A16429">
        <v>16429</v>
      </c>
      <c r="B16429">
        <f t="shared" si="256"/>
        <v>7774.1589600000007</v>
      </c>
      <c r="C16429">
        <v>0.96470009085255104</v>
      </c>
      <c r="D16429">
        <v>4.1844930908525511</v>
      </c>
    </row>
    <row r="16430" spans="1:4" x14ac:dyDescent="0.25">
      <c r="A16430">
        <v>16430</v>
      </c>
      <c r="B16430">
        <f t="shared" si="256"/>
        <v>7774.6632000000009</v>
      </c>
      <c r="C16430">
        <v>0.96940109085255088</v>
      </c>
      <c r="D16430">
        <v>4.211212090852551</v>
      </c>
    </row>
    <row r="16431" spans="1:4" x14ac:dyDescent="0.25">
      <c r="A16431">
        <v>16431</v>
      </c>
      <c r="B16431">
        <f t="shared" si="256"/>
        <v>7775.1674400000011</v>
      </c>
      <c r="C16431">
        <v>0.97105609085255107</v>
      </c>
      <c r="D16431">
        <v>4.2445170908525505</v>
      </c>
    </row>
    <row r="16432" spans="1:4" x14ac:dyDescent="0.25">
      <c r="A16432">
        <v>16432</v>
      </c>
      <c r="B16432">
        <f t="shared" si="256"/>
        <v>7775.6716799999995</v>
      </c>
      <c r="C16432">
        <v>0.96848609085255088</v>
      </c>
      <c r="D16432">
        <v>4.2812220908525509</v>
      </c>
    </row>
    <row r="16433" spans="1:4" x14ac:dyDescent="0.25">
      <c r="A16433">
        <v>16433</v>
      </c>
      <c r="B16433">
        <f t="shared" si="256"/>
        <v>7776.1759199999997</v>
      </c>
      <c r="C16433">
        <v>0.96846809085255103</v>
      </c>
      <c r="D16433">
        <v>4.3191090908525505</v>
      </c>
    </row>
    <row r="16434" spans="1:4" x14ac:dyDescent="0.25">
      <c r="A16434">
        <v>16434</v>
      </c>
      <c r="B16434">
        <f t="shared" si="256"/>
        <v>7776.6801599999999</v>
      </c>
      <c r="C16434">
        <v>0.96941309085255101</v>
      </c>
      <c r="D16434">
        <v>4.3532470908525509</v>
      </c>
    </row>
    <row r="16435" spans="1:4" x14ac:dyDescent="0.25">
      <c r="A16435">
        <v>16435</v>
      </c>
      <c r="B16435">
        <f t="shared" si="256"/>
        <v>7777.1844000000001</v>
      </c>
      <c r="C16435">
        <v>0.96985909085255095</v>
      </c>
      <c r="D16435">
        <v>4.3852800908525511</v>
      </c>
    </row>
    <row r="16436" spans="1:4" x14ac:dyDescent="0.25">
      <c r="A16436">
        <v>16436</v>
      </c>
      <c r="B16436">
        <f t="shared" si="256"/>
        <v>7777.6886400000003</v>
      </c>
      <c r="C16436">
        <v>0.96949509085255092</v>
      </c>
      <c r="D16436">
        <v>4.4172610908525511</v>
      </c>
    </row>
    <row r="16437" spans="1:4" x14ac:dyDescent="0.25">
      <c r="A16437">
        <v>16437</v>
      </c>
      <c r="B16437">
        <f t="shared" si="256"/>
        <v>7778.1928800000005</v>
      </c>
      <c r="C16437">
        <v>0.97163509085255095</v>
      </c>
      <c r="D16437">
        <v>4.4547900908525513</v>
      </c>
    </row>
    <row r="16438" spans="1:4" x14ac:dyDescent="0.25">
      <c r="A16438">
        <v>16438</v>
      </c>
      <c r="B16438">
        <f t="shared" si="256"/>
        <v>7778.6971200000007</v>
      </c>
      <c r="C16438">
        <v>0.97158109085255095</v>
      </c>
      <c r="D16438">
        <v>4.490829090852551</v>
      </c>
    </row>
    <row r="16439" spans="1:4" x14ac:dyDescent="0.25">
      <c r="A16439">
        <v>16439</v>
      </c>
      <c r="B16439">
        <f t="shared" si="256"/>
        <v>7779.2013600000009</v>
      </c>
      <c r="C16439">
        <v>0.97137409085255089</v>
      </c>
      <c r="D16439">
        <v>4.5274010908525506</v>
      </c>
    </row>
    <row r="16440" spans="1:4" x14ac:dyDescent="0.25">
      <c r="A16440">
        <v>16440</v>
      </c>
      <c r="B16440">
        <f t="shared" si="256"/>
        <v>7779.7056000000011</v>
      </c>
      <c r="C16440">
        <v>0.97218409085255109</v>
      </c>
      <c r="D16440">
        <v>4.5650050908525506</v>
      </c>
    </row>
    <row r="16441" spans="1:4" x14ac:dyDescent="0.25">
      <c r="A16441">
        <v>16441</v>
      </c>
      <c r="B16441">
        <f t="shared" si="256"/>
        <v>7780.2098399999995</v>
      </c>
      <c r="C16441">
        <v>0.97270209085255088</v>
      </c>
      <c r="D16441">
        <v>4.6032620908525512</v>
      </c>
    </row>
    <row r="16442" spans="1:4" x14ac:dyDescent="0.25">
      <c r="A16442">
        <v>16442</v>
      </c>
      <c r="B16442">
        <f t="shared" si="256"/>
        <v>7780.7140799999997</v>
      </c>
      <c r="C16442">
        <v>0.97417509085255094</v>
      </c>
      <c r="D16442">
        <v>4.6366500908525508</v>
      </c>
    </row>
    <row r="16443" spans="1:4" x14ac:dyDescent="0.25">
      <c r="A16443">
        <v>16443</v>
      </c>
      <c r="B16443">
        <f t="shared" si="256"/>
        <v>7781.2183199999999</v>
      </c>
      <c r="C16443">
        <v>0.9738570908525509</v>
      </c>
      <c r="D16443">
        <v>4.6733590908525509</v>
      </c>
    </row>
    <row r="16444" spans="1:4" x14ac:dyDescent="0.25">
      <c r="A16444">
        <v>16444</v>
      </c>
      <c r="B16444">
        <f t="shared" si="256"/>
        <v>7781.7225600000002</v>
      </c>
      <c r="C16444">
        <v>0.97466909085255093</v>
      </c>
      <c r="D16444">
        <v>4.7132270908525511</v>
      </c>
    </row>
    <row r="16445" spans="1:4" x14ac:dyDescent="0.25">
      <c r="A16445">
        <v>16445</v>
      </c>
      <c r="B16445">
        <f t="shared" si="256"/>
        <v>7782.2268000000004</v>
      </c>
      <c r="C16445">
        <v>0.97419909085255096</v>
      </c>
      <c r="D16445">
        <v>4.7586660908525511</v>
      </c>
    </row>
    <row r="16446" spans="1:4" x14ac:dyDescent="0.25">
      <c r="A16446">
        <v>16446</v>
      </c>
      <c r="B16446">
        <f t="shared" si="256"/>
        <v>7782.7310400000006</v>
      </c>
      <c r="C16446">
        <v>0.97835209085255104</v>
      </c>
      <c r="D16446">
        <v>4.7876100908525512</v>
      </c>
    </row>
    <row r="16447" spans="1:4" x14ac:dyDescent="0.25">
      <c r="A16447">
        <v>16447</v>
      </c>
      <c r="B16447">
        <f t="shared" si="256"/>
        <v>7783.2352800000008</v>
      </c>
      <c r="C16447">
        <v>0.97590609085255109</v>
      </c>
      <c r="D16447">
        <v>4.8358080908525505</v>
      </c>
    </row>
    <row r="16448" spans="1:4" x14ac:dyDescent="0.25">
      <c r="A16448">
        <v>16448</v>
      </c>
      <c r="B16448">
        <f t="shared" si="256"/>
        <v>7783.739520000001</v>
      </c>
      <c r="C16448">
        <v>0.97892709085255103</v>
      </c>
      <c r="D16448">
        <v>4.8673780908525508</v>
      </c>
    </row>
    <row r="16449" spans="1:4" x14ac:dyDescent="0.25">
      <c r="A16449">
        <v>16449</v>
      </c>
      <c r="B16449">
        <f t="shared" si="256"/>
        <v>7784.2437600000012</v>
      </c>
      <c r="C16449">
        <v>0.97871509085255093</v>
      </c>
      <c r="D16449">
        <v>4.9112890908525513</v>
      </c>
    </row>
    <row r="16450" spans="1:4" x14ac:dyDescent="0.25">
      <c r="A16450">
        <v>16450</v>
      </c>
      <c r="B16450">
        <f t="shared" ref="B16450:B16513" si="257">A16450*0.50424-150-360</f>
        <v>7784.7479999999996</v>
      </c>
      <c r="C16450">
        <v>0.97998809085255101</v>
      </c>
      <c r="D16450">
        <v>4.9462170908525511</v>
      </c>
    </row>
    <row r="16451" spans="1:4" x14ac:dyDescent="0.25">
      <c r="A16451">
        <v>16451</v>
      </c>
      <c r="B16451">
        <f t="shared" si="257"/>
        <v>7785.2522399999998</v>
      </c>
      <c r="C16451">
        <v>0.98016109085255099</v>
      </c>
      <c r="D16451">
        <v>4.9916000908525513</v>
      </c>
    </row>
    <row r="16452" spans="1:4" x14ac:dyDescent="0.25">
      <c r="A16452">
        <v>16452</v>
      </c>
      <c r="B16452">
        <f t="shared" si="257"/>
        <v>7785.75648</v>
      </c>
      <c r="C16452">
        <v>0.98317109085255094</v>
      </c>
      <c r="D16452">
        <v>5.0330150908525511</v>
      </c>
    </row>
    <row r="16453" spans="1:4" x14ac:dyDescent="0.25">
      <c r="A16453">
        <v>16453</v>
      </c>
      <c r="B16453">
        <f t="shared" si="257"/>
        <v>7786.2607200000002</v>
      </c>
      <c r="C16453">
        <v>0.98010909085255105</v>
      </c>
      <c r="D16453">
        <v>5.0763090908525506</v>
      </c>
    </row>
    <row r="16454" spans="1:4" x14ac:dyDescent="0.25">
      <c r="A16454">
        <v>16454</v>
      </c>
      <c r="B16454">
        <f t="shared" si="257"/>
        <v>7786.7649600000004</v>
      </c>
      <c r="C16454">
        <v>0.98428309085255095</v>
      </c>
      <c r="D16454">
        <v>5.113751090852551</v>
      </c>
    </row>
    <row r="16455" spans="1:4" x14ac:dyDescent="0.25">
      <c r="A16455">
        <v>16455</v>
      </c>
      <c r="B16455">
        <f t="shared" si="257"/>
        <v>7787.2692000000006</v>
      </c>
      <c r="C16455">
        <v>0.98276109085255092</v>
      </c>
      <c r="D16455">
        <v>5.1593940908525511</v>
      </c>
    </row>
    <row r="16456" spans="1:4" x14ac:dyDescent="0.25">
      <c r="A16456">
        <v>16456</v>
      </c>
      <c r="B16456">
        <f t="shared" si="257"/>
        <v>7787.7734400000008</v>
      </c>
      <c r="C16456">
        <v>0.98568909085255096</v>
      </c>
      <c r="D16456">
        <v>5.1991480908525505</v>
      </c>
    </row>
    <row r="16457" spans="1:4" x14ac:dyDescent="0.25">
      <c r="A16457">
        <v>16457</v>
      </c>
      <c r="B16457">
        <f t="shared" si="257"/>
        <v>7788.2776800000011</v>
      </c>
      <c r="C16457">
        <v>0.986250090852551</v>
      </c>
      <c r="D16457">
        <v>5.2455780908525504</v>
      </c>
    </row>
    <row r="16458" spans="1:4" x14ac:dyDescent="0.25">
      <c r="A16458">
        <v>16458</v>
      </c>
      <c r="B16458">
        <f t="shared" si="257"/>
        <v>7788.7819200000013</v>
      </c>
      <c r="C16458">
        <v>0.98568909085255096</v>
      </c>
      <c r="D16458">
        <v>5.2902670908525513</v>
      </c>
    </row>
    <row r="16459" spans="1:4" x14ac:dyDescent="0.25">
      <c r="A16459">
        <v>16459</v>
      </c>
      <c r="B16459">
        <f t="shared" si="257"/>
        <v>7789.2861599999997</v>
      </c>
      <c r="C16459">
        <v>0.98627409085255102</v>
      </c>
      <c r="D16459">
        <v>5.335894090852551</v>
      </c>
    </row>
    <row r="16460" spans="1:4" x14ac:dyDescent="0.25">
      <c r="A16460">
        <v>16460</v>
      </c>
      <c r="B16460">
        <f t="shared" si="257"/>
        <v>7789.7903999999999</v>
      </c>
      <c r="C16460">
        <v>0.98804109085255087</v>
      </c>
      <c r="D16460">
        <v>5.3757340908525508</v>
      </c>
    </row>
    <row r="16461" spans="1:4" x14ac:dyDescent="0.25">
      <c r="A16461">
        <v>16461</v>
      </c>
      <c r="B16461">
        <f t="shared" si="257"/>
        <v>7790.2946400000001</v>
      </c>
      <c r="C16461">
        <v>0.990663090852551</v>
      </c>
      <c r="D16461">
        <v>5.4196390908525505</v>
      </c>
    </row>
    <row r="16462" spans="1:4" x14ac:dyDescent="0.25">
      <c r="A16462">
        <v>16462</v>
      </c>
      <c r="B16462">
        <f t="shared" si="257"/>
        <v>7790.7988800000003</v>
      </c>
      <c r="C16462">
        <v>0.98887809085255107</v>
      </c>
      <c r="D16462">
        <v>5.4694450908525507</v>
      </c>
    </row>
    <row r="16463" spans="1:4" x14ac:dyDescent="0.25">
      <c r="A16463">
        <v>16463</v>
      </c>
      <c r="B16463">
        <f t="shared" si="257"/>
        <v>7791.3031200000005</v>
      </c>
      <c r="C16463">
        <v>0.98928709085255095</v>
      </c>
      <c r="D16463">
        <v>5.5152970908525507</v>
      </c>
    </row>
    <row r="16464" spans="1:4" x14ac:dyDescent="0.25">
      <c r="A16464">
        <v>16464</v>
      </c>
      <c r="B16464">
        <f t="shared" si="257"/>
        <v>7791.8073600000007</v>
      </c>
      <c r="C16464">
        <v>0.98946309085255091</v>
      </c>
      <c r="D16464">
        <v>5.5662170908525512</v>
      </c>
    </row>
    <row r="16465" spans="1:4" x14ac:dyDescent="0.25">
      <c r="A16465">
        <v>16465</v>
      </c>
      <c r="B16465">
        <f t="shared" si="257"/>
        <v>7792.3116000000009</v>
      </c>
      <c r="C16465">
        <v>0.99357309085255097</v>
      </c>
      <c r="D16465">
        <v>5.605459090852551</v>
      </c>
    </row>
    <row r="16466" spans="1:4" x14ac:dyDescent="0.25">
      <c r="A16466">
        <v>16466</v>
      </c>
      <c r="B16466">
        <f t="shared" si="257"/>
        <v>7792.8158400000011</v>
      </c>
      <c r="C16466">
        <v>0.99298209085255096</v>
      </c>
      <c r="D16466">
        <v>5.6557090908525511</v>
      </c>
    </row>
    <row r="16467" spans="1:4" x14ac:dyDescent="0.25">
      <c r="A16467">
        <v>16467</v>
      </c>
      <c r="B16467">
        <f t="shared" si="257"/>
        <v>7793.3200799999995</v>
      </c>
      <c r="C16467">
        <v>0.99450309085255106</v>
      </c>
      <c r="D16467">
        <v>5.7002060908525509</v>
      </c>
    </row>
    <row r="16468" spans="1:4" x14ac:dyDescent="0.25">
      <c r="A16468">
        <v>16468</v>
      </c>
      <c r="B16468">
        <f t="shared" si="257"/>
        <v>7793.8243199999997</v>
      </c>
      <c r="C16468">
        <v>0.99259709085255088</v>
      </c>
      <c r="D16468">
        <v>5.7538910908525507</v>
      </c>
    </row>
    <row r="16469" spans="1:4" x14ac:dyDescent="0.25">
      <c r="A16469">
        <v>16469</v>
      </c>
      <c r="B16469">
        <f t="shared" si="257"/>
        <v>7794.3285599999999</v>
      </c>
      <c r="C16469">
        <v>0.99576109085255105</v>
      </c>
      <c r="D16469">
        <v>5.801944090852551</v>
      </c>
    </row>
    <row r="16470" spans="1:4" x14ac:dyDescent="0.25">
      <c r="A16470">
        <v>16470</v>
      </c>
      <c r="B16470">
        <f t="shared" si="257"/>
        <v>7794.8328000000001</v>
      </c>
      <c r="C16470">
        <v>0.99669109085255092</v>
      </c>
      <c r="D16470">
        <v>5.8477720908525512</v>
      </c>
    </row>
    <row r="16471" spans="1:4" x14ac:dyDescent="0.25">
      <c r="A16471">
        <v>16471</v>
      </c>
      <c r="B16471">
        <f t="shared" si="257"/>
        <v>7795.3370400000003</v>
      </c>
      <c r="C16471">
        <v>0.99588809085255103</v>
      </c>
      <c r="D16471">
        <v>5.8942500908525508</v>
      </c>
    </row>
    <row r="16472" spans="1:4" x14ac:dyDescent="0.25">
      <c r="A16472">
        <v>16472</v>
      </c>
      <c r="B16472">
        <f t="shared" si="257"/>
        <v>7795.8412800000006</v>
      </c>
      <c r="C16472">
        <v>0.99732209085255097</v>
      </c>
      <c r="D16472">
        <v>5.9391270908525513</v>
      </c>
    </row>
    <row r="16473" spans="1:4" x14ac:dyDescent="0.25">
      <c r="A16473">
        <v>16473</v>
      </c>
      <c r="B16473">
        <f t="shared" si="257"/>
        <v>7796.3455200000008</v>
      </c>
      <c r="C16473">
        <v>0.99544909085255096</v>
      </c>
      <c r="D16473">
        <v>5.9826710908525511</v>
      </c>
    </row>
    <row r="16474" spans="1:4" x14ac:dyDescent="0.25">
      <c r="A16474">
        <v>16474</v>
      </c>
      <c r="B16474">
        <f t="shared" si="257"/>
        <v>7796.849760000001</v>
      </c>
      <c r="C16474">
        <v>0.99806409085255099</v>
      </c>
      <c r="D16474">
        <v>6.0122570908525512</v>
      </c>
    </row>
    <row r="16475" spans="1:4" x14ac:dyDescent="0.25">
      <c r="A16475">
        <v>16475</v>
      </c>
      <c r="B16475">
        <f t="shared" si="257"/>
        <v>7797.3540000000012</v>
      </c>
      <c r="C16475">
        <v>0.99601009085255099</v>
      </c>
      <c r="D16475">
        <v>6.0279930908525508</v>
      </c>
    </row>
    <row r="16476" spans="1:4" x14ac:dyDescent="0.25">
      <c r="A16476">
        <v>16476</v>
      </c>
      <c r="B16476">
        <f t="shared" si="257"/>
        <v>7797.8582399999996</v>
      </c>
      <c r="C16476">
        <v>0.99935609085255106</v>
      </c>
      <c r="D16476">
        <v>6.0159610908525512</v>
      </c>
    </row>
    <row r="16477" spans="1:4" x14ac:dyDescent="0.25">
      <c r="A16477">
        <v>16477</v>
      </c>
      <c r="B16477">
        <f t="shared" si="257"/>
        <v>7798.3624799999998</v>
      </c>
      <c r="C16477">
        <v>0.997489090852551</v>
      </c>
      <c r="D16477">
        <v>5.9770670908525512</v>
      </c>
    </row>
    <row r="16478" spans="1:4" x14ac:dyDescent="0.25">
      <c r="A16478">
        <v>16478</v>
      </c>
      <c r="B16478">
        <f t="shared" si="257"/>
        <v>7798.86672</v>
      </c>
      <c r="C16478">
        <v>1.0003040908525511</v>
      </c>
      <c r="D16478">
        <v>5.9147600908525506</v>
      </c>
    </row>
    <row r="16479" spans="1:4" x14ac:dyDescent="0.25">
      <c r="A16479">
        <v>16479</v>
      </c>
      <c r="B16479">
        <f t="shared" si="257"/>
        <v>7799.3709600000002</v>
      </c>
      <c r="C16479">
        <v>0.999022090852551</v>
      </c>
      <c r="D16479">
        <v>5.8262370908525511</v>
      </c>
    </row>
    <row r="16480" spans="1:4" x14ac:dyDescent="0.25">
      <c r="A16480">
        <v>16480</v>
      </c>
      <c r="B16480">
        <f t="shared" si="257"/>
        <v>7799.8752000000004</v>
      </c>
      <c r="C16480">
        <v>0.99941909085255098</v>
      </c>
      <c r="D16480">
        <v>5.7115570908525513</v>
      </c>
    </row>
    <row r="16481" spans="1:4" x14ac:dyDescent="0.25">
      <c r="A16481">
        <v>16481</v>
      </c>
      <c r="B16481">
        <f t="shared" si="257"/>
        <v>7800.3794400000006</v>
      </c>
      <c r="C16481">
        <v>0.99887109085255099</v>
      </c>
      <c r="D16481">
        <v>5.5789530908525506</v>
      </c>
    </row>
    <row r="16482" spans="1:4" x14ac:dyDescent="0.25">
      <c r="A16482">
        <v>16482</v>
      </c>
      <c r="B16482">
        <f t="shared" si="257"/>
        <v>7800.8836800000008</v>
      </c>
      <c r="C16482">
        <v>0.99874009085255089</v>
      </c>
      <c r="D16482">
        <v>5.4425960908525512</v>
      </c>
    </row>
    <row r="16483" spans="1:4" x14ac:dyDescent="0.25">
      <c r="A16483">
        <v>16483</v>
      </c>
      <c r="B16483">
        <f t="shared" si="257"/>
        <v>7801.387920000001</v>
      </c>
      <c r="C16483">
        <v>1.0029470908525511</v>
      </c>
      <c r="D16483">
        <v>5.3064530908525507</v>
      </c>
    </row>
    <row r="16484" spans="1:4" x14ac:dyDescent="0.25">
      <c r="A16484">
        <v>16484</v>
      </c>
      <c r="B16484">
        <f t="shared" si="257"/>
        <v>7801.8921600000012</v>
      </c>
      <c r="C16484">
        <v>0.99932509085255095</v>
      </c>
      <c r="D16484">
        <v>5.1912050908525504</v>
      </c>
    </row>
    <row r="16485" spans="1:4" x14ac:dyDescent="0.25">
      <c r="A16485">
        <v>16485</v>
      </c>
      <c r="B16485">
        <f t="shared" si="257"/>
        <v>7802.3963999999996</v>
      </c>
      <c r="C16485">
        <v>1.0008680908525509</v>
      </c>
      <c r="D16485">
        <v>5.0861620908525511</v>
      </c>
    </row>
    <row r="16486" spans="1:4" x14ac:dyDescent="0.25">
      <c r="A16486">
        <v>16486</v>
      </c>
      <c r="B16486">
        <f t="shared" si="257"/>
        <v>7802.9006399999998</v>
      </c>
      <c r="C16486">
        <v>0.99895309085255091</v>
      </c>
      <c r="D16486">
        <v>5.0147110908525505</v>
      </c>
    </row>
    <row r="16487" spans="1:4" x14ac:dyDescent="0.25">
      <c r="A16487">
        <v>16487</v>
      </c>
      <c r="B16487">
        <f t="shared" si="257"/>
        <v>7803.40488</v>
      </c>
      <c r="C16487">
        <v>1.0027410908525511</v>
      </c>
      <c r="D16487">
        <v>4.9634370908525511</v>
      </c>
    </row>
    <row r="16488" spans="1:4" x14ac:dyDescent="0.25">
      <c r="A16488">
        <v>16488</v>
      </c>
      <c r="B16488">
        <f t="shared" si="257"/>
        <v>7803.9091200000003</v>
      </c>
      <c r="C16488">
        <v>0.999910090852551</v>
      </c>
      <c r="D16488">
        <v>4.9541690908525506</v>
      </c>
    </row>
    <row r="16489" spans="1:4" x14ac:dyDescent="0.25">
      <c r="A16489">
        <v>16489</v>
      </c>
      <c r="B16489">
        <f t="shared" si="257"/>
        <v>7804.4133600000005</v>
      </c>
      <c r="C16489">
        <v>1.0031170908525509</v>
      </c>
      <c r="D16489">
        <v>4.9661460908525505</v>
      </c>
    </row>
    <row r="16490" spans="1:4" x14ac:dyDescent="0.25">
      <c r="A16490">
        <v>16490</v>
      </c>
      <c r="B16490">
        <f t="shared" si="257"/>
        <v>7804.9176000000007</v>
      </c>
      <c r="C16490">
        <v>1.0013410908525509</v>
      </c>
      <c r="D16490">
        <v>4.998689090852551</v>
      </c>
    </row>
    <row r="16491" spans="1:4" x14ac:dyDescent="0.25">
      <c r="A16491">
        <v>16491</v>
      </c>
      <c r="B16491">
        <f t="shared" si="257"/>
        <v>7805.4218400000009</v>
      </c>
      <c r="C16491">
        <v>1.002972090852551</v>
      </c>
      <c r="D16491">
        <v>5.0376710908525508</v>
      </c>
    </row>
    <row r="16492" spans="1:4" x14ac:dyDescent="0.25">
      <c r="A16492">
        <v>16492</v>
      </c>
      <c r="B16492">
        <f t="shared" si="257"/>
        <v>7805.9260800000011</v>
      </c>
      <c r="C16492">
        <v>1.0034290908525509</v>
      </c>
      <c r="D16492">
        <v>5.0906900908525508</v>
      </c>
    </row>
    <row r="16493" spans="1:4" x14ac:dyDescent="0.25">
      <c r="A16493">
        <v>16493</v>
      </c>
      <c r="B16493">
        <f t="shared" si="257"/>
        <v>7806.4303199999995</v>
      </c>
      <c r="C16493">
        <v>1.0017890908525509</v>
      </c>
      <c r="D16493">
        <v>5.1419610908525506</v>
      </c>
    </row>
    <row r="16494" spans="1:4" x14ac:dyDescent="0.25">
      <c r="A16494">
        <v>16494</v>
      </c>
      <c r="B16494">
        <f t="shared" si="257"/>
        <v>7806.9345599999997</v>
      </c>
      <c r="C16494">
        <v>1.002232090852551</v>
      </c>
      <c r="D16494">
        <v>5.1843170908525504</v>
      </c>
    </row>
    <row r="16495" spans="1:4" x14ac:dyDescent="0.25">
      <c r="A16495">
        <v>16495</v>
      </c>
      <c r="B16495">
        <f t="shared" si="257"/>
        <v>7807.4387999999999</v>
      </c>
      <c r="C16495">
        <v>0.99944109085255095</v>
      </c>
      <c r="D16495">
        <v>5.2078260908525511</v>
      </c>
    </row>
    <row r="16496" spans="1:4" x14ac:dyDescent="0.25">
      <c r="A16496">
        <v>16496</v>
      </c>
      <c r="B16496">
        <f t="shared" si="257"/>
        <v>7807.9430400000001</v>
      </c>
      <c r="C16496">
        <v>1.0027110908525509</v>
      </c>
      <c r="D16496">
        <v>5.2051410908525506</v>
      </c>
    </row>
    <row r="16497" spans="1:4" x14ac:dyDescent="0.25">
      <c r="A16497">
        <v>16497</v>
      </c>
      <c r="B16497">
        <f t="shared" si="257"/>
        <v>7808.4472800000003</v>
      </c>
      <c r="C16497">
        <v>1.0067660908525511</v>
      </c>
      <c r="D16497">
        <v>5.1867050908525512</v>
      </c>
    </row>
    <row r="16498" spans="1:4" x14ac:dyDescent="0.25">
      <c r="A16498">
        <v>16498</v>
      </c>
      <c r="B16498">
        <f t="shared" si="257"/>
        <v>7808.9515200000005</v>
      </c>
      <c r="C16498">
        <v>1.0063060908525512</v>
      </c>
      <c r="D16498">
        <v>5.1620570908525512</v>
      </c>
    </row>
    <row r="16499" spans="1:4" x14ac:dyDescent="0.25">
      <c r="A16499">
        <v>16499</v>
      </c>
      <c r="B16499">
        <f t="shared" si="257"/>
        <v>7809.4557600000007</v>
      </c>
      <c r="C16499">
        <v>0.99515809085255091</v>
      </c>
      <c r="D16499">
        <v>5.1453280908525505</v>
      </c>
    </row>
    <row r="16500" spans="1:4" x14ac:dyDescent="0.25">
      <c r="A16500">
        <v>16500</v>
      </c>
      <c r="B16500">
        <f t="shared" si="257"/>
        <v>7809.9600000000009</v>
      </c>
      <c r="C16500">
        <v>0.99818009085255099</v>
      </c>
      <c r="D16500">
        <v>5.0917510908525507</v>
      </c>
    </row>
    <row r="16501" spans="1:4" x14ac:dyDescent="0.25">
      <c r="A16501">
        <v>16501</v>
      </c>
      <c r="B16501">
        <f t="shared" si="257"/>
        <v>7810.4642400000012</v>
      </c>
      <c r="C16501">
        <v>0.99444009085255092</v>
      </c>
      <c r="D16501">
        <v>5.0558670908525505</v>
      </c>
    </row>
    <row r="16502" spans="1:4" x14ac:dyDescent="0.25">
      <c r="A16502">
        <v>16502</v>
      </c>
      <c r="B16502">
        <f t="shared" si="257"/>
        <v>7810.9684799999995</v>
      </c>
      <c r="C16502">
        <v>0.99759209085255096</v>
      </c>
      <c r="D16502">
        <v>5.0218220908525506</v>
      </c>
    </row>
    <row r="16503" spans="1:4" x14ac:dyDescent="0.25">
      <c r="A16503">
        <v>16503</v>
      </c>
      <c r="B16503">
        <f t="shared" si="257"/>
        <v>7811.4727199999998</v>
      </c>
      <c r="C16503">
        <v>0.99636409085255095</v>
      </c>
      <c r="D16503">
        <v>5.0012040908525508</v>
      </c>
    </row>
    <row r="16504" spans="1:4" x14ac:dyDescent="0.25">
      <c r="A16504">
        <v>16504</v>
      </c>
      <c r="B16504">
        <f t="shared" si="257"/>
        <v>7811.97696</v>
      </c>
      <c r="C16504">
        <v>0.99514309085255104</v>
      </c>
      <c r="D16504">
        <v>4.9936520908525512</v>
      </c>
    </row>
    <row r="16505" spans="1:4" x14ac:dyDescent="0.25">
      <c r="A16505">
        <v>16505</v>
      </c>
      <c r="B16505">
        <f t="shared" si="257"/>
        <v>7812.4812000000002</v>
      </c>
      <c r="C16505">
        <v>0.99918009085255088</v>
      </c>
      <c r="D16505">
        <v>4.9828970908525507</v>
      </c>
    </row>
    <row r="16506" spans="1:4" x14ac:dyDescent="0.25">
      <c r="A16506">
        <v>16506</v>
      </c>
      <c r="B16506">
        <f t="shared" si="257"/>
        <v>7812.9854400000004</v>
      </c>
      <c r="C16506">
        <v>0.99636409085255095</v>
      </c>
      <c r="D16506">
        <v>4.9977010908525505</v>
      </c>
    </row>
    <row r="16507" spans="1:4" x14ac:dyDescent="0.25">
      <c r="A16507">
        <v>16507</v>
      </c>
      <c r="B16507">
        <f t="shared" si="257"/>
        <v>7813.4896800000006</v>
      </c>
      <c r="C16507">
        <v>0.99500309085255101</v>
      </c>
      <c r="D16507">
        <v>5.0182940908525513</v>
      </c>
    </row>
    <row r="16508" spans="1:4" x14ac:dyDescent="0.25">
      <c r="A16508">
        <v>16508</v>
      </c>
      <c r="B16508">
        <f t="shared" si="257"/>
        <v>7813.9939200000008</v>
      </c>
      <c r="C16508">
        <v>0.99216609085255103</v>
      </c>
      <c r="D16508">
        <v>5.0457480908525509</v>
      </c>
    </row>
    <row r="16509" spans="1:4" x14ac:dyDescent="0.25">
      <c r="A16509">
        <v>16509</v>
      </c>
      <c r="B16509">
        <f t="shared" si="257"/>
        <v>7814.498160000001</v>
      </c>
      <c r="C16509">
        <v>0.99454309085255088</v>
      </c>
      <c r="D16509">
        <v>5.0621280908525508</v>
      </c>
    </row>
    <row r="16510" spans="1:4" x14ac:dyDescent="0.25">
      <c r="A16510">
        <v>16510</v>
      </c>
      <c r="B16510">
        <f t="shared" si="257"/>
        <v>7815.0024000000012</v>
      </c>
      <c r="C16510">
        <v>0.99078709085255101</v>
      </c>
      <c r="D16510">
        <v>5.0901990908525505</v>
      </c>
    </row>
    <row r="16511" spans="1:4" x14ac:dyDescent="0.25">
      <c r="A16511">
        <v>16511</v>
      </c>
      <c r="B16511">
        <f t="shared" si="257"/>
        <v>7815.5066399999996</v>
      </c>
      <c r="C16511">
        <v>0.99437609085255108</v>
      </c>
      <c r="D16511">
        <v>5.1083230908525508</v>
      </c>
    </row>
    <row r="16512" spans="1:4" x14ac:dyDescent="0.25">
      <c r="A16512">
        <v>16512</v>
      </c>
      <c r="B16512">
        <f t="shared" si="257"/>
        <v>7816.0108799999998</v>
      </c>
      <c r="C16512">
        <v>0.99124809085255106</v>
      </c>
      <c r="D16512">
        <v>5.1297400908525512</v>
      </c>
    </row>
    <row r="16513" spans="1:4" x14ac:dyDescent="0.25">
      <c r="A16513">
        <v>16513</v>
      </c>
      <c r="B16513">
        <f t="shared" si="257"/>
        <v>7816.51512</v>
      </c>
      <c r="C16513">
        <v>0.99358509085255109</v>
      </c>
      <c r="D16513">
        <v>5.1356930908525511</v>
      </c>
    </row>
    <row r="16514" spans="1:4" x14ac:dyDescent="0.25">
      <c r="A16514">
        <v>16514</v>
      </c>
      <c r="B16514">
        <f t="shared" ref="B16514:B16577" si="258">A16514*0.50424-150-360</f>
        <v>7817.0193600000002</v>
      </c>
      <c r="C16514">
        <v>0.98940509085255102</v>
      </c>
      <c r="D16514">
        <v>5.147988090852551</v>
      </c>
    </row>
    <row r="16515" spans="1:4" x14ac:dyDescent="0.25">
      <c r="A16515">
        <v>16515</v>
      </c>
      <c r="B16515">
        <f t="shared" si="258"/>
        <v>7817.5236000000004</v>
      </c>
      <c r="C16515">
        <v>0.99131509085255087</v>
      </c>
      <c r="D16515">
        <v>5.1546820908525506</v>
      </c>
    </row>
    <row r="16516" spans="1:4" x14ac:dyDescent="0.25">
      <c r="A16516">
        <v>16516</v>
      </c>
      <c r="B16516">
        <f t="shared" si="258"/>
        <v>7818.0278400000007</v>
      </c>
      <c r="C16516">
        <v>0.98462509085255101</v>
      </c>
      <c r="D16516">
        <v>5.1672050908525513</v>
      </c>
    </row>
    <row r="16517" spans="1:4" x14ac:dyDescent="0.25">
      <c r="A16517">
        <v>16517</v>
      </c>
      <c r="B16517">
        <f t="shared" si="258"/>
        <v>7818.5320800000009</v>
      </c>
      <c r="C16517">
        <v>0.99026909085255099</v>
      </c>
      <c r="D16517">
        <v>5.1679450908525508</v>
      </c>
    </row>
    <row r="16518" spans="1:4" x14ac:dyDescent="0.25">
      <c r="A16518">
        <v>16518</v>
      </c>
      <c r="B16518">
        <f t="shared" si="258"/>
        <v>7819.0363200000011</v>
      </c>
      <c r="C16518">
        <v>0.98696509085255102</v>
      </c>
      <c r="D16518">
        <v>5.1763670908525512</v>
      </c>
    </row>
    <row r="16519" spans="1:4" x14ac:dyDescent="0.25">
      <c r="A16519">
        <v>16519</v>
      </c>
      <c r="B16519">
        <f t="shared" si="258"/>
        <v>7819.5405599999995</v>
      </c>
      <c r="C16519">
        <v>0.98648009085255095</v>
      </c>
      <c r="D16519">
        <v>5.1891030908525506</v>
      </c>
    </row>
    <row r="16520" spans="1:4" x14ac:dyDescent="0.25">
      <c r="A16520">
        <v>16520</v>
      </c>
      <c r="B16520">
        <f t="shared" si="258"/>
        <v>7820.0447999999997</v>
      </c>
      <c r="C16520">
        <v>0.98409509085255109</v>
      </c>
      <c r="D16520">
        <v>5.1953770908525509</v>
      </c>
    </row>
    <row r="16521" spans="1:4" x14ac:dyDescent="0.25">
      <c r="A16521">
        <v>16521</v>
      </c>
      <c r="B16521">
        <f t="shared" si="258"/>
        <v>7820.5490399999999</v>
      </c>
      <c r="C16521">
        <v>0.98002509085255107</v>
      </c>
      <c r="D16521">
        <v>5.1999350908525512</v>
      </c>
    </row>
    <row r="16522" spans="1:4" x14ac:dyDescent="0.25">
      <c r="A16522">
        <v>16522</v>
      </c>
      <c r="B16522">
        <f t="shared" si="258"/>
        <v>7821.0532800000001</v>
      </c>
      <c r="C16522">
        <v>0.98188609085255096</v>
      </c>
      <c r="D16522">
        <v>5.1955250908525512</v>
      </c>
    </row>
    <row r="16523" spans="1:4" x14ac:dyDescent="0.25">
      <c r="A16523">
        <v>16523</v>
      </c>
      <c r="B16523">
        <f t="shared" si="258"/>
        <v>7821.5575200000003</v>
      </c>
      <c r="C16523">
        <v>0.97813309085255107</v>
      </c>
      <c r="D16523">
        <v>5.1991980908525512</v>
      </c>
    </row>
    <row r="16524" spans="1:4" x14ac:dyDescent="0.25">
      <c r="A16524">
        <v>16524</v>
      </c>
      <c r="B16524">
        <f t="shared" si="258"/>
        <v>7822.0617600000005</v>
      </c>
      <c r="C16524">
        <v>0.98302509085255096</v>
      </c>
      <c r="D16524">
        <v>5.1833290908525509</v>
      </c>
    </row>
    <row r="16525" spans="1:4" x14ac:dyDescent="0.25">
      <c r="A16525">
        <v>16525</v>
      </c>
      <c r="B16525">
        <f t="shared" si="258"/>
        <v>7822.5660000000007</v>
      </c>
      <c r="C16525">
        <v>0.97853909085255097</v>
      </c>
      <c r="D16525">
        <v>5.1753430908525511</v>
      </c>
    </row>
    <row r="16526" spans="1:4" x14ac:dyDescent="0.25">
      <c r="A16526">
        <v>16526</v>
      </c>
      <c r="B16526">
        <f t="shared" si="258"/>
        <v>7823.0702400000009</v>
      </c>
      <c r="C16526">
        <v>0.98404709085255104</v>
      </c>
      <c r="D16526">
        <v>5.1573330908525508</v>
      </c>
    </row>
    <row r="16527" spans="1:4" x14ac:dyDescent="0.25">
      <c r="A16527">
        <v>16527</v>
      </c>
      <c r="B16527">
        <f t="shared" si="258"/>
        <v>7823.5744800000011</v>
      </c>
      <c r="C16527">
        <v>0.97906409085255108</v>
      </c>
      <c r="D16527">
        <v>5.1589220908525508</v>
      </c>
    </row>
    <row r="16528" spans="1:4" x14ac:dyDescent="0.25">
      <c r="A16528">
        <v>16528</v>
      </c>
      <c r="B16528">
        <f t="shared" si="258"/>
        <v>7824.0787199999995</v>
      </c>
      <c r="C16528">
        <v>0.98200109085255105</v>
      </c>
      <c r="D16528">
        <v>5.1573630908525505</v>
      </c>
    </row>
    <row r="16529" spans="1:4" x14ac:dyDescent="0.25">
      <c r="A16529">
        <v>16529</v>
      </c>
      <c r="B16529">
        <f t="shared" si="258"/>
        <v>7824.5829599999997</v>
      </c>
      <c r="C16529">
        <v>0.97970009085255094</v>
      </c>
      <c r="D16529">
        <v>5.1638870908525512</v>
      </c>
    </row>
    <row r="16530" spans="1:4" x14ac:dyDescent="0.25">
      <c r="A16530">
        <v>16530</v>
      </c>
      <c r="B16530">
        <f t="shared" si="258"/>
        <v>7825.0871999999999</v>
      </c>
      <c r="C16530">
        <v>0.98331909085255098</v>
      </c>
      <c r="D16530">
        <v>5.1772500908525512</v>
      </c>
    </row>
    <row r="16531" spans="1:4" x14ac:dyDescent="0.25">
      <c r="A16531">
        <v>16531</v>
      </c>
      <c r="B16531">
        <f t="shared" si="258"/>
        <v>7825.5914400000001</v>
      </c>
      <c r="C16531">
        <v>0.98176709085255098</v>
      </c>
      <c r="D16531">
        <v>5.1983090908525504</v>
      </c>
    </row>
    <row r="16532" spans="1:4" x14ac:dyDescent="0.25">
      <c r="A16532">
        <v>16532</v>
      </c>
      <c r="B16532">
        <f t="shared" si="258"/>
        <v>7826.0956800000004</v>
      </c>
      <c r="C16532">
        <v>0.98011609085255091</v>
      </c>
      <c r="D16532">
        <v>5.2218710908525505</v>
      </c>
    </row>
    <row r="16533" spans="1:4" x14ac:dyDescent="0.25">
      <c r="A16533">
        <v>16533</v>
      </c>
      <c r="B16533">
        <f t="shared" si="258"/>
        <v>7826.5999200000006</v>
      </c>
      <c r="C16533">
        <v>0.98071909085255105</v>
      </c>
      <c r="D16533">
        <v>5.2308760908525507</v>
      </c>
    </row>
    <row r="16534" spans="1:4" x14ac:dyDescent="0.25">
      <c r="A16534">
        <v>16534</v>
      </c>
      <c r="B16534">
        <f t="shared" si="258"/>
        <v>7827.1041600000008</v>
      </c>
      <c r="C16534">
        <v>0.98193109085255104</v>
      </c>
      <c r="D16534">
        <v>5.2363200908525505</v>
      </c>
    </row>
    <row r="16535" spans="1:4" x14ac:dyDescent="0.25">
      <c r="A16535">
        <v>16535</v>
      </c>
      <c r="B16535">
        <f t="shared" si="258"/>
        <v>7827.608400000001</v>
      </c>
      <c r="C16535">
        <v>0.9776060908525509</v>
      </c>
      <c r="D16535">
        <v>5.2405380908525512</v>
      </c>
    </row>
    <row r="16536" spans="1:4" x14ac:dyDescent="0.25">
      <c r="A16536">
        <v>16536</v>
      </c>
      <c r="B16536">
        <f t="shared" si="258"/>
        <v>7828.1126400000012</v>
      </c>
      <c r="C16536">
        <v>0.98346509085255096</v>
      </c>
      <c r="D16536">
        <v>5.2180070908525504</v>
      </c>
    </row>
    <row r="16537" spans="1:4" x14ac:dyDescent="0.25">
      <c r="A16537">
        <v>16537</v>
      </c>
      <c r="B16537">
        <f t="shared" si="258"/>
        <v>7828.6168799999996</v>
      </c>
      <c r="C16537">
        <v>0.979173090852551</v>
      </c>
      <c r="D16537">
        <v>5.1918990908525506</v>
      </c>
    </row>
    <row r="16538" spans="1:4" x14ac:dyDescent="0.25">
      <c r="A16538">
        <v>16538</v>
      </c>
      <c r="B16538">
        <f t="shared" si="258"/>
        <v>7829.1211199999998</v>
      </c>
      <c r="C16538">
        <v>0.98081909085255103</v>
      </c>
      <c r="D16538">
        <v>5.1621590908525512</v>
      </c>
    </row>
    <row r="16539" spans="1:4" x14ac:dyDescent="0.25">
      <c r="A16539">
        <v>16539</v>
      </c>
      <c r="B16539">
        <f t="shared" si="258"/>
        <v>7829.62536</v>
      </c>
      <c r="C16539">
        <v>0.97634209085255097</v>
      </c>
      <c r="D16539">
        <v>5.1388470908525505</v>
      </c>
    </row>
    <row r="16540" spans="1:4" x14ac:dyDescent="0.25">
      <c r="A16540">
        <v>16540</v>
      </c>
      <c r="B16540">
        <f t="shared" si="258"/>
        <v>7830.1296000000002</v>
      </c>
      <c r="C16540">
        <v>0.98266809085255102</v>
      </c>
      <c r="D16540">
        <v>5.0972070908525513</v>
      </c>
    </row>
    <row r="16541" spans="1:4" x14ac:dyDescent="0.25">
      <c r="A16541">
        <v>16541</v>
      </c>
      <c r="B16541">
        <f t="shared" si="258"/>
        <v>7830.6338400000004</v>
      </c>
      <c r="C16541">
        <v>0.96807409085255103</v>
      </c>
      <c r="D16541">
        <v>5.0846660908525507</v>
      </c>
    </row>
    <row r="16542" spans="1:4" x14ac:dyDescent="0.25">
      <c r="A16542">
        <v>16542</v>
      </c>
      <c r="B16542">
        <f t="shared" si="258"/>
        <v>7831.1380800000006</v>
      </c>
      <c r="C16542">
        <v>0.988663090852551</v>
      </c>
      <c r="D16542">
        <v>5.0495430908525512</v>
      </c>
    </row>
    <row r="16543" spans="1:4" x14ac:dyDescent="0.25">
      <c r="A16543">
        <v>16543</v>
      </c>
      <c r="B16543">
        <f t="shared" si="258"/>
        <v>7831.6423200000008</v>
      </c>
      <c r="C16543">
        <v>0.98676209085255107</v>
      </c>
      <c r="D16543">
        <v>5.0743000908525513</v>
      </c>
    </row>
    <row r="16544" spans="1:4" x14ac:dyDescent="0.25">
      <c r="A16544">
        <v>16544</v>
      </c>
      <c r="B16544">
        <f t="shared" si="258"/>
        <v>7832.146560000001</v>
      </c>
      <c r="C16544">
        <v>1.0183200908525509</v>
      </c>
      <c r="D16544">
        <v>4.9952320908525509</v>
      </c>
    </row>
    <row r="16545" spans="1:4" x14ac:dyDescent="0.25">
      <c r="A16545">
        <v>16545</v>
      </c>
      <c r="B16545">
        <f t="shared" si="258"/>
        <v>7832.6508000000013</v>
      </c>
      <c r="C16545">
        <v>0.85715809085255101</v>
      </c>
      <c r="D16545">
        <v>5.2769840908525509</v>
      </c>
    </row>
    <row r="16546" spans="1:4" x14ac:dyDescent="0.25">
      <c r="A16546">
        <v>16546</v>
      </c>
      <c r="B16546">
        <f t="shared" si="258"/>
        <v>7833.1550399999996</v>
      </c>
      <c r="C16546">
        <v>1.0261850908525512</v>
      </c>
      <c r="D16546">
        <v>4.9814780908525504</v>
      </c>
    </row>
    <row r="16547" spans="1:4" x14ac:dyDescent="0.25">
      <c r="A16547">
        <v>16547</v>
      </c>
      <c r="B16547">
        <f t="shared" si="258"/>
        <v>7833.6592799999999</v>
      </c>
      <c r="C16547">
        <v>0.93473109085255091</v>
      </c>
      <c r="D16547">
        <v>5.1947940908525512</v>
      </c>
    </row>
    <row r="16548" spans="1:4" x14ac:dyDescent="0.25">
      <c r="A16548">
        <v>16548</v>
      </c>
      <c r="B16548">
        <f t="shared" si="258"/>
        <v>7834.1635200000001</v>
      </c>
      <c r="C16548">
        <v>0.97158109085255095</v>
      </c>
      <c r="D16548">
        <v>5.1311100908525509</v>
      </c>
    </row>
    <row r="16549" spans="1:4" x14ac:dyDescent="0.25">
      <c r="A16549">
        <v>16549</v>
      </c>
      <c r="B16549">
        <f t="shared" si="258"/>
        <v>7834.6677600000003</v>
      </c>
      <c r="C16549">
        <v>0.98439509085255106</v>
      </c>
      <c r="D16549">
        <v>5.1306320908525507</v>
      </c>
    </row>
    <row r="16550" spans="1:4" x14ac:dyDescent="0.25">
      <c r="A16550">
        <v>16550</v>
      </c>
      <c r="B16550">
        <f t="shared" si="258"/>
        <v>7835.1720000000005</v>
      </c>
      <c r="C16550">
        <v>0.97103209085255104</v>
      </c>
      <c r="D16550">
        <v>5.1692290908525509</v>
      </c>
    </row>
    <row r="16551" spans="1:4" x14ac:dyDescent="0.25">
      <c r="A16551">
        <v>16551</v>
      </c>
      <c r="B16551">
        <f t="shared" si="258"/>
        <v>7835.6762400000007</v>
      </c>
      <c r="C16551">
        <v>0.98235809085255099</v>
      </c>
      <c r="D16551">
        <v>5.1622240908525505</v>
      </c>
    </row>
    <row r="16552" spans="1:4" x14ac:dyDescent="0.25">
      <c r="A16552">
        <v>16552</v>
      </c>
      <c r="B16552">
        <f t="shared" si="258"/>
        <v>7836.1804800000009</v>
      </c>
      <c r="C16552">
        <v>0.97115909085255103</v>
      </c>
      <c r="D16552">
        <v>5.1839220908525512</v>
      </c>
    </row>
    <row r="16553" spans="1:4" x14ac:dyDescent="0.25">
      <c r="A16553">
        <v>16553</v>
      </c>
      <c r="B16553">
        <f t="shared" si="258"/>
        <v>7836.6847200000011</v>
      </c>
      <c r="C16553">
        <v>0.979343090852551</v>
      </c>
      <c r="D16553">
        <v>5.1591070908525509</v>
      </c>
    </row>
    <row r="16554" spans="1:4" x14ac:dyDescent="0.25">
      <c r="A16554">
        <v>16554</v>
      </c>
      <c r="B16554">
        <f t="shared" si="258"/>
        <v>7837.1889599999995</v>
      </c>
      <c r="C16554">
        <v>0.97087109085255097</v>
      </c>
      <c r="D16554">
        <v>5.1561320908525508</v>
      </c>
    </row>
    <row r="16555" spans="1:4" x14ac:dyDescent="0.25">
      <c r="A16555">
        <v>16555</v>
      </c>
      <c r="B16555">
        <f t="shared" si="258"/>
        <v>7837.6931999999997</v>
      </c>
      <c r="C16555">
        <v>0.97946709085255101</v>
      </c>
      <c r="D16555">
        <v>5.1320150908525513</v>
      </c>
    </row>
    <row r="16556" spans="1:4" x14ac:dyDescent="0.25">
      <c r="A16556">
        <v>16556</v>
      </c>
      <c r="B16556">
        <f t="shared" si="258"/>
        <v>7838.1974399999999</v>
      </c>
      <c r="C16556">
        <v>0.97384209085255102</v>
      </c>
      <c r="D16556">
        <v>5.1297030908525505</v>
      </c>
    </row>
    <row r="16557" spans="1:4" x14ac:dyDescent="0.25">
      <c r="A16557">
        <v>16557</v>
      </c>
      <c r="B16557">
        <f t="shared" si="258"/>
        <v>7838.7016800000001</v>
      </c>
      <c r="C16557">
        <v>0.97697209085255088</v>
      </c>
      <c r="D16557">
        <v>5.110326090852551</v>
      </c>
    </row>
    <row r="16558" spans="1:4" x14ac:dyDescent="0.25">
      <c r="A16558">
        <v>16558</v>
      </c>
      <c r="B16558">
        <f t="shared" si="258"/>
        <v>7839.2059200000003</v>
      </c>
      <c r="C16558">
        <v>0.97212909085255095</v>
      </c>
      <c r="D16558">
        <v>5.1134980908525511</v>
      </c>
    </row>
    <row r="16559" spans="1:4" x14ac:dyDescent="0.25">
      <c r="A16559">
        <v>16559</v>
      </c>
      <c r="B16559">
        <f t="shared" si="258"/>
        <v>7839.7101600000005</v>
      </c>
      <c r="C16559">
        <v>0.9766910908525509</v>
      </c>
      <c r="D16559">
        <v>5.1210560908525506</v>
      </c>
    </row>
    <row r="16560" spans="1:4" x14ac:dyDescent="0.25">
      <c r="A16560">
        <v>16560</v>
      </c>
      <c r="B16560">
        <f t="shared" si="258"/>
        <v>7840.2144000000008</v>
      </c>
      <c r="C16560">
        <v>0.97287209085255089</v>
      </c>
      <c r="D16560">
        <v>5.1427480908525505</v>
      </c>
    </row>
    <row r="16561" spans="1:4" x14ac:dyDescent="0.25">
      <c r="A16561">
        <v>16561</v>
      </c>
      <c r="B16561">
        <f t="shared" si="258"/>
        <v>7840.718640000001</v>
      </c>
      <c r="C16561">
        <v>0.97477809085255107</v>
      </c>
      <c r="D16561">
        <v>5.163600090852551</v>
      </c>
    </row>
    <row r="16562" spans="1:4" x14ac:dyDescent="0.25">
      <c r="A16562">
        <v>16562</v>
      </c>
      <c r="B16562">
        <f t="shared" si="258"/>
        <v>7841.2228800000012</v>
      </c>
      <c r="C16562">
        <v>0.97358109085255096</v>
      </c>
      <c r="D16562">
        <v>5.1932020908525507</v>
      </c>
    </row>
    <row r="16563" spans="1:4" x14ac:dyDescent="0.25">
      <c r="A16563">
        <v>16563</v>
      </c>
      <c r="B16563">
        <f t="shared" si="258"/>
        <v>7841.7271199999996</v>
      </c>
      <c r="C16563">
        <v>0.97240509085255089</v>
      </c>
      <c r="D16563">
        <v>5.2193530908525512</v>
      </c>
    </row>
    <row r="16564" spans="1:4" x14ac:dyDescent="0.25">
      <c r="A16564">
        <v>16564</v>
      </c>
      <c r="B16564">
        <f t="shared" si="258"/>
        <v>7842.2313599999998</v>
      </c>
      <c r="C16564">
        <v>0.97506609085255092</v>
      </c>
      <c r="D16564">
        <v>5.2437260908525509</v>
      </c>
    </row>
    <row r="16565" spans="1:4" x14ac:dyDescent="0.25">
      <c r="A16565">
        <v>16565</v>
      </c>
      <c r="B16565">
        <f t="shared" si="258"/>
        <v>7842.7356</v>
      </c>
      <c r="C16565">
        <v>0.97594509085255099</v>
      </c>
      <c r="D16565">
        <v>5.2533700908525507</v>
      </c>
    </row>
    <row r="16566" spans="1:4" x14ac:dyDescent="0.25">
      <c r="A16566">
        <v>16566</v>
      </c>
      <c r="B16566">
        <f t="shared" si="258"/>
        <v>7843.2398400000002</v>
      </c>
      <c r="C16566">
        <v>0.97423609085255103</v>
      </c>
      <c r="D16566">
        <v>5.2638350908525506</v>
      </c>
    </row>
    <row r="16567" spans="1:4" x14ac:dyDescent="0.25">
      <c r="A16567">
        <v>16567</v>
      </c>
      <c r="B16567">
        <f t="shared" si="258"/>
        <v>7843.7440800000004</v>
      </c>
      <c r="C16567">
        <v>0.97397209085255099</v>
      </c>
      <c r="D16567">
        <v>5.2676680908525508</v>
      </c>
    </row>
    <row r="16568" spans="1:4" x14ac:dyDescent="0.25">
      <c r="A16568">
        <v>16568</v>
      </c>
      <c r="B16568">
        <f t="shared" si="258"/>
        <v>7844.2483200000006</v>
      </c>
      <c r="C16568">
        <v>0.97385409085255092</v>
      </c>
      <c r="D16568">
        <v>5.2632480908525512</v>
      </c>
    </row>
    <row r="16569" spans="1:4" x14ac:dyDescent="0.25">
      <c r="A16569">
        <v>16569</v>
      </c>
      <c r="B16569">
        <f t="shared" si="258"/>
        <v>7844.7525600000008</v>
      </c>
      <c r="C16569">
        <v>0.97492409085255105</v>
      </c>
      <c r="D16569">
        <v>5.2550770908525513</v>
      </c>
    </row>
    <row r="16570" spans="1:4" x14ac:dyDescent="0.25">
      <c r="A16570">
        <v>16570</v>
      </c>
      <c r="B16570">
        <f t="shared" si="258"/>
        <v>7845.256800000001</v>
      </c>
      <c r="C16570">
        <v>0.97374209085255103</v>
      </c>
      <c r="D16570">
        <v>5.2532990908525505</v>
      </c>
    </row>
    <row r="16571" spans="1:4" x14ac:dyDescent="0.25">
      <c r="A16571">
        <v>16571</v>
      </c>
      <c r="B16571">
        <f t="shared" si="258"/>
        <v>7845.7610400000012</v>
      </c>
      <c r="C16571">
        <v>0.97552709085255096</v>
      </c>
      <c r="D16571">
        <v>5.2530400908525507</v>
      </c>
    </row>
    <row r="16572" spans="1:4" x14ac:dyDescent="0.25">
      <c r="A16572">
        <v>16572</v>
      </c>
      <c r="B16572">
        <f t="shared" si="258"/>
        <v>7846.2652799999996</v>
      </c>
      <c r="C16572">
        <v>0.97338409085255095</v>
      </c>
      <c r="D16572">
        <v>5.2591660908525508</v>
      </c>
    </row>
    <row r="16573" spans="1:4" x14ac:dyDescent="0.25">
      <c r="A16573">
        <v>16573</v>
      </c>
      <c r="B16573">
        <f t="shared" si="258"/>
        <v>7846.7695199999998</v>
      </c>
      <c r="C16573">
        <v>0.97421109085255109</v>
      </c>
      <c r="D16573">
        <v>5.2592860908525507</v>
      </c>
    </row>
    <row r="16574" spans="1:4" x14ac:dyDescent="0.25">
      <c r="A16574">
        <v>16574</v>
      </c>
      <c r="B16574">
        <f t="shared" si="258"/>
        <v>7847.27376</v>
      </c>
      <c r="C16574">
        <v>0.97023209085255091</v>
      </c>
      <c r="D16574">
        <v>5.2752840908525505</v>
      </c>
    </row>
    <row r="16575" spans="1:4" x14ac:dyDescent="0.25">
      <c r="A16575">
        <v>16575</v>
      </c>
      <c r="B16575">
        <f t="shared" si="258"/>
        <v>7847.7780000000002</v>
      </c>
      <c r="C16575">
        <v>0.97222909085255094</v>
      </c>
      <c r="D16575">
        <v>5.2902730908525513</v>
      </c>
    </row>
    <row r="16576" spans="1:4" x14ac:dyDescent="0.25">
      <c r="A16576">
        <v>16576</v>
      </c>
      <c r="B16576">
        <f t="shared" si="258"/>
        <v>7848.2822400000005</v>
      </c>
      <c r="C16576">
        <v>0.97308409085255099</v>
      </c>
      <c r="D16576">
        <v>5.3119180908525507</v>
      </c>
    </row>
    <row r="16577" spans="1:4" x14ac:dyDescent="0.25">
      <c r="A16577">
        <v>16577</v>
      </c>
      <c r="B16577">
        <f t="shared" si="258"/>
        <v>7848.7864800000007</v>
      </c>
      <c r="C16577">
        <v>0.97343509085255098</v>
      </c>
      <c r="D16577">
        <v>5.3348600908525512</v>
      </c>
    </row>
    <row r="16578" spans="1:4" x14ac:dyDescent="0.25">
      <c r="A16578">
        <v>16578</v>
      </c>
      <c r="B16578">
        <f t="shared" ref="B16578:B16641" si="259">A16578*0.50424-150-360</f>
        <v>7849.2907200000009</v>
      </c>
      <c r="C16578">
        <v>0.97573909085255106</v>
      </c>
      <c r="D16578">
        <v>5.3812520908525512</v>
      </c>
    </row>
    <row r="16579" spans="1:4" x14ac:dyDescent="0.25">
      <c r="A16579">
        <v>16579</v>
      </c>
      <c r="B16579">
        <f t="shared" si="259"/>
        <v>7849.7949600000011</v>
      </c>
      <c r="C16579">
        <v>0.97837609085255106</v>
      </c>
      <c r="D16579">
        <v>5.4246420908525508</v>
      </c>
    </row>
    <row r="16580" spans="1:4" x14ac:dyDescent="0.25">
      <c r="A16580">
        <v>16580</v>
      </c>
      <c r="B16580">
        <f t="shared" si="259"/>
        <v>7850.2991999999995</v>
      </c>
      <c r="C16580">
        <v>0.97650309085255105</v>
      </c>
      <c r="D16580">
        <v>5.4646400908525505</v>
      </c>
    </row>
    <row r="16581" spans="1:4" x14ac:dyDescent="0.25">
      <c r="A16581">
        <v>16581</v>
      </c>
      <c r="B16581">
        <f t="shared" si="259"/>
        <v>7850.8034399999997</v>
      </c>
      <c r="C16581">
        <v>0.97621809085255096</v>
      </c>
      <c r="D16581">
        <v>5.5106740908525511</v>
      </c>
    </row>
    <row r="16582" spans="1:4" x14ac:dyDescent="0.25">
      <c r="A16582">
        <v>16582</v>
      </c>
      <c r="B16582">
        <f t="shared" si="259"/>
        <v>7851.3076799999999</v>
      </c>
      <c r="C16582">
        <v>0.97741509085255107</v>
      </c>
      <c r="D16582">
        <v>5.5507370908525511</v>
      </c>
    </row>
    <row r="16583" spans="1:4" x14ac:dyDescent="0.25">
      <c r="A16583">
        <v>16583</v>
      </c>
      <c r="B16583">
        <f t="shared" si="259"/>
        <v>7851.8119200000001</v>
      </c>
      <c r="C16583">
        <v>0.97550909085255089</v>
      </c>
      <c r="D16583">
        <v>5.580271090852551</v>
      </c>
    </row>
    <row r="16584" spans="1:4" x14ac:dyDescent="0.25">
      <c r="A16584">
        <v>16584</v>
      </c>
      <c r="B16584">
        <f t="shared" si="259"/>
        <v>7852.3161600000003</v>
      </c>
      <c r="C16584">
        <v>0.97508709085255096</v>
      </c>
      <c r="D16584">
        <v>5.5803140908525508</v>
      </c>
    </row>
    <row r="16585" spans="1:4" x14ac:dyDescent="0.25">
      <c r="A16585">
        <v>16585</v>
      </c>
      <c r="B16585">
        <f t="shared" si="259"/>
        <v>7852.8204000000005</v>
      </c>
      <c r="C16585">
        <v>0.97465409085255106</v>
      </c>
      <c r="D16585">
        <v>5.569615090852551</v>
      </c>
    </row>
    <row r="16586" spans="1:4" x14ac:dyDescent="0.25">
      <c r="A16586">
        <v>16586</v>
      </c>
      <c r="B16586">
        <f t="shared" si="259"/>
        <v>7853.3246400000007</v>
      </c>
      <c r="C16586">
        <v>0.97712109085255106</v>
      </c>
      <c r="D16586">
        <v>5.5200780908525511</v>
      </c>
    </row>
    <row r="16587" spans="1:4" x14ac:dyDescent="0.25">
      <c r="A16587">
        <v>16587</v>
      </c>
      <c r="B16587">
        <f t="shared" si="259"/>
        <v>7853.8288800000009</v>
      </c>
      <c r="C16587">
        <v>0.97838209085255101</v>
      </c>
      <c r="D16587">
        <v>5.4475160908525506</v>
      </c>
    </row>
    <row r="16588" spans="1:4" x14ac:dyDescent="0.25">
      <c r="A16588">
        <v>16588</v>
      </c>
      <c r="B16588">
        <f t="shared" si="259"/>
        <v>7854.3331200000011</v>
      </c>
      <c r="C16588">
        <v>0.97771509085255104</v>
      </c>
      <c r="D16588">
        <v>5.3474760908525507</v>
      </c>
    </row>
    <row r="16589" spans="1:4" x14ac:dyDescent="0.25">
      <c r="A16589">
        <v>16589</v>
      </c>
      <c r="B16589">
        <f t="shared" si="259"/>
        <v>7854.8373599999995</v>
      </c>
      <c r="C16589">
        <v>0.97501809085255109</v>
      </c>
      <c r="D16589">
        <v>5.2558200908525512</v>
      </c>
    </row>
    <row r="16590" spans="1:4" x14ac:dyDescent="0.25">
      <c r="A16590">
        <v>16590</v>
      </c>
      <c r="B16590">
        <f t="shared" si="259"/>
        <v>7855.3415999999997</v>
      </c>
      <c r="C16590">
        <v>0.97640609085255103</v>
      </c>
      <c r="D16590">
        <v>5.1759100908525513</v>
      </c>
    </row>
    <row r="16591" spans="1:4" x14ac:dyDescent="0.25">
      <c r="A16591">
        <v>16591</v>
      </c>
      <c r="B16591">
        <f t="shared" si="259"/>
        <v>7855.84584</v>
      </c>
      <c r="C16591">
        <v>0.97699109085255109</v>
      </c>
      <c r="D16591">
        <v>5.1080610908525506</v>
      </c>
    </row>
    <row r="16592" spans="1:4" x14ac:dyDescent="0.25">
      <c r="A16592">
        <v>16592</v>
      </c>
      <c r="B16592">
        <f t="shared" si="259"/>
        <v>7856.3500800000002</v>
      </c>
      <c r="C16592">
        <v>0.97849709085255088</v>
      </c>
      <c r="D16592">
        <v>5.0631310908525506</v>
      </c>
    </row>
    <row r="16593" spans="1:4" x14ac:dyDescent="0.25">
      <c r="A16593">
        <v>16593</v>
      </c>
      <c r="B16593">
        <f t="shared" si="259"/>
        <v>7856.8543200000004</v>
      </c>
      <c r="C16593">
        <v>0.97807609085255087</v>
      </c>
      <c r="D16593">
        <v>5.0651560908525513</v>
      </c>
    </row>
    <row r="16594" spans="1:4" x14ac:dyDescent="0.25">
      <c r="A16594">
        <v>16594</v>
      </c>
      <c r="B16594">
        <f t="shared" si="259"/>
        <v>7857.3585600000006</v>
      </c>
      <c r="C16594">
        <v>0.97999409085255096</v>
      </c>
      <c r="D16594">
        <v>5.0800180908525512</v>
      </c>
    </row>
    <row r="16595" spans="1:4" x14ac:dyDescent="0.25">
      <c r="A16595">
        <v>16595</v>
      </c>
      <c r="B16595">
        <f t="shared" si="259"/>
        <v>7857.8628000000008</v>
      </c>
      <c r="C16595">
        <v>0.97823009085255108</v>
      </c>
      <c r="D16595">
        <v>5.1113910908525506</v>
      </c>
    </row>
    <row r="16596" spans="1:4" x14ac:dyDescent="0.25">
      <c r="A16596">
        <v>16596</v>
      </c>
      <c r="B16596">
        <f t="shared" si="259"/>
        <v>7858.367040000001</v>
      </c>
      <c r="C16596">
        <v>0.98054609085255107</v>
      </c>
      <c r="D16596">
        <v>5.140356090852551</v>
      </c>
    </row>
    <row r="16597" spans="1:4" x14ac:dyDescent="0.25">
      <c r="A16597">
        <v>16597</v>
      </c>
      <c r="B16597">
        <f t="shared" si="259"/>
        <v>7858.8712800000012</v>
      </c>
      <c r="C16597">
        <v>0.97969709085255097</v>
      </c>
      <c r="D16597">
        <v>5.1706770908525508</v>
      </c>
    </row>
    <row r="16598" spans="1:4" x14ac:dyDescent="0.25">
      <c r="A16598">
        <v>16598</v>
      </c>
      <c r="B16598">
        <f t="shared" si="259"/>
        <v>7859.3755199999996</v>
      </c>
      <c r="C16598">
        <v>0.98078809085255092</v>
      </c>
      <c r="D16598">
        <v>5.1989970908525507</v>
      </c>
    </row>
    <row r="16599" spans="1:4" x14ac:dyDescent="0.25">
      <c r="A16599">
        <v>16599</v>
      </c>
      <c r="B16599">
        <f t="shared" si="259"/>
        <v>7859.8797599999998</v>
      </c>
      <c r="C16599">
        <v>0.98222809085255103</v>
      </c>
      <c r="D16599">
        <v>5.2100020908525506</v>
      </c>
    </row>
    <row r="16600" spans="1:4" x14ac:dyDescent="0.25">
      <c r="A16600">
        <v>16600</v>
      </c>
      <c r="B16600">
        <f t="shared" si="259"/>
        <v>7860.384</v>
      </c>
      <c r="C16600">
        <v>0.98066409085255091</v>
      </c>
      <c r="D16600">
        <v>5.2162330908525512</v>
      </c>
    </row>
    <row r="16601" spans="1:4" x14ac:dyDescent="0.25">
      <c r="A16601">
        <v>16601</v>
      </c>
      <c r="B16601">
        <f t="shared" si="259"/>
        <v>7860.8882400000002</v>
      </c>
      <c r="C16601">
        <v>0.98109809085255095</v>
      </c>
      <c r="D16601">
        <v>5.219479090852551</v>
      </c>
    </row>
    <row r="16602" spans="1:4" x14ac:dyDescent="0.25">
      <c r="A16602">
        <v>16602</v>
      </c>
      <c r="B16602">
        <f t="shared" si="259"/>
        <v>7861.3924800000004</v>
      </c>
      <c r="C16602">
        <v>0.98222209085255108</v>
      </c>
      <c r="D16602">
        <v>5.233928090852551</v>
      </c>
    </row>
    <row r="16603" spans="1:4" x14ac:dyDescent="0.25">
      <c r="A16603">
        <v>16603</v>
      </c>
      <c r="B16603">
        <f t="shared" si="259"/>
        <v>7861.8967200000006</v>
      </c>
      <c r="C16603">
        <v>0.98428309085255095</v>
      </c>
      <c r="D16603">
        <v>5.2496200908525505</v>
      </c>
    </row>
    <row r="16604" spans="1:4" x14ac:dyDescent="0.25">
      <c r="A16604">
        <v>16604</v>
      </c>
      <c r="B16604">
        <f t="shared" si="259"/>
        <v>7862.4009600000009</v>
      </c>
      <c r="C16604">
        <v>0.98160709085255105</v>
      </c>
      <c r="D16604">
        <v>5.2572210908525507</v>
      </c>
    </row>
    <row r="16605" spans="1:4" x14ac:dyDescent="0.25">
      <c r="A16605">
        <v>16605</v>
      </c>
      <c r="B16605">
        <f t="shared" si="259"/>
        <v>7862.9052000000011</v>
      </c>
      <c r="C16605">
        <v>0.9838220908525509</v>
      </c>
      <c r="D16605">
        <v>5.2615480908525507</v>
      </c>
    </row>
    <row r="16606" spans="1:4" x14ac:dyDescent="0.25">
      <c r="A16606">
        <v>16606</v>
      </c>
      <c r="B16606">
        <f t="shared" si="259"/>
        <v>7863.4094399999994</v>
      </c>
      <c r="C16606">
        <v>0.98264909085255103</v>
      </c>
      <c r="D16606">
        <v>5.2642080908525513</v>
      </c>
    </row>
    <row r="16607" spans="1:4" x14ac:dyDescent="0.25">
      <c r="A16607">
        <v>16607</v>
      </c>
      <c r="B16607">
        <f t="shared" si="259"/>
        <v>7863.9136799999997</v>
      </c>
      <c r="C16607">
        <v>0.98628309085255095</v>
      </c>
      <c r="D16607">
        <v>5.2782280908525507</v>
      </c>
    </row>
    <row r="16608" spans="1:4" x14ac:dyDescent="0.25">
      <c r="A16608">
        <v>16608</v>
      </c>
      <c r="B16608">
        <f t="shared" si="259"/>
        <v>7864.4179199999999</v>
      </c>
      <c r="C16608">
        <v>0.98333409085255108</v>
      </c>
      <c r="D16608">
        <v>5.2680100908525507</v>
      </c>
    </row>
    <row r="16609" spans="1:4" x14ac:dyDescent="0.25">
      <c r="A16609">
        <v>16609</v>
      </c>
      <c r="B16609">
        <f t="shared" si="259"/>
        <v>7864.9221600000001</v>
      </c>
      <c r="C16609">
        <v>0.98411309085255094</v>
      </c>
      <c r="D16609">
        <v>5.2409210908525505</v>
      </c>
    </row>
    <row r="16610" spans="1:4" x14ac:dyDescent="0.25">
      <c r="A16610">
        <v>16610</v>
      </c>
      <c r="B16610">
        <f t="shared" si="259"/>
        <v>7865.4264000000003</v>
      </c>
      <c r="C16610">
        <v>0.98512909085255107</v>
      </c>
      <c r="D16610">
        <v>5.2341810908525508</v>
      </c>
    </row>
    <row r="16611" spans="1:4" x14ac:dyDescent="0.25">
      <c r="A16611">
        <v>16611</v>
      </c>
      <c r="B16611">
        <f t="shared" si="259"/>
        <v>7865.9306400000005</v>
      </c>
      <c r="C16611">
        <v>0.98402209085255088</v>
      </c>
      <c r="D16611">
        <v>5.2188770908525512</v>
      </c>
    </row>
    <row r="16612" spans="1:4" x14ac:dyDescent="0.25">
      <c r="A16612">
        <v>16612</v>
      </c>
      <c r="B16612">
        <f t="shared" si="259"/>
        <v>7866.4348800000007</v>
      </c>
      <c r="C16612">
        <v>0.98471609085255107</v>
      </c>
      <c r="D16612">
        <v>5.2048910908525512</v>
      </c>
    </row>
    <row r="16613" spans="1:4" x14ac:dyDescent="0.25">
      <c r="A16613">
        <v>16613</v>
      </c>
      <c r="B16613">
        <f t="shared" si="259"/>
        <v>7866.9391200000009</v>
      </c>
      <c r="C16613">
        <v>0.98481909085255104</v>
      </c>
      <c r="D16613">
        <v>5.2140260908525509</v>
      </c>
    </row>
    <row r="16614" spans="1:4" x14ac:dyDescent="0.25">
      <c r="A16614">
        <v>16614</v>
      </c>
      <c r="B16614">
        <f t="shared" si="259"/>
        <v>7867.4433600000011</v>
      </c>
      <c r="C16614">
        <v>0.98588309085255099</v>
      </c>
      <c r="D16614">
        <v>5.2061070908525506</v>
      </c>
    </row>
    <row r="16615" spans="1:4" x14ac:dyDescent="0.25">
      <c r="A16615">
        <v>16615</v>
      </c>
      <c r="B16615">
        <f t="shared" si="259"/>
        <v>7867.9475999999995</v>
      </c>
      <c r="C16615">
        <v>0.98296809085255099</v>
      </c>
      <c r="D16615">
        <v>5.1991880908525507</v>
      </c>
    </row>
    <row r="16616" spans="1:4" x14ac:dyDescent="0.25">
      <c r="A16616">
        <v>16616</v>
      </c>
      <c r="B16616">
        <f t="shared" si="259"/>
        <v>7868.4518399999997</v>
      </c>
      <c r="C16616">
        <v>0.98763209085255099</v>
      </c>
      <c r="D16616">
        <v>5.174580090852551</v>
      </c>
    </row>
    <row r="16617" spans="1:4" x14ac:dyDescent="0.25">
      <c r="A16617">
        <v>16617</v>
      </c>
      <c r="B16617">
        <f t="shared" si="259"/>
        <v>7868.9560799999999</v>
      </c>
      <c r="C16617">
        <v>0.9866830908525509</v>
      </c>
      <c r="D16617">
        <v>5.1536390908525505</v>
      </c>
    </row>
    <row r="16618" spans="1:4" x14ac:dyDescent="0.25">
      <c r="A16618">
        <v>16618</v>
      </c>
      <c r="B16618">
        <f t="shared" si="259"/>
        <v>7869.4603200000001</v>
      </c>
      <c r="C16618">
        <v>0.98821709085255105</v>
      </c>
      <c r="D16618">
        <v>5.1142270908525509</v>
      </c>
    </row>
    <row r="16619" spans="1:4" x14ac:dyDescent="0.25">
      <c r="A16619">
        <v>16619</v>
      </c>
      <c r="B16619">
        <f t="shared" si="259"/>
        <v>7869.9645600000003</v>
      </c>
      <c r="C16619">
        <v>0.98706209085255103</v>
      </c>
      <c r="D16619">
        <v>5.0263830908525513</v>
      </c>
    </row>
    <row r="16620" spans="1:4" x14ac:dyDescent="0.25">
      <c r="A16620">
        <v>16620</v>
      </c>
      <c r="B16620">
        <f t="shared" si="259"/>
        <v>7870.4688000000006</v>
      </c>
      <c r="C16620">
        <v>0.98992709085255093</v>
      </c>
      <c r="D16620">
        <v>4.9716700908525508</v>
      </c>
    </row>
    <row r="16621" spans="1:4" x14ac:dyDescent="0.25">
      <c r="A16621">
        <v>16621</v>
      </c>
      <c r="B16621">
        <f t="shared" si="259"/>
        <v>7870.9730400000008</v>
      </c>
      <c r="C16621">
        <v>0.99071509085255094</v>
      </c>
      <c r="D16621">
        <v>4.8155320908525505</v>
      </c>
    </row>
    <row r="16622" spans="1:4" x14ac:dyDescent="0.25">
      <c r="A16622">
        <v>16622</v>
      </c>
      <c r="B16622">
        <f t="shared" si="259"/>
        <v>7871.477280000001</v>
      </c>
      <c r="C16622">
        <v>0.98817809085255093</v>
      </c>
      <c r="D16622">
        <v>4.7279780908525506</v>
      </c>
    </row>
    <row r="16623" spans="1:4" x14ac:dyDescent="0.25">
      <c r="A16623">
        <v>16623</v>
      </c>
      <c r="B16623">
        <f t="shared" si="259"/>
        <v>7871.9815200000012</v>
      </c>
      <c r="C16623">
        <v>0.98949609085255108</v>
      </c>
      <c r="D16623">
        <v>4.6366040908525505</v>
      </c>
    </row>
    <row r="16624" spans="1:4" x14ac:dyDescent="0.25">
      <c r="A16624">
        <v>16624</v>
      </c>
      <c r="B16624">
        <f t="shared" si="259"/>
        <v>7872.4857599999996</v>
      </c>
      <c r="C16624">
        <v>0.98965709085255094</v>
      </c>
      <c r="D16624">
        <v>4.5046970908525505</v>
      </c>
    </row>
    <row r="16625" spans="1:4" x14ac:dyDescent="0.25">
      <c r="A16625">
        <v>16625</v>
      </c>
      <c r="B16625">
        <f t="shared" si="259"/>
        <v>7872.99</v>
      </c>
      <c r="C16625">
        <v>0.989802090852551</v>
      </c>
      <c r="D16625">
        <v>4.4908690908525513</v>
      </c>
    </row>
    <row r="16626" spans="1:4" x14ac:dyDescent="0.25">
      <c r="A16626">
        <v>16626</v>
      </c>
      <c r="B16626">
        <f t="shared" si="259"/>
        <v>7873.49424</v>
      </c>
      <c r="C16626">
        <v>0.99008409085255089</v>
      </c>
      <c r="D16626">
        <v>4.4455380908525512</v>
      </c>
    </row>
    <row r="16627" spans="1:4" x14ac:dyDescent="0.25">
      <c r="A16627">
        <v>16627</v>
      </c>
      <c r="B16627">
        <f t="shared" si="259"/>
        <v>7873.9984800000002</v>
      </c>
      <c r="C16627">
        <v>0.99315709085255099</v>
      </c>
      <c r="D16627">
        <v>4.3129930908525509</v>
      </c>
    </row>
    <row r="16628" spans="1:4" x14ac:dyDescent="0.25">
      <c r="A16628">
        <v>16628</v>
      </c>
      <c r="B16628">
        <f t="shared" si="259"/>
        <v>7874.5027200000004</v>
      </c>
      <c r="C16628">
        <v>0.99005709085255089</v>
      </c>
      <c r="D16628">
        <v>4.2631350908525505</v>
      </c>
    </row>
    <row r="16629" spans="1:4" x14ac:dyDescent="0.25">
      <c r="A16629">
        <v>16629</v>
      </c>
      <c r="B16629">
        <f t="shared" si="259"/>
        <v>7875.0069600000006</v>
      </c>
      <c r="C16629">
        <v>0.99066009085255102</v>
      </c>
      <c r="D16629">
        <v>4.2591140908525507</v>
      </c>
    </row>
    <row r="16630" spans="1:4" x14ac:dyDescent="0.25">
      <c r="A16630">
        <v>16630</v>
      </c>
      <c r="B16630">
        <f t="shared" si="259"/>
        <v>7875.5112000000008</v>
      </c>
      <c r="C16630">
        <v>0.99212709085255091</v>
      </c>
      <c r="D16630">
        <v>4.3184640908525509</v>
      </c>
    </row>
    <row r="16631" spans="1:4" x14ac:dyDescent="0.25">
      <c r="A16631">
        <v>16631</v>
      </c>
      <c r="B16631">
        <f t="shared" si="259"/>
        <v>7876.015440000001</v>
      </c>
      <c r="C16631">
        <v>0.99116609085255092</v>
      </c>
      <c r="D16631">
        <v>4.268597090852551</v>
      </c>
    </row>
    <row r="16632" spans="1:4" x14ac:dyDescent="0.25">
      <c r="A16632">
        <v>16632</v>
      </c>
      <c r="B16632">
        <f t="shared" si="259"/>
        <v>7876.5196800000012</v>
      </c>
      <c r="C16632">
        <v>0.98953909085255087</v>
      </c>
      <c r="D16632">
        <v>4.2452420908525506</v>
      </c>
    </row>
    <row r="16633" spans="1:4" x14ac:dyDescent="0.25">
      <c r="A16633">
        <v>16633</v>
      </c>
      <c r="B16633">
        <f t="shared" si="259"/>
        <v>7877.0239199999996</v>
      </c>
      <c r="C16633">
        <v>0.989578090852551</v>
      </c>
      <c r="D16633">
        <v>4.2703680908525508</v>
      </c>
    </row>
    <row r="16634" spans="1:4" x14ac:dyDescent="0.25">
      <c r="A16634">
        <v>16634</v>
      </c>
      <c r="B16634">
        <f t="shared" si="259"/>
        <v>7877.5281599999998</v>
      </c>
      <c r="C16634">
        <v>0.99288809085255092</v>
      </c>
      <c r="D16634">
        <v>4.3675290908525506</v>
      </c>
    </row>
    <row r="16635" spans="1:4" x14ac:dyDescent="0.25">
      <c r="A16635">
        <v>16635</v>
      </c>
      <c r="B16635">
        <f t="shared" si="259"/>
        <v>7878.0324000000001</v>
      </c>
      <c r="C16635">
        <v>0.9908720908525509</v>
      </c>
      <c r="D16635">
        <v>4.4831410908525511</v>
      </c>
    </row>
    <row r="16636" spans="1:4" x14ac:dyDescent="0.25">
      <c r="A16636">
        <v>16636</v>
      </c>
      <c r="B16636">
        <f t="shared" si="259"/>
        <v>7878.5366400000003</v>
      </c>
      <c r="C16636">
        <v>0.99210609085255108</v>
      </c>
      <c r="D16636">
        <v>4.5763800908525507</v>
      </c>
    </row>
    <row r="16637" spans="1:4" x14ac:dyDescent="0.25">
      <c r="A16637">
        <v>16637</v>
      </c>
      <c r="B16637">
        <f t="shared" si="259"/>
        <v>7879.0408800000005</v>
      </c>
      <c r="C16637">
        <v>0.99477609085255103</v>
      </c>
      <c r="D16637">
        <v>4.6858940908525506</v>
      </c>
    </row>
    <row r="16638" spans="1:4" x14ac:dyDescent="0.25">
      <c r="A16638">
        <v>16638</v>
      </c>
      <c r="B16638">
        <f t="shared" si="259"/>
        <v>7879.5451200000007</v>
      </c>
      <c r="C16638">
        <v>0.99872809085255099</v>
      </c>
      <c r="D16638">
        <v>4.8294350908525505</v>
      </c>
    </row>
    <row r="16639" spans="1:4" x14ac:dyDescent="0.25">
      <c r="A16639">
        <v>16639</v>
      </c>
      <c r="B16639">
        <f t="shared" si="259"/>
        <v>7880.0493600000009</v>
      </c>
      <c r="C16639">
        <v>1.0012200908525508</v>
      </c>
      <c r="D16639">
        <v>4.9571910908525512</v>
      </c>
    </row>
    <row r="16640" spans="1:4" x14ac:dyDescent="0.25">
      <c r="A16640">
        <v>16640</v>
      </c>
      <c r="B16640">
        <f t="shared" si="259"/>
        <v>7880.5536000000011</v>
      </c>
      <c r="C16640">
        <v>1.0010040908525508</v>
      </c>
      <c r="D16640">
        <v>5.0862770908525512</v>
      </c>
    </row>
    <row r="16641" spans="1:4" x14ac:dyDescent="0.25">
      <c r="A16641">
        <v>16641</v>
      </c>
      <c r="B16641">
        <f t="shared" si="259"/>
        <v>7881.0578399999995</v>
      </c>
      <c r="C16641">
        <v>1.0043260908525511</v>
      </c>
      <c r="D16641">
        <v>5.1297460908525512</v>
      </c>
    </row>
    <row r="16642" spans="1:4" x14ac:dyDescent="0.25">
      <c r="A16642">
        <v>16642</v>
      </c>
      <c r="B16642">
        <f t="shared" ref="B16642:B16705" si="260">A16642*0.50424-150-360</f>
        <v>7881.5620799999997</v>
      </c>
      <c r="C16642">
        <v>1.0004100908525508</v>
      </c>
      <c r="D16642">
        <v>5.1673280908525507</v>
      </c>
    </row>
    <row r="16643" spans="1:4" x14ac:dyDescent="0.25">
      <c r="A16643">
        <v>16643</v>
      </c>
      <c r="B16643">
        <f t="shared" si="260"/>
        <v>7882.0663199999999</v>
      </c>
      <c r="C16643">
        <v>0.99796809085255089</v>
      </c>
      <c r="D16643">
        <v>5.1834990908525507</v>
      </c>
    </row>
    <row r="16644" spans="1:4" x14ac:dyDescent="0.25">
      <c r="A16644">
        <v>16644</v>
      </c>
      <c r="B16644">
        <f t="shared" si="260"/>
        <v>7882.5705600000001</v>
      </c>
      <c r="C16644">
        <v>0.99661009085255092</v>
      </c>
      <c r="D16644">
        <v>5.2006020908525512</v>
      </c>
    </row>
    <row r="16645" spans="1:4" x14ac:dyDescent="0.25">
      <c r="A16645">
        <v>16645</v>
      </c>
      <c r="B16645">
        <f t="shared" si="260"/>
        <v>7883.0748000000003</v>
      </c>
      <c r="C16645">
        <v>0.99835509085255103</v>
      </c>
      <c r="D16645">
        <v>5.2121410908525512</v>
      </c>
    </row>
    <row r="16646" spans="1:4" x14ac:dyDescent="0.25">
      <c r="A16646">
        <v>16646</v>
      </c>
      <c r="B16646">
        <f t="shared" si="260"/>
        <v>7883.5790400000005</v>
      </c>
      <c r="C16646">
        <v>1.0008890908525512</v>
      </c>
      <c r="D16646">
        <v>5.2288820908525508</v>
      </c>
    </row>
    <row r="16647" spans="1:4" x14ac:dyDescent="0.25">
      <c r="A16647">
        <v>16647</v>
      </c>
      <c r="B16647">
        <f t="shared" si="260"/>
        <v>7884.0832800000007</v>
      </c>
      <c r="C16647">
        <v>0.99791909085255093</v>
      </c>
      <c r="D16647">
        <v>5.2542280908525507</v>
      </c>
    </row>
    <row r="16648" spans="1:4" x14ac:dyDescent="0.25">
      <c r="A16648">
        <v>16648</v>
      </c>
      <c r="B16648">
        <f t="shared" si="260"/>
        <v>7884.5875200000009</v>
      </c>
      <c r="C16648">
        <v>0.99933709085255107</v>
      </c>
      <c r="D16648">
        <v>5.2815300908525504</v>
      </c>
    </row>
    <row r="16649" spans="1:4" x14ac:dyDescent="0.25">
      <c r="A16649">
        <v>16649</v>
      </c>
      <c r="B16649">
        <f t="shared" si="260"/>
        <v>7885.0917600000012</v>
      </c>
      <c r="C16649">
        <v>0.997767090852551</v>
      </c>
      <c r="D16649">
        <v>5.2828450908525513</v>
      </c>
    </row>
    <row r="16650" spans="1:4" x14ac:dyDescent="0.25">
      <c r="A16650">
        <v>16650</v>
      </c>
      <c r="B16650">
        <f t="shared" si="260"/>
        <v>7885.5959999999995</v>
      </c>
      <c r="C16650">
        <v>0.99790109085255108</v>
      </c>
      <c r="D16650">
        <v>5.2391990908525505</v>
      </c>
    </row>
    <row r="16651" spans="1:4" x14ac:dyDescent="0.25">
      <c r="A16651">
        <v>16651</v>
      </c>
      <c r="B16651">
        <f t="shared" si="260"/>
        <v>7886.1002399999998</v>
      </c>
      <c r="C16651">
        <v>0.99765809085255108</v>
      </c>
      <c r="D16651">
        <v>5.2022500908525506</v>
      </c>
    </row>
    <row r="16652" spans="1:4" x14ac:dyDescent="0.25">
      <c r="A16652">
        <v>16652</v>
      </c>
      <c r="B16652">
        <f t="shared" si="260"/>
        <v>7886.60448</v>
      </c>
      <c r="C16652">
        <v>0.99905009085255092</v>
      </c>
      <c r="D16652">
        <v>5.2170910908525512</v>
      </c>
    </row>
    <row r="16653" spans="1:4" x14ac:dyDescent="0.25">
      <c r="A16653">
        <v>16653</v>
      </c>
      <c r="B16653">
        <f t="shared" si="260"/>
        <v>7887.1087200000002</v>
      </c>
      <c r="C16653">
        <v>1.0006980908525511</v>
      </c>
      <c r="D16653">
        <v>5.2810520908525511</v>
      </c>
    </row>
    <row r="16654" spans="1:4" x14ac:dyDescent="0.25">
      <c r="A16654">
        <v>16654</v>
      </c>
      <c r="B16654">
        <f t="shared" si="260"/>
        <v>7887.6129600000004</v>
      </c>
      <c r="C16654">
        <v>1.0013410908525509</v>
      </c>
      <c r="D16654">
        <v>5.3011290908525508</v>
      </c>
    </row>
    <row r="16655" spans="1:4" x14ac:dyDescent="0.25">
      <c r="A16655">
        <v>16655</v>
      </c>
      <c r="B16655">
        <f t="shared" si="260"/>
        <v>7888.1172000000006</v>
      </c>
      <c r="C16655">
        <v>0.99975609085255102</v>
      </c>
      <c r="D16655">
        <v>5.3086960908525507</v>
      </c>
    </row>
    <row r="16656" spans="1:4" x14ac:dyDescent="0.25">
      <c r="A16656">
        <v>16656</v>
      </c>
      <c r="B16656">
        <f t="shared" si="260"/>
        <v>7888.6214400000008</v>
      </c>
      <c r="C16656">
        <v>0.99792509085255088</v>
      </c>
      <c r="D16656">
        <v>5.283974090852551</v>
      </c>
    </row>
    <row r="16657" spans="1:4" x14ac:dyDescent="0.25">
      <c r="A16657">
        <v>16657</v>
      </c>
      <c r="B16657">
        <f t="shared" si="260"/>
        <v>7889.125680000001</v>
      </c>
      <c r="C16657">
        <v>1.0010040908525508</v>
      </c>
      <c r="D16657">
        <v>5.2091380908525506</v>
      </c>
    </row>
    <row r="16658" spans="1:4" x14ac:dyDescent="0.25">
      <c r="A16658">
        <v>16658</v>
      </c>
      <c r="B16658">
        <f t="shared" si="260"/>
        <v>7889.6299200000012</v>
      </c>
      <c r="C16658">
        <v>1.0003560908525508</v>
      </c>
      <c r="D16658">
        <v>5.2533300908525504</v>
      </c>
    </row>
    <row r="16659" spans="1:4" x14ac:dyDescent="0.25">
      <c r="A16659">
        <v>16659</v>
      </c>
      <c r="B16659">
        <f t="shared" si="260"/>
        <v>7890.1341599999996</v>
      </c>
      <c r="C16659">
        <v>0.99848909085255089</v>
      </c>
      <c r="D16659">
        <v>5.4111500908525505</v>
      </c>
    </row>
    <row r="16660" spans="1:4" x14ac:dyDescent="0.25">
      <c r="A16660">
        <v>16660</v>
      </c>
      <c r="B16660">
        <f t="shared" si="260"/>
        <v>7890.6383999999998</v>
      </c>
      <c r="C16660">
        <v>0.99911609085255104</v>
      </c>
      <c r="D16660">
        <v>5.7310790908525506</v>
      </c>
    </row>
    <row r="16661" spans="1:4" x14ac:dyDescent="0.25">
      <c r="A16661">
        <v>16661</v>
      </c>
      <c r="B16661">
        <f t="shared" si="260"/>
        <v>7891.14264</v>
      </c>
      <c r="C16661">
        <v>1.0024140908525512</v>
      </c>
      <c r="D16661">
        <v>6.0459290908525505</v>
      </c>
    </row>
    <row r="16662" spans="1:4" x14ac:dyDescent="0.25">
      <c r="A16662">
        <v>16662</v>
      </c>
      <c r="B16662">
        <f t="shared" si="260"/>
        <v>7891.6468800000002</v>
      </c>
      <c r="C16662">
        <v>1.0071420908525508</v>
      </c>
      <c r="D16662">
        <v>6.4446570908525507</v>
      </c>
    </row>
    <row r="16663" spans="1:4" x14ac:dyDescent="0.25">
      <c r="A16663">
        <v>16663</v>
      </c>
      <c r="B16663">
        <f t="shared" si="260"/>
        <v>7892.1511200000004</v>
      </c>
      <c r="C16663">
        <v>1.0063120908525511</v>
      </c>
      <c r="D16663">
        <v>6.8338560908525512</v>
      </c>
    </row>
    <row r="16664" spans="1:4" x14ac:dyDescent="0.25">
      <c r="A16664">
        <v>16664</v>
      </c>
      <c r="B16664">
        <f t="shared" si="260"/>
        <v>7892.6553600000007</v>
      </c>
      <c r="C16664">
        <v>1.0040960908525509</v>
      </c>
      <c r="D16664">
        <v>7.5027820908525511</v>
      </c>
    </row>
    <row r="16665" spans="1:4" x14ac:dyDescent="0.25">
      <c r="A16665">
        <v>16665</v>
      </c>
      <c r="B16665">
        <f t="shared" si="260"/>
        <v>7893.1596000000009</v>
      </c>
      <c r="C16665">
        <v>1.0010110908525509</v>
      </c>
      <c r="D16665">
        <v>8.4536950908525519</v>
      </c>
    </row>
    <row r="16666" spans="1:4" x14ac:dyDescent="0.25">
      <c r="A16666">
        <v>16666</v>
      </c>
      <c r="B16666">
        <f t="shared" si="260"/>
        <v>7893.6638400000011</v>
      </c>
      <c r="C16666">
        <v>0.99414909085255088</v>
      </c>
      <c r="D16666">
        <v>9.7416150908525516</v>
      </c>
    </row>
    <row r="16667" spans="1:4" x14ac:dyDescent="0.25">
      <c r="A16667">
        <v>16667</v>
      </c>
      <c r="B16667">
        <f t="shared" si="260"/>
        <v>7894.1680799999995</v>
      </c>
      <c r="C16667">
        <v>0.99407309085255091</v>
      </c>
      <c r="D16667">
        <v>10.882406090852552</v>
      </c>
    </row>
    <row r="16668" spans="1:4" x14ac:dyDescent="0.25">
      <c r="A16668">
        <v>16668</v>
      </c>
      <c r="B16668">
        <f t="shared" si="260"/>
        <v>7894.6723199999997</v>
      </c>
      <c r="C16668">
        <v>0.99464909085255104</v>
      </c>
      <c r="D16668">
        <v>11.310896090852552</v>
      </c>
    </row>
    <row r="16669" spans="1:4" x14ac:dyDescent="0.25">
      <c r="A16669">
        <v>16669</v>
      </c>
      <c r="B16669">
        <f t="shared" si="260"/>
        <v>7895.1765599999999</v>
      </c>
      <c r="C16669">
        <v>0.99644009085255092</v>
      </c>
      <c r="D16669">
        <v>11.280801090852552</v>
      </c>
    </row>
    <row r="16670" spans="1:4" x14ac:dyDescent="0.25">
      <c r="A16670">
        <v>16670</v>
      </c>
      <c r="B16670">
        <f t="shared" si="260"/>
        <v>7895.6808000000001</v>
      </c>
      <c r="C16670">
        <v>0.99383909085255107</v>
      </c>
      <c r="D16670">
        <v>10.962757090852552</v>
      </c>
    </row>
    <row r="16671" spans="1:4" x14ac:dyDescent="0.25">
      <c r="A16671">
        <v>16671</v>
      </c>
      <c r="B16671">
        <f t="shared" si="260"/>
        <v>7896.1850400000003</v>
      </c>
      <c r="C16671">
        <v>0.99151209085255088</v>
      </c>
      <c r="D16671">
        <v>10.753268090852552</v>
      </c>
    </row>
    <row r="16672" spans="1:4" x14ac:dyDescent="0.25">
      <c r="A16672">
        <v>16672</v>
      </c>
      <c r="B16672">
        <f t="shared" si="260"/>
        <v>7896.6892800000005</v>
      </c>
      <c r="C16672">
        <v>0.9897330908525509</v>
      </c>
      <c r="D16672">
        <v>10.550756090852552</v>
      </c>
    </row>
    <row r="16673" spans="1:4" x14ac:dyDescent="0.25">
      <c r="A16673">
        <v>16673</v>
      </c>
      <c r="B16673">
        <f t="shared" si="260"/>
        <v>7897.1935200000007</v>
      </c>
      <c r="C16673">
        <v>0.99072409085255109</v>
      </c>
      <c r="D16673">
        <v>10.466843090852551</v>
      </c>
    </row>
    <row r="16674" spans="1:4" x14ac:dyDescent="0.25">
      <c r="A16674">
        <v>16674</v>
      </c>
      <c r="B16674">
        <f t="shared" si="260"/>
        <v>7897.6977600000009</v>
      </c>
      <c r="C16674">
        <v>0.99498509085255094</v>
      </c>
      <c r="D16674">
        <v>10.413168090852551</v>
      </c>
    </row>
    <row r="16675" spans="1:4" x14ac:dyDescent="0.25">
      <c r="A16675">
        <v>16675</v>
      </c>
      <c r="B16675">
        <f t="shared" si="260"/>
        <v>7898.2020000000011</v>
      </c>
      <c r="C16675">
        <v>0.99179409085255099</v>
      </c>
      <c r="D16675">
        <v>10.420565090852552</v>
      </c>
    </row>
    <row r="16676" spans="1:4" x14ac:dyDescent="0.25">
      <c r="A16676">
        <v>16676</v>
      </c>
      <c r="B16676">
        <f t="shared" si="260"/>
        <v>7898.7062399999995</v>
      </c>
      <c r="C16676">
        <v>0.99235409085255089</v>
      </c>
      <c r="D16676">
        <v>10.323586090852551</v>
      </c>
    </row>
    <row r="16677" spans="1:4" x14ac:dyDescent="0.25">
      <c r="A16677">
        <v>16677</v>
      </c>
      <c r="B16677">
        <f t="shared" si="260"/>
        <v>7899.2104799999997</v>
      </c>
      <c r="C16677">
        <v>0.99144809085255103</v>
      </c>
      <c r="D16677">
        <v>10.169380090852552</v>
      </c>
    </row>
    <row r="16678" spans="1:4" x14ac:dyDescent="0.25">
      <c r="A16678">
        <v>16678</v>
      </c>
      <c r="B16678">
        <f t="shared" si="260"/>
        <v>7899.7147199999999</v>
      </c>
      <c r="C16678">
        <v>0.99361809085255104</v>
      </c>
      <c r="D16678">
        <v>9.9987100908525512</v>
      </c>
    </row>
    <row r="16679" spans="1:4" x14ac:dyDescent="0.25">
      <c r="A16679">
        <v>16679</v>
      </c>
      <c r="B16679">
        <f t="shared" si="260"/>
        <v>7900.2189600000002</v>
      </c>
      <c r="C16679">
        <v>0.98903509085255104</v>
      </c>
      <c r="D16679">
        <v>9.7087620908525523</v>
      </c>
    </row>
    <row r="16680" spans="1:4" x14ac:dyDescent="0.25">
      <c r="A16680">
        <v>16680</v>
      </c>
      <c r="B16680">
        <f t="shared" si="260"/>
        <v>7900.7232000000004</v>
      </c>
      <c r="C16680">
        <v>1.010403090852551</v>
      </c>
      <c r="D16680">
        <v>9.4118230908525522</v>
      </c>
    </row>
    <row r="16681" spans="1:4" x14ac:dyDescent="0.25">
      <c r="A16681">
        <v>16681</v>
      </c>
      <c r="B16681">
        <f t="shared" si="260"/>
        <v>7901.2274400000006</v>
      </c>
      <c r="C16681">
        <v>1.004014090852551</v>
      </c>
      <c r="D16681">
        <v>9.1424060908525515</v>
      </c>
    </row>
    <row r="16682" spans="1:4" x14ac:dyDescent="0.25">
      <c r="A16682">
        <v>16682</v>
      </c>
      <c r="B16682">
        <f t="shared" si="260"/>
        <v>7901.7316800000008</v>
      </c>
      <c r="C16682">
        <v>0.99727909085255095</v>
      </c>
      <c r="D16682">
        <v>8.9626470908525526</v>
      </c>
    </row>
    <row r="16683" spans="1:4" x14ac:dyDescent="0.25">
      <c r="A16683">
        <v>16683</v>
      </c>
      <c r="B16683">
        <f t="shared" si="260"/>
        <v>7902.235920000001</v>
      </c>
      <c r="C16683">
        <v>1.0037750908525509</v>
      </c>
      <c r="D16683">
        <v>8.7949860908525519</v>
      </c>
    </row>
    <row r="16684" spans="1:4" x14ac:dyDescent="0.25">
      <c r="A16684">
        <v>16684</v>
      </c>
      <c r="B16684">
        <f t="shared" si="260"/>
        <v>7902.7401600000012</v>
      </c>
      <c r="C16684">
        <v>0.99156009085255092</v>
      </c>
      <c r="D16684">
        <v>8.6565000908525516</v>
      </c>
    </row>
    <row r="16685" spans="1:4" x14ac:dyDescent="0.25">
      <c r="A16685">
        <v>16685</v>
      </c>
      <c r="B16685">
        <f t="shared" si="260"/>
        <v>7903.2443999999996</v>
      </c>
      <c r="C16685">
        <v>0.99515509085255094</v>
      </c>
      <c r="D16685">
        <v>8.4849840908525511</v>
      </c>
    </row>
    <row r="16686" spans="1:4" x14ac:dyDescent="0.25">
      <c r="A16686">
        <v>16686</v>
      </c>
      <c r="B16686">
        <f t="shared" si="260"/>
        <v>7903.7486399999998</v>
      </c>
      <c r="C16686">
        <v>0.98457109085255101</v>
      </c>
      <c r="D16686">
        <v>8.2979240908525522</v>
      </c>
    </row>
    <row r="16687" spans="1:4" x14ac:dyDescent="0.25">
      <c r="A16687">
        <v>16687</v>
      </c>
      <c r="B16687">
        <f t="shared" si="260"/>
        <v>7904.25288</v>
      </c>
      <c r="C16687">
        <v>0.98986609085255106</v>
      </c>
      <c r="D16687">
        <v>8.0867280908525512</v>
      </c>
    </row>
    <row r="16688" spans="1:4" x14ac:dyDescent="0.25">
      <c r="A16688">
        <v>16688</v>
      </c>
      <c r="B16688">
        <f t="shared" si="260"/>
        <v>7904.7571200000002</v>
      </c>
      <c r="C16688">
        <v>0.98674109085255102</v>
      </c>
      <c r="D16688">
        <v>7.8573550908525513</v>
      </c>
    </row>
    <row r="16689" spans="1:4" x14ac:dyDescent="0.25">
      <c r="A16689">
        <v>16689</v>
      </c>
      <c r="B16689">
        <f t="shared" si="260"/>
        <v>7905.2613600000004</v>
      </c>
      <c r="C16689">
        <v>0.98902909085255108</v>
      </c>
      <c r="D16689">
        <v>7.6549420908525505</v>
      </c>
    </row>
    <row r="16690" spans="1:4" x14ac:dyDescent="0.25">
      <c r="A16690">
        <v>16690</v>
      </c>
      <c r="B16690">
        <f t="shared" si="260"/>
        <v>7905.7656000000006</v>
      </c>
      <c r="C16690">
        <v>0.98614109085255108</v>
      </c>
      <c r="D16690">
        <v>7.3328220908525505</v>
      </c>
    </row>
    <row r="16691" spans="1:4" x14ac:dyDescent="0.25">
      <c r="A16691">
        <v>16691</v>
      </c>
      <c r="B16691">
        <f t="shared" si="260"/>
        <v>7906.2698400000008</v>
      </c>
      <c r="C16691">
        <v>1.0007920908525509</v>
      </c>
      <c r="D16691">
        <v>7.1453640908525511</v>
      </c>
    </row>
    <row r="16692" spans="1:4" x14ac:dyDescent="0.25">
      <c r="A16692">
        <v>16692</v>
      </c>
      <c r="B16692">
        <f t="shared" si="260"/>
        <v>7906.774080000001</v>
      </c>
      <c r="C16692">
        <v>0.99613109085255103</v>
      </c>
      <c r="D16692">
        <v>7.0435550908525508</v>
      </c>
    </row>
    <row r="16693" spans="1:4" x14ac:dyDescent="0.25">
      <c r="A16693">
        <v>16693</v>
      </c>
      <c r="B16693">
        <f t="shared" si="260"/>
        <v>7907.2783200000013</v>
      </c>
      <c r="C16693">
        <v>1.0003710908525512</v>
      </c>
      <c r="D16693">
        <v>6.8655090908525507</v>
      </c>
    </row>
    <row r="16694" spans="1:4" x14ac:dyDescent="0.25">
      <c r="A16694">
        <v>16694</v>
      </c>
      <c r="B16694">
        <f t="shared" si="260"/>
        <v>7907.7825599999996</v>
      </c>
      <c r="C16694">
        <v>1.0023170908525509</v>
      </c>
      <c r="D16694">
        <v>6.7044400908525512</v>
      </c>
    </row>
    <row r="16695" spans="1:4" x14ac:dyDescent="0.25">
      <c r="A16695">
        <v>16695</v>
      </c>
      <c r="B16695">
        <f t="shared" si="260"/>
        <v>7908.2867999999999</v>
      </c>
      <c r="C16695">
        <v>1.0055750908525511</v>
      </c>
      <c r="D16695">
        <v>6.5426270908525508</v>
      </c>
    </row>
    <row r="16696" spans="1:4" x14ac:dyDescent="0.25">
      <c r="A16696">
        <v>16696</v>
      </c>
      <c r="B16696">
        <f t="shared" si="260"/>
        <v>7908.7910400000001</v>
      </c>
      <c r="C16696">
        <v>1.0022620908525508</v>
      </c>
      <c r="D16696">
        <v>6.2753080908525511</v>
      </c>
    </row>
    <row r="16697" spans="1:4" x14ac:dyDescent="0.25">
      <c r="A16697">
        <v>16697</v>
      </c>
      <c r="B16697">
        <f t="shared" si="260"/>
        <v>7909.2952800000003</v>
      </c>
      <c r="C16697">
        <v>0.99859809085255102</v>
      </c>
      <c r="D16697">
        <v>6.0195710908525513</v>
      </c>
    </row>
    <row r="16698" spans="1:4" x14ac:dyDescent="0.25">
      <c r="A16698">
        <v>16698</v>
      </c>
      <c r="B16698">
        <f t="shared" si="260"/>
        <v>7909.7995200000005</v>
      </c>
      <c r="C16698">
        <v>0.997543090852551</v>
      </c>
      <c r="D16698">
        <v>5.7917690908525508</v>
      </c>
    </row>
    <row r="16699" spans="1:4" x14ac:dyDescent="0.25">
      <c r="A16699">
        <v>16699</v>
      </c>
      <c r="B16699">
        <f t="shared" si="260"/>
        <v>7910.3037600000007</v>
      </c>
      <c r="C16699">
        <v>1.003169090852551</v>
      </c>
      <c r="D16699">
        <v>5.5449850908525509</v>
      </c>
    </row>
    <row r="16700" spans="1:4" x14ac:dyDescent="0.25">
      <c r="A16700">
        <v>16700</v>
      </c>
      <c r="B16700">
        <f t="shared" si="260"/>
        <v>7910.8080000000009</v>
      </c>
      <c r="C16700">
        <v>1.0052200908525508</v>
      </c>
      <c r="D16700">
        <v>5.3342920908525508</v>
      </c>
    </row>
    <row r="16701" spans="1:4" x14ac:dyDescent="0.25">
      <c r="A16701">
        <v>16701</v>
      </c>
      <c r="B16701">
        <f t="shared" si="260"/>
        <v>7911.3122400000011</v>
      </c>
      <c r="C16701">
        <v>1.0101400908525511</v>
      </c>
      <c r="D16701">
        <v>5.1636560908525508</v>
      </c>
    </row>
    <row r="16702" spans="1:4" x14ac:dyDescent="0.25">
      <c r="A16702">
        <v>16702</v>
      </c>
      <c r="B16702">
        <f t="shared" si="260"/>
        <v>7911.8164799999995</v>
      </c>
      <c r="C16702">
        <v>1.022781090852551</v>
      </c>
      <c r="D16702">
        <v>4.960221090852551</v>
      </c>
    </row>
    <row r="16703" spans="1:4" x14ac:dyDescent="0.25">
      <c r="A16703">
        <v>16703</v>
      </c>
      <c r="B16703">
        <f t="shared" si="260"/>
        <v>7912.3207199999997</v>
      </c>
      <c r="C16703">
        <v>1.0264940908525508</v>
      </c>
      <c r="D16703">
        <v>4.7385700908525505</v>
      </c>
    </row>
    <row r="16704" spans="1:4" x14ac:dyDescent="0.25">
      <c r="A16704">
        <v>16704</v>
      </c>
      <c r="B16704">
        <f t="shared" si="260"/>
        <v>7912.8249599999999</v>
      </c>
      <c r="C16704">
        <v>1.0382940908525509</v>
      </c>
      <c r="D16704">
        <v>4.577602090852551</v>
      </c>
    </row>
    <row r="16705" spans="1:4" x14ac:dyDescent="0.25">
      <c r="A16705">
        <v>16705</v>
      </c>
      <c r="B16705">
        <f t="shared" si="260"/>
        <v>7913.3292000000001</v>
      </c>
      <c r="C16705">
        <v>1.0479710908525508</v>
      </c>
      <c r="D16705">
        <v>4.4353850908525505</v>
      </c>
    </row>
    <row r="16706" spans="1:4" x14ac:dyDescent="0.25">
      <c r="A16706">
        <v>16706</v>
      </c>
      <c r="B16706">
        <f t="shared" ref="B16706:B16769" si="261">A16706*0.50424-150-360</f>
        <v>7913.8334400000003</v>
      </c>
      <c r="C16706">
        <v>1.0468230908525511</v>
      </c>
      <c r="D16706">
        <v>4.3338950908525513</v>
      </c>
    </row>
    <row r="16707" spans="1:4" x14ac:dyDescent="0.25">
      <c r="A16707">
        <v>16707</v>
      </c>
      <c r="B16707">
        <f t="shared" si="261"/>
        <v>7914.3376800000005</v>
      </c>
      <c r="C16707">
        <v>1.0463040908525509</v>
      </c>
      <c r="D16707">
        <v>4.2572960908525506</v>
      </c>
    </row>
    <row r="16708" spans="1:4" x14ac:dyDescent="0.25">
      <c r="A16708">
        <v>16708</v>
      </c>
      <c r="B16708">
        <f t="shared" si="261"/>
        <v>7914.8419200000008</v>
      </c>
      <c r="C16708">
        <v>1.0530450908525508</v>
      </c>
      <c r="D16708">
        <v>4.161249090852551</v>
      </c>
    </row>
    <row r="16709" spans="1:4" x14ac:dyDescent="0.25">
      <c r="A16709">
        <v>16709</v>
      </c>
      <c r="B16709">
        <f t="shared" si="261"/>
        <v>7915.346160000001</v>
      </c>
      <c r="C16709">
        <v>1.0570310908525511</v>
      </c>
      <c r="D16709">
        <v>4.039413090852551</v>
      </c>
    </row>
    <row r="16710" spans="1:4" x14ac:dyDescent="0.25">
      <c r="A16710">
        <v>16710</v>
      </c>
      <c r="B16710">
        <f t="shared" si="261"/>
        <v>7915.8504000000012</v>
      </c>
      <c r="C16710">
        <v>1.0599490908525508</v>
      </c>
      <c r="D16710">
        <v>3.933336090852551</v>
      </c>
    </row>
    <row r="16711" spans="1:4" x14ac:dyDescent="0.25">
      <c r="A16711">
        <v>16711</v>
      </c>
      <c r="B16711">
        <f t="shared" si="261"/>
        <v>7916.3546399999996</v>
      </c>
      <c r="C16711">
        <v>1.0664260908525511</v>
      </c>
      <c r="D16711">
        <v>3.8577350908525512</v>
      </c>
    </row>
    <row r="16712" spans="1:4" x14ac:dyDescent="0.25">
      <c r="A16712">
        <v>16712</v>
      </c>
      <c r="B16712">
        <f t="shared" si="261"/>
        <v>7916.8588799999998</v>
      </c>
      <c r="C16712">
        <v>1.0722120908525512</v>
      </c>
      <c r="D16712">
        <v>3.7401750908525511</v>
      </c>
    </row>
    <row r="16713" spans="1:4" x14ac:dyDescent="0.25">
      <c r="A16713">
        <v>16713</v>
      </c>
      <c r="B16713">
        <f t="shared" si="261"/>
        <v>7917.36312</v>
      </c>
      <c r="C16713">
        <v>1.078638090852551</v>
      </c>
      <c r="D16713">
        <v>3.577964090852551</v>
      </c>
    </row>
    <row r="16714" spans="1:4" x14ac:dyDescent="0.25">
      <c r="A16714">
        <v>16714</v>
      </c>
      <c r="B16714">
        <f t="shared" si="261"/>
        <v>7917.8673600000002</v>
      </c>
      <c r="C16714">
        <v>1.1011090908525509</v>
      </c>
      <c r="D16714">
        <v>3.4525440908525509</v>
      </c>
    </row>
    <row r="16715" spans="1:4" x14ac:dyDescent="0.25">
      <c r="A16715">
        <v>16715</v>
      </c>
      <c r="B16715">
        <f t="shared" si="261"/>
        <v>7918.3716000000004</v>
      </c>
      <c r="C16715">
        <v>1.1136870908525509</v>
      </c>
      <c r="D16715">
        <v>3.321264090852551</v>
      </c>
    </row>
    <row r="16716" spans="1:4" x14ac:dyDescent="0.25">
      <c r="A16716">
        <v>16716</v>
      </c>
      <c r="B16716">
        <f t="shared" si="261"/>
        <v>7918.8758400000006</v>
      </c>
      <c r="C16716">
        <v>1.125535090852551</v>
      </c>
      <c r="D16716">
        <v>3.1966650908525507</v>
      </c>
    </row>
    <row r="16717" spans="1:4" x14ac:dyDescent="0.25">
      <c r="A16717">
        <v>16717</v>
      </c>
      <c r="B16717">
        <f t="shared" si="261"/>
        <v>7919.3800800000008</v>
      </c>
      <c r="C16717">
        <v>1.1313910908525511</v>
      </c>
      <c r="D16717">
        <v>3.105643090852551</v>
      </c>
    </row>
    <row r="16718" spans="1:4" x14ac:dyDescent="0.25">
      <c r="A16718">
        <v>16718</v>
      </c>
      <c r="B16718">
        <f t="shared" si="261"/>
        <v>7919.884320000001</v>
      </c>
      <c r="C16718">
        <v>1.129227090852551</v>
      </c>
      <c r="D16718">
        <v>3.0201660908525509</v>
      </c>
    </row>
    <row r="16719" spans="1:4" x14ac:dyDescent="0.25">
      <c r="A16719">
        <v>16719</v>
      </c>
      <c r="B16719">
        <f t="shared" si="261"/>
        <v>7920.3885600000012</v>
      </c>
      <c r="C16719">
        <v>1.132779090852551</v>
      </c>
      <c r="D16719">
        <v>2.9371910908525507</v>
      </c>
    </row>
    <row r="16720" spans="1:4" x14ac:dyDescent="0.25">
      <c r="A16720">
        <v>16720</v>
      </c>
      <c r="B16720">
        <f t="shared" si="261"/>
        <v>7920.8927999999996</v>
      </c>
      <c r="C16720">
        <v>1.1666610908525508</v>
      </c>
      <c r="D16720">
        <v>2.8321240908525507</v>
      </c>
    </row>
    <row r="16721" spans="1:4" x14ac:dyDescent="0.25">
      <c r="A16721">
        <v>16721</v>
      </c>
      <c r="B16721">
        <f t="shared" si="261"/>
        <v>7921.3970399999998</v>
      </c>
      <c r="C16721">
        <v>1.170380090852551</v>
      </c>
      <c r="D16721">
        <v>2.7442800908525511</v>
      </c>
    </row>
    <row r="16722" spans="1:4" x14ac:dyDescent="0.25">
      <c r="A16722">
        <v>16722</v>
      </c>
      <c r="B16722">
        <f t="shared" si="261"/>
        <v>7921.90128</v>
      </c>
      <c r="C16722">
        <v>1.191730090852551</v>
      </c>
      <c r="D16722">
        <v>2.627251090852551</v>
      </c>
    </row>
    <row r="16723" spans="1:4" x14ac:dyDescent="0.25">
      <c r="A16723">
        <v>16723</v>
      </c>
      <c r="B16723">
        <f t="shared" si="261"/>
        <v>7922.4055200000003</v>
      </c>
      <c r="C16723">
        <v>1.222027090852551</v>
      </c>
      <c r="D16723">
        <v>2.5457180908525507</v>
      </c>
    </row>
    <row r="16724" spans="1:4" x14ac:dyDescent="0.25">
      <c r="A16724">
        <v>16724</v>
      </c>
      <c r="B16724">
        <f t="shared" si="261"/>
        <v>7922.9097600000005</v>
      </c>
      <c r="C16724">
        <v>1.218650090852551</v>
      </c>
      <c r="D16724">
        <v>2.4464190908525509</v>
      </c>
    </row>
    <row r="16725" spans="1:4" x14ac:dyDescent="0.25">
      <c r="A16725">
        <v>16725</v>
      </c>
      <c r="B16725">
        <f t="shared" si="261"/>
        <v>7923.4140000000007</v>
      </c>
      <c r="C16725">
        <v>1.2155160908525509</v>
      </c>
      <c r="D16725">
        <v>2.3620780908525507</v>
      </c>
    </row>
    <row r="16726" spans="1:4" x14ac:dyDescent="0.25">
      <c r="A16726">
        <v>16726</v>
      </c>
      <c r="B16726">
        <f t="shared" si="261"/>
        <v>7923.9182400000009</v>
      </c>
      <c r="C16726">
        <v>1.2052020908525511</v>
      </c>
      <c r="D16726">
        <v>2.2707930908525507</v>
      </c>
    </row>
    <row r="16727" spans="1:4" x14ac:dyDescent="0.25">
      <c r="A16727">
        <v>16727</v>
      </c>
      <c r="B16727">
        <f t="shared" si="261"/>
        <v>7924.4224800000011</v>
      </c>
      <c r="C16727">
        <v>1.170923090852551</v>
      </c>
      <c r="D16727">
        <v>2.201465090852551</v>
      </c>
    </row>
    <row r="16728" spans="1:4" x14ac:dyDescent="0.25">
      <c r="A16728">
        <v>16728</v>
      </c>
      <c r="B16728">
        <f t="shared" si="261"/>
        <v>7924.9267199999995</v>
      </c>
      <c r="C16728">
        <v>1.1521580908525508</v>
      </c>
      <c r="D16728">
        <v>2.1213300908525508</v>
      </c>
    </row>
    <row r="16729" spans="1:4" x14ac:dyDescent="0.25">
      <c r="A16729">
        <v>16729</v>
      </c>
      <c r="B16729">
        <f t="shared" si="261"/>
        <v>7925.4309599999997</v>
      </c>
      <c r="C16729">
        <v>1.1625210908525512</v>
      </c>
      <c r="D16729">
        <v>2.0484000908525508</v>
      </c>
    </row>
    <row r="16730" spans="1:4" x14ac:dyDescent="0.25">
      <c r="A16730">
        <v>16730</v>
      </c>
      <c r="B16730">
        <f t="shared" si="261"/>
        <v>7925.9351999999999</v>
      </c>
      <c r="C16730">
        <v>1.1695800908525511</v>
      </c>
      <c r="D16730">
        <v>1.9786840908525507</v>
      </c>
    </row>
    <row r="16731" spans="1:4" x14ac:dyDescent="0.25">
      <c r="A16731">
        <v>16731</v>
      </c>
      <c r="B16731">
        <f t="shared" si="261"/>
        <v>7926.4394400000001</v>
      </c>
      <c r="C16731">
        <v>1.1855590908525508</v>
      </c>
      <c r="D16731">
        <v>1.9137600908525507</v>
      </c>
    </row>
    <row r="16732" spans="1:4" x14ac:dyDescent="0.25">
      <c r="A16732">
        <v>16732</v>
      </c>
      <c r="B16732">
        <f t="shared" si="261"/>
        <v>7926.9436800000003</v>
      </c>
      <c r="C16732">
        <v>1.1990220908525511</v>
      </c>
      <c r="D16732">
        <v>1.8784430908525507</v>
      </c>
    </row>
    <row r="16733" spans="1:4" x14ac:dyDescent="0.25">
      <c r="A16733">
        <v>16733</v>
      </c>
      <c r="B16733">
        <f t="shared" si="261"/>
        <v>7927.4479200000005</v>
      </c>
      <c r="C16733">
        <v>1.1966880908525508</v>
      </c>
      <c r="D16733">
        <v>1.8484930908525508</v>
      </c>
    </row>
    <row r="16734" spans="1:4" x14ac:dyDescent="0.25">
      <c r="A16734">
        <v>16734</v>
      </c>
      <c r="B16734">
        <f t="shared" si="261"/>
        <v>7927.9521600000007</v>
      </c>
      <c r="C16734">
        <v>1.1880930908525511</v>
      </c>
      <c r="D16734">
        <v>1.8118710908525508</v>
      </c>
    </row>
    <row r="16735" spans="1:4" x14ac:dyDescent="0.25">
      <c r="A16735">
        <v>16735</v>
      </c>
      <c r="B16735">
        <f t="shared" si="261"/>
        <v>7928.4564000000009</v>
      </c>
      <c r="C16735">
        <v>1.172162090852551</v>
      </c>
      <c r="D16735">
        <v>1.7764590908525508</v>
      </c>
    </row>
    <row r="16736" spans="1:4" x14ac:dyDescent="0.25">
      <c r="A16736">
        <v>16736</v>
      </c>
      <c r="B16736">
        <f t="shared" si="261"/>
        <v>7928.9606400000011</v>
      </c>
      <c r="C16736">
        <v>1.1775150908525509</v>
      </c>
      <c r="D16736">
        <v>1.7391150908525508</v>
      </c>
    </row>
    <row r="16737" spans="1:4" x14ac:dyDescent="0.25">
      <c r="A16737">
        <v>16737</v>
      </c>
      <c r="B16737">
        <f t="shared" si="261"/>
        <v>7929.4648799999995</v>
      </c>
      <c r="C16737">
        <v>1.2093510908525511</v>
      </c>
      <c r="D16737">
        <v>1.7032800908525512</v>
      </c>
    </row>
    <row r="16738" spans="1:4" x14ac:dyDescent="0.25">
      <c r="A16738">
        <v>16738</v>
      </c>
      <c r="B16738">
        <f t="shared" si="261"/>
        <v>7929.9691199999997</v>
      </c>
      <c r="C16738">
        <v>1.245604090852551</v>
      </c>
      <c r="D16738">
        <v>1.6445520908525508</v>
      </c>
    </row>
    <row r="16739" spans="1:4" x14ac:dyDescent="0.25">
      <c r="A16739">
        <v>16739</v>
      </c>
      <c r="B16739">
        <f t="shared" si="261"/>
        <v>7930.47336</v>
      </c>
      <c r="C16739">
        <v>1.2841240908525511</v>
      </c>
      <c r="D16739">
        <v>1.581551090852551</v>
      </c>
    </row>
    <row r="16740" spans="1:4" x14ac:dyDescent="0.25">
      <c r="A16740">
        <v>16740</v>
      </c>
      <c r="B16740">
        <f t="shared" si="261"/>
        <v>7930.9776000000002</v>
      </c>
      <c r="C16740">
        <v>1.291977090852551</v>
      </c>
      <c r="D16740">
        <v>1.5551960908525508</v>
      </c>
    </row>
    <row r="16741" spans="1:4" x14ac:dyDescent="0.25">
      <c r="A16741">
        <v>16741</v>
      </c>
      <c r="B16741">
        <f t="shared" si="261"/>
        <v>7931.4818400000004</v>
      </c>
      <c r="C16741">
        <v>1.2861670908525511</v>
      </c>
      <c r="D16741">
        <v>1.5116400908525511</v>
      </c>
    </row>
    <row r="16742" spans="1:4" x14ac:dyDescent="0.25">
      <c r="A16742">
        <v>16742</v>
      </c>
      <c r="B16742">
        <f t="shared" si="261"/>
        <v>7931.9860800000006</v>
      </c>
      <c r="C16742">
        <v>1.2766460908525508</v>
      </c>
      <c r="D16742">
        <v>1.4806040908525508</v>
      </c>
    </row>
    <row r="16743" spans="1:4" x14ac:dyDescent="0.25">
      <c r="A16743">
        <v>16743</v>
      </c>
      <c r="B16743">
        <f t="shared" si="261"/>
        <v>7932.4903200000008</v>
      </c>
      <c r="C16743">
        <v>1.2619770908525512</v>
      </c>
      <c r="D16743">
        <v>1.4244870908525509</v>
      </c>
    </row>
    <row r="16744" spans="1:4" x14ac:dyDescent="0.25">
      <c r="A16744">
        <v>16744</v>
      </c>
      <c r="B16744">
        <f t="shared" si="261"/>
        <v>7932.994560000001</v>
      </c>
      <c r="C16744">
        <v>1.2678360908525508</v>
      </c>
      <c r="D16744">
        <v>1.3153590908525508</v>
      </c>
    </row>
    <row r="16745" spans="1:4" x14ac:dyDescent="0.25">
      <c r="A16745">
        <v>16745</v>
      </c>
      <c r="B16745">
        <f t="shared" si="261"/>
        <v>7933.4988000000012</v>
      </c>
      <c r="C16745">
        <v>1.2720550908525512</v>
      </c>
      <c r="D16745">
        <v>1.2348840908525509</v>
      </c>
    </row>
    <row r="16746" spans="1:4" x14ac:dyDescent="0.25">
      <c r="A16746">
        <v>16746</v>
      </c>
      <c r="B16746">
        <f t="shared" si="261"/>
        <v>7934.0030399999996</v>
      </c>
      <c r="C16746">
        <v>1.2664720908525511</v>
      </c>
      <c r="D16746">
        <v>1.1707720908525512</v>
      </c>
    </row>
    <row r="16747" spans="1:4" x14ac:dyDescent="0.25">
      <c r="A16747">
        <v>16747</v>
      </c>
      <c r="B16747">
        <f t="shared" si="261"/>
        <v>7934.5072799999998</v>
      </c>
      <c r="C16747">
        <v>1.259755090852551</v>
      </c>
      <c r="D16747">
        <v>1.1200090908525508</v>
      </c>
    </row>
    <row r="16748" spans="1:4" x14ac:dyDescent="0.25">
      <c r="A16748">
        <v>16748</v>
      </c>
      <c r="B16748">
        <f t="shared" si="261"/>
        <v>7935.01152</v>
      </c>
      <c r="C16748">
        <v>1.2565820908525511</v>
      </c>
      <c r="D16748">
        <v>1.0935960908525511</v>
      </c>
    </row>
    <row r="16749" spans="1:4" x14ac:dyDescent="0.25">
      <c r="A16749">
        <v>16749</v>
      </c>
      <c r="B16749">
        <f t="shared" si="261"/>
        <v>7935.5157600000002</v>
      </c>
      <c r="C16749">
        <v>1.2585070908525511</v>
      </c>
      <c r="D16749">
        <v>1.0946610908525511</v>
      </c>
    </row>
    <row r="16750" spans="1:4" x14ac:dyDescent="0.25">
      <c r="A16750">
        <v>16750</v>
      </c>
      <c r="B16750">
        <f t="shared" si="261"/>
        <v>7936.02</v>
      </c>
      <c r="C16750">
        <v>1.2584610908525509</v>
      </c>
      <c r="D16750">
        <v>1.0999070908525508</v>
      </c>
    </row>
    <row r="16751" spans="1:4" x14ac:dyDescent="0.25">
      <c r="A16751">
        <v>16751</v>
      </c>
      <c r="B16751">
        <f t="shared" si="261"/>
        <v>7936.5242400000006</v>
      </c>
      <c r="C16751">
        <v>1.2669750908525508</v>
      </c>
      <c r="D16751">
        <v>1.1112640908525511</v>
      </c>
    </row>
    <row r="16752" spans="1:4" x14ac:dyDescent="0.25">
      <c r="A16752">
        <v>16752</v>
      </c>
      <c r="B16752">
        <f t="shared" si="261"/>
        <v>7937.0284800000009</v>
      </c>
      <c r="C16752">
        <v>1.283145090852551</v>
      </c>
      <c r="D16752">
        <v>1.109446090852551</v>
      </c>
    </row>
    <row r="16753" spans="1:4" x14ac:dyDescent="0.25">
      <c r="A16753">
        <v>16753</v>
      </c>
      <c r="B16753">
        <f t="shared" si="261"/>
        <v>7937.5327200000011</v>
      </c>
      <c r="C16753">
        <v>1.2968720908525508</v>
      </c>
      <c r="D16753">
        <v>1.116420090852551</v>
      </c>
    </row>
    <row r="16754" spans="1:4" x14ac:dyDescent="0.25">
      <c r="A16754">
        <v>16754</v>
      </c>
      <c r="B16754">
        <f t="shared" si="261"/>
        <v>7938.0369599999995</v>
      </c>
      <c r="C16754">
        <v>1.3090650908525512</v>
      </c>
      <c r="D16754">
        <v>1.1142390908525508</v>
      </c>
    </row>
    <row r="16755" spans="1:4" x14ac:dyDescent="0.25">
      <c r="A16755">
        <v>16755</v>
      </c>
      <c r="B16755">
        <f t="shared" si="261"/>
        <v>7938.5411999999997</v>
      </c>
      <c r="C16755">
        <v>1.3085500908525511</v>
      </c>
      <c r="D16755">
        <v>1.1070260908525511</v>
      </c>
    </row>
    <row r="16756" spans="1:4" x14ac:dyDescent="0.25">
      <c r="A16756">
        <v>16756</v>
      </c>
      <c r="B16756">
        <f t="shared" si="261"/>
        <v>7939.0454399999999</v>
      </c>
      <c r="C16756">
        <v>1.2999690908525512</v>
      </c>
      <c r="D16756">
        <v>1.1010580908525509</v>
      </c>
    </row>
    <row r="16757" spans="1:4" x14ac:dyDescent="0.25">
      <c r="A16757">
        <v>16757</v>
      </c>
      <c r="B16757">
        <f t="shared" si="261"/>
        <v>7939.5496800000001</v>
      </c>
      <c r="C16757">
        <v>1.3067280908525509</v>
      </c>
      <c r="D16757">
        <v>1.0914820908525509</v>
      </c>
    </row>
    <row r="16758" spans="1:4" x14ac:dyDescent="0.25">
      <c r="A16758">
        <v>16758</v>
      </c>
      <c r="B16758">
        <f t="shared" si="261"/>
        <v>7940.0539200000003</v>
      </c>
      <c r="C16758">
        <v>1.3058920908525509</v>
      </c>
      <c r="D16758">
        <v>1.0893680908525512</v>
      </c>
    </row>
    <row r="16759" spans="1:4" x14ac:dyDescent="0.25">
      <c r="A16759">
        <v>16759</v>
      </c>
      <c r="B16759">
        <f t="shared" si="261"/>
        <v>7940.5581600000005</v>
      </c>
      <c r="C16759">
        <v>1.2909370908525508</v>
      </c>
      <c r="D16759">
        <v>1.0845320908525511</v>
      </c>
    </row>
    <row r="16760" spans="1:4" x14ac:dyDescent="0.25">
      <c r="A16760">
        <v>16760</v>
      </c>
      <c r="B16760">
        <f t="shared" si="261"/>
        <v>7941.0624000000007</v>
      </c>
      <c r="C16760">
        <v>1.2692720908525508</v>
      </c>
      <c r="D16760">
        <v>1.0801070908525512</v>
      </c>
    </row>
    <row r="16761" spans="1:4" x14ac:dyDescent="0.25">
      <c r="A16761">
        <v>16761</v>
      </c>
      <c r="B16761">
        <f t="shared" si="261"/>
        <v>7941.5666400000009</v>
      </c>
      <c r="C16761">
        <v>1.2579340908525509</v>
      </c>
      <c r="D16761">
        <v>1.0810390908525509</v>
      </c>
    </row>
    <row r="16762" spans="1:4" x14ac:dyDescent="0.25">
      <c r="A16762">
        <v>16762</v>
      </c>
      <c r="B16762">
        <f t="shared" si="261"/>
        <v>7942.0708800000011</v>
      </c>
      <c r="C16762">
        <v>1.2596130908525511</v>
      </c>
      <c r="D16762">
        <v>1.0760330908525511</v>
      </c>
    </row>
    <row r="16763" spans="1:4" x14ac:dyDescent="0.25">
      <c r="A16763">
        <v>16763</v>
      </c>
      <c r="B16763">
        <f t="shared" si="261"/>
        <v>7942.5751199999995</v>
      </c>
      <c r="C16763">
        <v>1.2865910908525509</v>
      </c>
      <c r="D16763">
        <v>1.0816220908525511</v>
      </c>
    </row>
    <row r="16764" spans="1:4" x14ac:dyDescent="0.25">
      <c r="A16764">
        <v>16764</v>
      </c>
      <c r="B16764">
        <f t="shared" si="261"/>
        <v>7943.0793599999997</v>
      </c>
      <c r="C16764">
        <v>1.3227710908525512</v>
      </c>
      <c r="D16764">
        <v>1.086396090852551</v>
      </c>
    </row>
    <row r="16765" spans="1:4" x14ac:dyDescent="0.25">
      <c r="A16765">
        <v>16765</v>
      </c>
      <c r="B16765">
        <f t="shared" si="261"/>
        <v>7943.5835999999999</v>
      </c>
      <c r="C16765">
        <v>1.343535090852551</v>
      </c>
      <c r="D16765">
        <v>1.0863990908525509</v>
      </c>
    </row>
    <row r="16766" spans="1:4" x14ac:dyDescent="0.25">
      <c r="A16766">
        <v>16766</v>
      </c>
      <c r="B16766">
        <f t="shared" si="261"/>
        <v>7944.0878400000001</v>
      </c>
      <c r="C16766">
        <v>1.3447570908525508</v>
      </c>
      <c r="D16766">
        <v>1.093732090852551</v>
      </c>
    </row>
    <row r="16767" spans="1:4" x14ac:dyDescent="0.25">
      <c r="A16767">
        <v>16767</v>
      </c>
      <c r="B16767">
        <f t="shared" si="261"/>
        <v>7944.5920800000004</v>
      </c>
      <c r="C16767">
        <v>1.3433870908525511</v>
      </c>
      <c r="D16767">
        <v>1.096528090852551</v>
      </c>
    </row>
    <row r="16768" spans="1:4" x14ac:dyDescent="0.25">
      <c r="A16768">
        <v>16768</v>
      </c>
      <c r="B16768">
        <f t="shared" si="261"/>
        <v>7945.0963200000006</v>
      </c>
      <c r="C16768">
        <v>1.343014090852551</v>
      </c>
      <c r="D16768">
        <v>1.095651090852551</v>
      </c>
    </row>
    <row r="16769" spans="1:4" x14ac:dyDescent="0.25">
      <c r="A16769">
        <v>16769</v>
      </c>
      <c r="B16769">
        <f t="shared" si="261"/>
        <v>7945.6005600000008</v>
      </c>
      <c r="C16769">
        <v>1.3448360908525512</v>
      </c>
      <c r="D16769">
        <v>1.1001600908525511</v>
      </c>
    </row>
    <row r="16770" spans="1:4" x14ac:dyDescent="0.25">
      <c r="A16770">
        <v>16770</v>
      </c>
      <c r="B16770">
        <f t="shared" ref="B16770:B16833" si="262">A16770*0.50424-150-360</f>
        <v>7946.104800000001</v>
      </c>
      <c r="C16770">
        <v>1.3417290908525508</v>
      </c>
      <c r="D16770">
        <v>1.1033850908525511</v>
      </c>
    </row>
    <row r="16771" spans="1:4" x14ac:dyDescent="0.25">
      <c r="A16771">
        <v>16771</v>
      </c>
      <c r="B16771">
        <f t="shared" si="262"/>
        <v>7946.6090400000012</v>
      </c>
      <c r="C16771">
        <v>1.3548350908525508</v>
      </c>
      <c r="D16771">
        <v>1.0954850908525509</v>
      </c>
    </row>
    <row r="16772" spans="1:4" x14ac:dyDescent="0.25">
      <c r="A16772">
        <v>16772</v>
      </c>
      <c r="B16772">
        <f t="shared" si="262"/>
        <v>7947.1132799999996</v>
      </c>
      <c r="C16772">
        <v>1.3526890908525511</v>
      </c>
      <c r="D16772">
        <v>1.0940060908525511</v>
      </c>
    </row>
    <row r="16773" spans="1:4" x14ac:dyDescent="0.25">
      <c r="A16773">
        <v>16773</v>
      </c>
      <c r="B16773">
        <f t="shared" si="262"/>
        <v>7947.6175199999998</v>
      </c>
      <c r="C16773">
        <v>1.343472090852551</v>
      </c>
      <c r="D16773">
        <v>1.081459090852551</v>
      </c>
    </row>
    <row r="16774" spans="1:4" x14ac:dyDescent="0.25">
      <c r="A16774">
        <v>16774</v>
      </c>
      <c r="B16774">
        <f t="shared" si="262"/>
        <v>7948.12176</v>
      </c>
      <c r="C16774">
        <v>1.3332180908525508</v>
      </c>
      <c r="D16774">
        <v>1.0744900908525508</v>
      </c>
    </row>
    <row r="16775" spans="1:4" x14ac:dyDescent="0.25">
      <c r="A16775">
        <v>16775</v>
      </c>
      <c r="B16775">
        <f t="shared" si="262"/>
        <v>7948.6260000000002</v>
      </c>
      <c r="C16775">
        <v>1.3130260908525511</v>
      </c>
      <c r="D16775">
        <v>1.072052090852551</v>
      </c>
    </row>
    <row r="16776" spans="1:4" x14ac:dyDescent="0.25">
      <c r="A16776">
        <v>16776</v>
      </c>
      <c r="B16776">
        <f t="shared" si="262"/>
        <v>7949.1302400000004</v>
      </c>
      <c r="C16776">
        <v>1.3044490908525508</v>
      </c>
      <c r="D16776">
        <v>1.067899090852551</v>
      </c>
    </row>
    <row r="16777" spans="1:4" x14ac:dyDescent="0.25">
      <c r="A16777">
        <v>16777</v>
      </c>
      <c r="B16777">
        <f t="shared" si="262"/>
        <v>7949.6344800000006</v>
      </c>
      <c r="C16777">
        <v>1.3044700908525511</v>
      </c>
      <c r="D16777">
        <v>1.0740030908525511</v>
      </c>
    </row>
    <row r="16778" spans="1:4" x14ac:dyDescent="0.25">
      <c r="A16778">
        <v>16778</v>
      </c>
      <c r="B16778">
        <f t="shared" si="262"/>
        <v>7950.1387200000008</v>
      </c>
      <c r="C16778">
        <v>1.3056670908525509</v>
      </c>
      <c r="D16778">
        <v>1.0804120908525512</v>
      </c>
    </row>
    <row r="16779" spans="1:4" x14ac:dyDescent="0.25">
      <c r="A16779">
        <v>16779</v>
      </c>
      <c r="B16779">
        <f t="shared" si="262"/>
        <v>7950.642960000001</v>
      </c>
      <c r="C16779">
        <v>1.3099830908525512</v>
      </c>
      <c r="D16779">
        <v>1.0866310908525509</v>
      </c>
    </row>
    <row r="16780" spans="1:4" x14ac:dyDescent="0.25">
      <c r="A16780">
        <v>16780</v>
      </c>
      <c r="B16780">
        <f t="shared" si="262"/>
        <v>7951.1472000000012</v>
      </c>
      <c r="C16780">
        <v>1.3140110908525511</v>
      </c>
      <c r="D16780">
        <v>1.095982090852551</v>
      </c>
    </row>
    <row r="16781" spans="1:4" x14ac:dyDescent="0.25">
      <c r="A16781">
        <v>16781</v>
      </c>
      <c r="B16781">
        <f t="shared" si="262"/>
        <v>7951.6514399999996</v>
      </c>
      <c r="C16781">
        <v>1.3150120908525511</v>
      </c>
      <c r="D16781">
        <v>1.1031630908525512</v>
      </c>
    </row>
    <row r="16782" spans="1:4" x14ac:dyDescent="0.25">
      <c r="A16782">
        <v>16782</v>
      </c>
      <c r="B16782">
        <f t="shared" si="262"/>
        <v>7952.1556799999998</v>
      </c>
      <c r="C16782">
        <v>1.3117870908525511</v>
      </c>
      <c r="D16782">
        <v>1.1050700908525508</v>
      </c>
    </row>
    <row r="16783" spans="1:4" x14ac:dyDescent="0.25">
      <c r="A16783">
        <v>16783</v>
      </c>
      <c r="B16783">
        <f t="shared" si="262"/>
        <v>7952.6599200000001</v>
      </c>
      <c r="C16783">
        <v>1.3045340908525511</v>
      </c>
      <c r="D16783">
        <v>1.109878090852551</v>
      </c>
    </row>
    <row r="16784" spans="1:4" x14ac:dyDescent="0.25">
      <c r="A16784">
        <v>16784</v>
      </c>
      <c r="B16784">
        <f t="shared" si="262"/>
        <v>7953.1641600000003</v>
      </c>
      <c r="C16784">
        <v>1.301912090852551</v>
      </c>
      <c r="D16784">
        <v>1.1052800908525509</v>
      </c>
    </row>
    <row r="16785" spans="1:4" x14ac:dyDescent="0.25">
      <c r="A16785">
        <v>16785</v>
      </c>
      <c r="B16785">
        <f t="shared" si="262"/>
        <v>7953.6684000000005</v>
      </c>
      <c r="C16785">
        <v>1.3091740908525509</v>
      </c>
      <c r="D16785">
        <v>1.102873090852551</v>
      </c>
    </row>
    <row r="16786" spans="1:4" x14ac:dyDescent="0.25">
      <c r="A16786">
        <v>16786</v>
      </c>
      <c r="B16786">
        <f t="shared" si="262"/>
        <v>7954.1726400000007</v>
      </c>
      <c r="C16786">
        <v>1.314169090852551</v>
      </c>
      <c r="D16786">
        <v>1.091686090852551</v>
      </c>
    </row>
    <row r="16787" spans="1:4" x14ac:dyDescent="0.25">
      <c r="A16787">
        <v>16787</v>
      </c>
      <c r="B16787">
        <f t="shared" si="262"/>
        <v>7954.6768800000009</v>
      </c>
      <c r="C16787">
        <v>1.313575090852551</v>
      </c>
      <c r="D16787">
        <v>1.080055090852551</v>
      </c>
    </row>
    <row r="16788" spans="1:4" x14ac:dyDescent="0.25">
      <c r="A16788">
        <v>16788</v>
      </c>
      <c r="B16788">
        <f t="shared" si="262"/>
        <v>7955.1811200000011</v>
      </c>
      <c r="C16788">
        <v>1.3093440908525511</v>
      </c>
      <c r="D16788">
        <v>1.078851090852551</v>
      </c>
    </row>
    <row r="16789" spans="1:4" x14ac:dyDescent="0.25">
      <c r="A16789">
        <v>16789</v>
      </c>
      <c r="B16789">
        <f t="shared" si="262"/>
        <v>7955.6853599999995</v>
      </c>
      <c r="C16789">
        <v>1.3057490908525509</v>
      </c>
      <c r="D16789">
        <v>1.0777060908525509</v>
      </c>
    </row>
    <row r="16790" spans="1:4" x14ac:dyDescent="0.25">
      <c r="A16790">
        <v>16790</v>
      </c>
      <c r="B16790">
        <f t="shared" si="262"/>
        <v>7956.1895999999997</v>
      </c>
      <c r="C16790">
        <v>1.3020880908525512</v>
      </c>
      <c r="D16790">
        <v>1.0844090908525508</v>
      </c>
    </row>
    <row r="16791" spans="1:4" x14ac:dyDescent="0.25">
      <c r="A16791">
        <v>16791</v>
      </c>
      <c r="B16791">
        <f t="shared" si="262"/>
        <v>7956.6938399999999</v>
      </c>
      <c r="C16791">
        <v>1.3023850908525509</v>
      </c>
      <c r="D16791">
        <v>1.0832080908525508</v>
      </c>
    </row>
    <row r="16792" spans="1:4" x14ac:dyDescent="0.25">
      <c r="A16792">
        <v>16792</v>
      </c>
      <c r="B16792">
        <f t="shared" si="262"/>
        <v>7957.1980800000001</v>
      </c>
      <c r="C16792">
        <v>1.298808090852551</v>
      </c>
      <c r="D16792">
        <v>1.090698090852551</v>
      </c>
    </row>
    <row r="16793" spans="1:4" x14ac:dyDescent="0.25">
      <c r="A16793">
        <v>16793</v>
      </c>
      <c r="B16793">
        <f t="shared" si="262"/>
        <v>7957.7023200000003</v>
      </c>
      <c r="C16793">
        <v>1.3005480908525509</v>
      </c>
      <c r="D16793">
        <v>1.0969810908525508</v>
      </c>
    </row>
    <row r="16794" spans="1:4" x14ac:dyDescent="0.25">
      <c r="A16794">
        <v>16794</v>
      </c>
      <c r="B16794">
        <f t="shared" si="262"/>
        <v>7958.2065600000005</v>
      </c>
      <c r="C16794">
        <v>1.2998780908525509</v>
      </c>
      <c r="D16794">
        <v>1.1029990908525509</v>
      </c>
    </row>
    <row r="16795" spans="1:4" x14ac:dyDescent="0.25">
      <c r="A16795">
        <v>16795</v>
      </c>
      <c r="B16795">
        <f t="shared" si="262"/>
        <v>7958.7108000000007</v>
      </c>
      <c r="C16795">
        <v>1.3001180908525511</v>
      </c>
      <c r="D16795">
        <v>1.1082120908525508</v>
      </c>
    </row>
    <row r="16796" spans="1:4" x14ac:dyDescent="0.25">
      <c r="A16796">
        <v>16796</v>
      </c>
      <c r="B16796">
        <f t="shared" si="262"/>
        <v>7959.215040000001</v>
      </c>
      <c r="C16796">
        <v>1.299199090852551</v>
      </c>
      <c r="D16796">
        <v>1.113945090852551</v>
      </c>
    </row>
    <row r="16797" spans="1:4" x14ac:dyDescent="0.25">
      <c r="A16797">
        <v>16797</v>
      </c>
      <c r="B16797">
        <f t="shared" si="262"/>
        <v>7959.7192800000012</v>
      </c>
      <c r="C16797">
        <v>1.2994540908525511</v>
      </c>
      <c r="D16797">
        <v>1.1094610908525508</v>
      </c>
    </row>
    <row r="16798" spans="1:4" x14ac:dyDescent="0.25">
      <c r="A16798">
        <v>16798</v>
      </c>
      <c r="B16798">
        <f t="shared" si="262"/>
        <v>7960.2235199999996</v>
      </c>
      <c r="C16798">
        <v>1.2962110908525508</v>
      </c>
      <c r="D16798">
        <v>1.1081740908525508</v>
      </c>
    </row>
    <row r="16799" spans="1:4" x14ac:dyDescent="0.25">
      <c r="A16799">
        <v>16799</v>
      </c>
      <c r="B16799">
        <f t="shared" si="262"/>
        <v>7960.7277599999998</v>
      </c>
      <c r="C16799">
        <v>1.2895610908525508</v>
      </c>
      <c r="D16799">
        <v>1.1063810908525511</v>
      </c>
    </row>
    <row r="16800" spans="1:4" x14ac:dyDescent="0.25">
      <c r="A16800">
        <v>16800</v>
      </c>
      <c r="B16800">
        <f t="shared" si="262"/>
        <v>7961.232</v>
      </c>
      <c r="C16800">
        <v>1.2862090908525512</v>
      </c>
      <c r="D16800">
        <v>1.1068100908525511</v>
      </c>
    </row>
    <row r="16801" spans="1:4" x14ac:dyDescent="0.25">
      <c r="A16801">
        <v>16801</v>
      </c>
      <c r="B16801">
        <f t="shared" si="262"/>
        <v>7961.7362400000002</v>
      </c>
      <c r="C16801">
        <v>1.2875060908525509</v>
      </c>
      <c r="D16801">
        <v>1.1064930908525508</v>
      </c>
    </row>
    <row r="16802" spans="1:4" x14ac:dyDescent="0.25">
      <c r="A16802">
        <v>16802</v>
      </c>
      <c r="B16802">
        <f t="shared" si="262"/>
        <v>7962.2404800000004</v>
      </c>
      <c r="C16802">
        <v>1.2875520908525511</v>
      </c>
      <c r="D16802">
        <v>1.1063140908525511</v>
      </c>
    </row>
    <row r="16803" spans="1:4" x14ac:dyDescent="0.25">
      <c r="A16803">
        <v>16803</v>
      </c>
      <c r="B16803">
        <f t="shared" si="262"/>
        <v>7962.7447200000006</v>
      </c>
      <c r="C16803">
        <v>1.285169090852551</v>
      </c>
      <c r="D16803">
        <v>1.1041600908525511</v>
      </c>
    </row>
    <row r="16804" spans="1:4" x14ac:dyDescent="0.25">
      <c r="A16804">
        <v>16804</v>
      </c>
      <c r="B16804">
        <f t="shared" si="262"/>
        <v>7963.2489600000008</v>
      </c>
      <c r="C16804">
        <v>1.2844270908525508</v>
      </c>
      <c r="D16804">
        <v>1.1044160908525509</v>
      </c>
    </row>
    <row r="16805" spans="1:4" x14ac:dyDescent="0.25">
      <c r="A16805">
        <v>16805</v>
      </c>
      <c r="B16805">
        <f t="shared" si="262"/>
        <v>7963.753200000001</v>
      </c>
      <c r="C16805">
        <v>1.2848810908525512</v>
      </c>
      <c r="D16805">
        <v>1.101043090852551</v>
      </c>
    </row>
    <row r="16806" spans="1:4" x14ac:dyDescent="0.25">
      <c r="A16806">
        <v>16806</v>
      </c>
      <c r="B16806">
        <f t="shared" si="262"/>
        <v>7964.2574400000012</v>
      </c>
      <c r="C16806">
        <v>1.2805170908525509</v>
      </c>
      <c r="D16806">
        <v>1.098555090852551</v>
      </c>
    </row>
    <row r="16807" spans="1:4" x14ac:dyDescent="0.25">
      <c r="A16807">
        <v>16807</v>
      </c>
      <c r="B16807">
        <f t="shared" si="262"/>
        <v>7964.7616799999996</v>
      </c>
      <c r="C16807">
        <v>1.2791080908525512</v>
      </c>
      <c r="D16807">
        <v>1.1003020908525509</v>
      </c>
    </row>
    <row r="16808" spans="1:4" x14ac:dyDescent="0.25">
      <c r="A16808">
        <v>16808</v>
      </c>
      <c r="B16808">
        <f t="shared" si="262"/>
        <v>7965.2659199999998</v>
      </c>
      <c r="C16808">
        <v>1.2766770908525511</v>
      </c>
      <c r="D16808">
        <v>1.103292090852551</v>
      </c>
    </row>
    <row r="16809" spans="1:4" x14ac:dyDescent="0.25">
      <c r="A16809">
        <v>16809</v>
      </c>
      <c r="B16809">
        <f t="shared" si="262"/>
        <v>7965.77016</v>
      </c>
      <c r="C16809">
        <v>1.2754890908525511</v>
      </c>
      <c r="D16809">
        <v>1.1044650908525511</v>
      </c>
    </row>
    <row r="16810" spans="1:4" x14ac:dyDescent="0.25">
      <c r="A16810">
        <v>16810</v>
      </c>
      <c r="B16810">
        <f t="shared" si="262"/>
        <v>7966.2744000000002</v>
      </c>
      <c r="C16810">
        <v>1.276222090852551</v>
      </c>
      <c r="D16810">
        <v>1.1125720908525509</v>
      </c>
    </row>
    <row r="16811" spans="1:4" x14ac:dyDescent="0.25">
      <c r="A16811">
        <v>16811</v>
      </c>
      <c r="B16811">
        <f t="shared" si="262"/>
        <v>7966.7786400000005</v>
      </c>
      <c r="C16811">
        <v>1.275631090852551</v>
      </c>
      <c r="D16811">
        <v>1.1189420908525509</v>
      </c>
    </row>
    <row r="16812" spans="1:4" x14ac:dyDescent="0.25">
      <c r="A16812">
        <v>16812</v>
      </c>
      <c r="B16812">
        <f t="shared" si="262"/>
        <v>7967.2828800000007</v>
      </c>
      <c r="C16812">
        <v>1.272327090852551</v>
      </c>
      <c r="D16812">
        <v>1.132026090852551</v>
      </c>
    </row>
    <row r="16813" spans="1:4" x14ac:dyDescent="0.25">
      <c r="A16813">
        <v>16813</v>
      </c>
      <c r="B16813">
        <f t="shared" si="262"/>
        <v>7967.7871200000009</v>
      </c>
      <c r="C16813">
        <v>1.269372090852551</v>
      </c>
      <c r="D16813">
        <v>1.1376310908525511</v>
      </c>
    </row>
    <row r="16814" spans="1:4" x14ac:dyDescent="0.25">
      <c r="A16814">
        <v>16814</v>
      </c>
      <c r="B16814">
        <f t="shared" si="262"/>
        <v>7968.2913600000011</v>
      </c>
      <c r="C16814">
        <v>1.271148090852551</v>
      </c>
      <c r="D16814">
        <v>1.1275790908525511</v>
      </c>
    </row>
    <row r="16815" spans="1:4" x14ac:dyDescent="0.25">
      <c r="A16815">
        <v>16815</v>
      </c>
      <c r="B16815">
        <f t="shared" si="262"/>
        <v>7968.7955999999995</v>
      </c>
      <c r="C16815">
        <v>1.2679270908525511</v>
      </c>
      <c r="D16815">
        <v>1.1197260908525508</v>
      </c>
    </row>
    <row r="16816" spans="1:4" x14ac:dyDescent="0.25">
      <c r="A16816">
        <v>16816</v>
      </c>
      <c r="B16816">
        <f t="shared" si="262"/>
        <v>7969.2998399999997</v>
      </c>
      <c r="C16816">
        <v>1.2654080908525511</v>
      </c>
      <c r="D16816">
        <v>1.1086470908525512</v>
      </c>
    </row>
    <row r="16817" spans="1:4" x14ac:dyDescent="0.25">
      <c r="A16817">
        <v>16817</v>
      </c>
      <c r="B16817">
        <f t="shared" si="262"/>
        <v>7969.8040799999999</v>
      </c>
      <c r="C16817">
        <v>1.2623710908525512</v>
      </c>
      <c r="D16817">
        <v>1.1102240908525509</v>
      </c>
    </row>
    <row r="16818" spans="1:4" x14ac:dyDescent="0.25">
      <c r="A16818">
        <v>16818</v>
      </c>
      <c r="B16818">
        <f t="shared" si="262"/>
        <v>7970.3083200000001</v>
      </c>
      <c r="C16818">
        <v>1.2617160908525511</v>
      </c>
      <c r="D16818">
        <v>1.1094800908525508</v>
      </c>
    </row>
    <row r="16819" spans="1:4" x14ac:dyDescent="0.25">
      <c r="A16819">
        <v>16819</v>
      </c>
      <c r="B16819">
        <f t="shared" si="262"/>
        <v>7970.8125600000003</v>
      </c>
      <c r="C16819">
        <v>1.258119090852551</v>
      </c>
      <c r="D16819">
        <v>1.114917090852551</v>
      </c>
    </row>
    <row r="16820" spans="1:4" x14ac:dyDescent="0.25">
      <c r="A16820">
        <v>16820</v>
      </c>
      <c r="B16820">
        <f t="shared" si="262"/>
        <v>7971.3168000000005</v>
      </c>
      <c r="C16820">
        <v>1.2578850908525512</v>
      </c>
      <c r="D16820">
        <v>1.114377090852551</v>
      </c>
    </row>
    <row r="16821" spans="1:4" x14ac:dyDescent="0.25">
      <c r="A16821">
        <v>16821</v>
      </c>
      <c r="B16821">
        <f t="shared" si="262"/>
        <v>7971.8210400000007</v>
      </c>
      <c r="C16821">
        <v>1.255930090852551</v>
      </c>
      <c r="D16821">
        <v>1.1130070908525509</v>
      </c>
    </row>
    <row r="16822" spans="1:4" x14ac:dyDescent="0.25">
      <c r="A16822">
        <v>16822</v>
      </c>
      <c r="B16822">
        <f t="shared" si="262"/>
        <v>7972.3252800000009</v>
      </c>
      <c r="C16822">
        <v>1.2546420908525509</v>
      </c>
      <c r="D16822">
        <v>1.1119360908525509</v>
      </c>
    </row>
    <row r="16823" spans="1:4" x14ac:dyDescent="0.25">
      <c r="A16823">
        <v>16823</v>
      </c>
      <c r="B16823">
        <f t="shared" si="262"/>
        <v>7972.8295200000011</v>
      </c>
      <c r="C16823">
        <v>1.2542000908525508</v>
      </c>
      <c r="D16823">
        <v>1.1149480908525509</v>
      </c>
    </row>
    <row r="16824" spans="1:4" x14ac:dyDescent="0.25">
      <c r="A16824">
        <v>16824</v>
      </c>
      <c r="B16824">
        <f t="shared" si="262"/>
        <v>7973.3337599999995</v>
      </c>
      <c r="C16824">
        <v>1.2514170908525508</v>
      </c>
      <c r="D16824">
        <v>1.1223670908525509</v>
      </c>
    </row>
    <row r="16825" spans="1:4" x14ac:dyDescent="0.25">
      <c r="A16825">
        <v>16825</v>
      </c>
      <c r="B16825">
        <f t="shared" si="262"/>
        <v>7973.8379999999997</v>
      </c>
      <c r="C16825">
        <v>1.2487740908525509</v>
      </c>
      <c r="D16825">
        <v>1.123756090852551</v>
      </c>
    </row>
    <row r="16826" spans="1:4" x14ac:dyDescent="0.25">
      <c r="A16826">
        <v>16826</v>
      </c>
      <c r="B16826">
        <f t="shared" si="262"/>
        <v>7974.3422399999999</v>
      </c>
      <c r="C16826">
        <v>1.2475470908525508</v>
      </c>
      <c r="D16826">
        <v>1.1276690908525508</v>
      </c>
    </row>
    <row r="16827" spans="1:4" x14ac:dyDescent="0.25">
      <c r="A16827">
        <v>16827</v>
      </c>
      <c r="B16827">
        <f t="shared" si="262"/>
        <v>7974.8464800000002</v>
      </c>
      <c r="C16827">
        <v>1.248289090852551</v>
      </c>
      <c r="D16827">
        <v>1.1292770908525509</v>
      </c>
    </row>
    <row r="16828" spans="1:4" x14ac:dyDescent="0.25">
      <c r="A16828">
        <v>16828</v>
      </c>
      <c r="B16828">
        <f t="shared" si="262"/>
        <v>7975.3507200000004</v>
      </c>
      <c r="C16828">
        <v>1.2466130908525508</v>
      </c>
      <c r="D16828">
        <v>1.1316620908525508</v>
      </c>
    </row>
    <row r="16829" spans="1:4" x14ac:dyDescent="0.25">
      <c r="A16829">
        <v>16829</v>
      </c>
      <c r="B16829">
        <f t="shared" si="262"/>
        <v>7975.8549600000006</v>
      </c>
      <c r="C16829">
        <v>1.248035090852551</v>
      </c>
      <c r="D16829">
        <v>1.131511090852551</v>
      </c>
    </row>
    <row r="16830" spans="1:4" x14ac:dyDescent="0.25">
      <c r="A16830">
        <v>16830</v>
      </c>
      <c r="B16830">
        <f t="shared" si="262"/>
        <v>7976.3592000000008</v>
      </c>
      <c r="C16830">
        <v>1.2468190908525512</v>
      </c>
      <c r="D16830">
        <v>1.1343780908525511</v>
      </c>
    </row>
    <row r="16831" spans="1:4" x14ac:dyDescent="0.25">
      <c r="A16831">
        <v>16831</v>
      </c>
      <c r="B16831">
        <f t="shared" si="262"/>
        <v>7976.863440000001</v>
      </c>
      <c r="C16831">
        <v>1.2433820908525508</v>
      </c>
      <c r="D16831">
        <v>1.1339550908525511</v>
      </c>
    </row>
    <row r="16832" spans="1:4" x14ac:dyDescent="0.25">
      <c r="A16832">
        <v>16832</v>
      </c>
      <c r="B16832">
        <f t="shared" si="262"/>
        <v>7977.3676800000012</v>
      </c>
      <c r="C16832">
        <v>1.241236090852551</v>
      </c>
      <c r="D16832">
        <v>1.1377420908525511</v>
      </c>
    </row>
    <row r="16833" spans="1:4" x14ac:dyDescent="0.25">
      <c r="A16833">
        <v>16833</v>
      </c>
      <c r="B16833">
        <f t="shared" si="262"/>
        <v>7977.8719199999996</v>
      </c>
      <c r="C16833">
        <v>1.2378600908525508</v>
      </c>
      <c r="D16833">
        <v>1.1372450908525509</v>
      </c>
    </row>
    <row r="16834" spans="1:4" x14ac:dyDescent="0.25">
      <c r="A16834">
        <v>16834</v>
      </c>
      <c r="B16834">
        <f t="shared" ref="B16834:B16897" si="263">A16834*0.50424-150-360</f>
        <v>7978.3761599999998</v>
      </c>
      <c r="C16834">
        <v>1.231962090852551</v>
      </c>
      <c r="D16834">
        <v>1.1407290908525511</v>
      </c>
    </row>
    <row r="16835" spans="1:4" x14ac:dyDescent="0.25">
      <c r="A16835">
        <v>16835</v>
      </c>
      <c r="B16835">
        <f t="shared" si="263"/>
        <v>7978.8804</v>
      </c>
      <c r="C16835">
        <v>1.2354870908525508</v>
      </c>
      <c r="D16835">
        <v>1.1285450908525512</v>
      </c>
    </row>
    <row r="16836" spans="1:4" x14ac:dyDescent="0.25">
      <c r="A16836">
        <v>16836</v>
      </c>
      <c r="B16836">
        <f t="shared" si="263"/>
        <v>7979.3846400000002</v>
      </c>
      <c r="C16836">
        <v>1.233217090852551</v>
      </c>
      <c r="D16836">
        <v>1.1278230908525511</v>
      </c>
    </row>
    <row r="16837" spans="1:4" x14ac:dyDescent="0.25">
      <c r="A16837">
        <v>16837</v>
      </c>
      <c r="B16837">
        <f t="shared" si="263"/>
        <v>7979.8888800000004</v>
      </c>
      <c r="C16837">
        <v>1.2307980908525509</v>
      </c>
      <c r="D16837">
        <v>1.1299870908525511</v>
      </c>
    </row>
    <row r="16838" spans="1:4" x14ac:dyDescent="0.25">
      <c r="A16838">
        <v>16838</v>
      </c>
      <c r="B16838">
        <f t="shared" si="263"/>
        <v>7980.3931200000006</v>
      </c>
      <c r="C16838">
        <v>1.2238150908525509</v>
      </c>
      <c r="D16838">
        <v>1.135270090852551</v>
      </c>
    </row>
    <row r="16839" spans="1:4" x14ac:dyDescent="0.25">
      <c r="A16839">
        <v>16839</v>
      </c>
      <c r="B16839">
        <f t="shared" si="263"/>
        <v>7980.8973600000008</v>
      </c>
      <c r="C16839">
        <v>1.2146650908525509</v>
      </c>
      <c r="D16839">
        <v>1.137881090852551</v>
      </c>
    </row>
    <row r="16840" spans="1:4" x14ac:dyDescent="0.25">
      <c r="A16840">
        <v>16840</v>
      </c>
      <c r="B16840">
        <f t="shared" si="263"/>
        <v>7981.4016000000011</v>
      </c>
      <c r="C16840">
        <v>1.202856090852551</v>
      </c>
      <c r="D16840">
        <v>1.1409300908525508</v>
      </c>
    </row>
    <row r="16841" spans="1:4" x14ac:dyDescent="0.25">
      <c r="A16841">
        <v>16841</v>
      </c>
      <c r="B16841">
        <f t="shared" si="263"/>
        <v>7981.9058400000013</v>
      </c>
      <c r="C16841">
        <v>1.1934000908525508</v>
      </c>
      <c r="D16841">
        <v>1.1426640908525512</v>
      </c>
    </row>
    <row r="16842" spans="1:4" x14ac:dyDescent="0.25">
      <c r="A16842">
        <v>16842</v>
      </c>
      <c r="B16842">
        <f t="shared" si="263"/>
        <v>7982.4100799999997</v>
      </c>
      <c r="C16842">
        <v>1.1869140908525511</v>
      </c>
      <c r="D16842">
        <v>1.1465090908525508</v>
      </c>
    </row>
    <row r="16843" spans="1:4" x14ac:dyDescent="0.25">
      <c r="A16843">
        <v>16843</v>
      </c>
      <c r="B16843">
        <f t="shared" si="263"/>
        <v>7982.9143199999999</v>
      </c>
      <c r="C16843">
        <v>1.1880780908525508</v>
      </c>
      <c r="D16843">
        <v>1.1506510908525511</v>
      </c>
    </row>
    <row r="16844" spans="1:4" x14ac:dyDescent="0.25">
      <c r="A16844">
        <v>16844</v>
      </c>
      <c r="B16844">
        <f t="shared" si="263"/>
        <v>7983.4185600000001</v>
      </c>
      <c r="C16844">
        <v>1.1863080908525512</v>
      </c>
      <c r="D16844">
        <v>1.1514470908525509</v>
      </c>
    </row>
    <row r="16845" spans="1:4" x14ac:dyDescent="0.25">
      <c r="A16845">
        <v>16845</v>
      </c>
      <c r="B16845">
        <f t="shared" si="263"/>
        <v>7983.9228000000003</v>
      </c>
      <c r="C16845">
        <v>1.1750080908525509</v>
      </c>
      <c r="D16845">
        <v>1.1540790908525511</v>
      </c>
    </row>
    <row r="16846" spans="1:4" x14ac:dyDescent="0.25">
      <c r="A16846">
        <v>16846</v>
      </c>
      <c r="B16846">
        <f t="shared" si="263"/>
        <v>7984.4270400000005</v>
      </c>
      <c r="C16846">
        <v>1.1599840908525509</v>
      </c>
      <c r="D16846">
        <v>1.154224090852551</v>
      </c>
    </row>
    <row r="16847" spans="1:4" x14ac:dyDescent="0.25">
      <c r="A16847">
        <v>16847</v>
      </c>
      <c r="B16847">
        <f t="shared" si="263"/>
        <v>7984.9312800000007</v>
      </c>
      <c r="C16847">
        <v>1.1475090908525512</v>
      </c>
      <c r="D16847">
        <v>1.1540760908525511</v>
      </c>
    </row>
    <row r="16848" spans="1:4" x14ac:dyDescent="0.25">
      <c r="A16848">
        <v>16848</v>
      </c>
      <c r="B16848">
        <f t="shared" si="263"/>
        <v>7985.4355200000009</v>
      </c>
      <c r="C16848">
        <v>1.1447810908525509</v>
      </c>
      <c r="D16848">
        <v>1.1502190908525511</v>
      </c>
    </row>
    <row r="16849" spans="1:4" x14ac:dyDescent="0.25">
      <c r="A16849">
        <v>16849</v>
      </c>
      <c r="B16849">
        <f t="shared" si="263"/>
        <v>7985.9397600000011</v>
      </c>
      <c r="C16849">
        <v>1.1385560908525512</v>
      </c>
      <c r="D16849">
        <v>1.1543350908525509</v>
      </c>
    </row>
    <row r="16850" spans="1:4" x14ac:dyDescent="0.25">
      <c r="A16850">
        <v>16850</v>
      </c>
      <c r="B16850">
        <f t="shared" si="263"/>
        <v>7986.4439999999995</v>
      </c>
      <c r="C16850">
        <v>1.1332360908525509</v>
      </c>
      <c r="D16850">
        <v>1.1524900908525511</v>
      </c>
    </row>
    <row r="16851" spans="1:4" x14ac:dyDescent="0.25">
      <c r="A16851">
        <v>16851</v>
      </c>
      <c r="B16851">
        <f t="shared" si="263"/>
        <v>7986.9482399999997</v>
      </c>
      <c r="C16851">
        <v>1.123165090852551</v>
      </c>
      <c r="D16851">
        <v>1.1521380908525511</v>
      </c>
    </row>
    <row r="16852" spans="1:4" x14ac:dyDescent="0.25">
      <c r="A16852">
        <v>16852</v>
      </c>
      <c r="B16852">
        <f t="shared" si="263"/>
        <v>7987.4524799999999</v>
      </c>
      <c r="C16852">
        <v>1.1106050908525509</v>
      </c>
      <c r="D16852">
        <v>1.1526840908525511</v>
      </c>
    </row>
    <row r="16853" spans="1:4" x14ac:dyDescent="0.25">
      <c r="A16853">
        <v>16853</v>
      </c>
      <c r="B16853">
        <f t="shared" si="263"/>
        <v>7987.9567200000001</v>
      </c>
      <c r="C16853">
        <v>1.0986960908525512</v>
      </c>
      <c r="D16853">
        <v>1.155740090852551</v>
      </c>
    </row>
    <row r="16854" spans="1:4" x14ac:dyDescent="0.25">
      <c r="A16854">
        <v>16854</v>
      </c>
      <c r="B16854">
        <f t="shared" si="263"/>
        <v>7988.4609600000003</v>
      </c>
      <c r="C16854">
        <v>1.0924560908525511</v>
      </c>
      <c r="D16854">
        <v>1.1545790908525508</v>
      </c>
    </row>
    <row r="16855" spans="1:4" x14ac:dyDescent="0.25">
      <c r="A16855">
        <v>16855</v>
      </c>
      <c r="B16855">
        <f t="shared" si="263"/>
        <v>7988.9652000000006</v>
      </c>
      <c r="C16855">
        <v>1.0836240908525512</v>
      </c>
      <c r="D16855">
        <v>1.1591220908525508</v>
      </c>
    </row>
    <row r="16856" spans="1:4" x14ac:dyDescent="0.25">
      <c r="A16856">
        <v>16856</v>
      </c>
      <c r="B16856">
        <f t="shared" si="263"/>
        <v>7989.4694400000008</v>
      </c>
      <c r="C16856">
        <v>1.0716970908525512</v>
      </c>
      <c r="D16856">
        <v>1.1623340908525508</v>
      </c>
    </row>
    <row r="16857" spans="1:4" x14ac:dyDescent="0.25">
      <c r="A16857">
        <v>16857</v>
      </c>
      <c r="B16857">
        <f t="shared" si="263"/>
        <v>7989.973680000001</v>
      </c>
      <c r="C16857">
        <v>1.0618130908525512</v>
      </c>
      <c r="D16857">
        <v>1.1647970908525509</v>
      </c>
    </row>
    <row r="16858" spans="1:4" x14ac:dyDescent="0.25">
      <c r="A16858">
        <v>16858</v>
      </c>
      <c r="B16858">
        <f t="shared" si="263"/>
        <v>7990.4779200000012</v>
      </c>
      <c r="C16858">
        <v>1.0493140908525511</v>
      </c>
      <c r="D16858">
        <v>1.170580090852551</v>
      </c>
    </row>
    <row r="16859" spans="1:4" x14ac:dyDescent="0.25">
      <c r="A16859">
        <v>16859</v>
      </c>
      <c r="B16859">
        <f t="shared" si="263"/>
        <v>7990.9821599999996</v>
      </c>
      <c r="C16859">
        <v>1.0373180908525508</v>
      </c>
      <c r="D16859">
        <v>1.1719540908525512</v>
      </c>
    </row>
    <row r="16860" spans="1:4" x14ac:dyDescent="0.25">
      <c r="A16860">
        <v>16860</v>
      </c>
      <c r="B16860">
        <f t="shared" si="263"/>
        <v>7991.4863999999998</v>
      </c>
      <c r="C16860">
        <v>1.0320590908525511</v>
      </c>
      <c r="D16860">
        <v>1.1726330908525511</v>
      </c>
    </row>
    <row r="16861" spans="1:4" x14ac:dyDescent="0.25">
      <c r="A16861">
        <v>16861</v>
      </c>
      <c r="B16861">
        <f t="shared" si="263"/>
        <v>7991.99064</v>
      </c>
      <c r="C16861">
        <v>1.0315320908525512</v>
      </c>
      <c r="D16861">
        <v>1.177490090852551</v>
      </c>
    </row>
    <row r="16862" spans="1:4" x14ac:dyDescent="0.25">
      <c r="A16862">
        <v>16862</v>
      </c>
      <c r="B16862">
        <f t="shared" si="263"/>
        <v>7992.4948800000002</v>
      </c>
      <c r="C16862">
        <v>1.0331200908525511</v>
      </c>
      <c r="D16862">
        <v>1.1754870908525508</v>
      </c>
    </row>
    <row r="16863" spans="1:4" x14ac:dyDescent="0.25">
      <c r="A16863">
        <v>16863</v>
      </c>
      <c r="B16863">
        <f t="shared" si="263"/>
        <v>7992.9991200000004</v>
      </c>
      <c r="C16863">
        <v>1.0242180908525511</v>
      </c>
      <c r="D16863">
        <v>1.1756170908525512</v>
      </c>
    </row>
    <row r="16864" spans="1:4" x14ac:dyDescent="0.25">
      <c r="A16864">
        <v>16864</v>
      </c>
      <c r="B16864">
        <f t="shared" si="263"/>
        <v>7993.5033600000006</v>
      </c>
      <c r="C16864">
        <v>1.0130730908525512</v>
      </c>
      <c r="D16864">
        <v>1.1747650908525511</v>
      </c>
    </row>
    <row r="16865" spans="1:4" x14ac:dyDescent="0.25">
      <c r="A16865">
        <v>16865</v>
      </c>
      <c r="B16865">
        <f t="shared" si="263"/>
        <v>7994.0076000000008</v>
      </c>
      <c r="C16865">
        <v>1.0071870908525509</v>
      </c>
      <c r="D16865">
        <v>1.1738580908525509</v>
      </c>
    </row>
    <row r="16866" spans="1:4" x14ac:dyDescent="0.25">
      <c r="A16866">
        <v>16866</v>
      </c>
      <c r="B16866">
        <f t="shared" si="263"/>
        <v>7994.511840000001</v>
      </c>
      <c r="C16866">
        <v>1.0021560908525511</v>
      </c>
      <c r="D16866">
        <v>1.176839090852551</v>
      </c>
    </row>
    <row r="16867" spans="1:4" x14ac:dyDescent="0.25">
      <c r="A16867">
        <v>16867</v>
      </c>
      <c r="B16867">
        <f t="shared" si="263"/>
        <v>7995.0160800000012</v>
      </c>
      <c r="C16867">
        <v>1.0054420908525508</v>
      </c>
      <c r="D16867">
        <v>1.1770020908525511</v>
      </c>
    </row>
    <row r="16868" spans="1:4" x14ac:dyDescent="0.25">
      <c r="A16868">
        <v>16868</v>
      </c>
      <c r="B16868">
        <f t="shared" si="263"/>
        <v>7995.5203199999996</v>
      </c>
      <c r="C16868">
        <v>1.0079510908525511</v>
      </c>
      <c r="D16868">
        <v>1.1813200908525512</v>
      </c>
    </row>
    <row r="16869" spans="1:4" x14ac:dyDescent="0.25">
      <c r="A16869">
        <v>16869</v>
      </c>
      <c r="B16869">
        <f t="shared" si="263"/>
        <v>7996.0245599999998</v>
      </c>
      <c r="C16869">
        <v>1.0072970908525511</v>
      </c>
      <c r="D16869">
        <v>1.180718090852551</v>
      </c>
    </row>
    <row r="16870" spans="1:4" x14ac:dyDescent="0.25">
      <c r="A16870">
        <v>16870</v>
      </c>
      <c r="B16870">
        <f t="shared" si="263"/>
        <v>7996.5288</v>
      </c>
      <c r="C16870">
        <v>1.0051660908525508</v>
      </c>
      <c r="D16870">
        <v>1.1837760908525512</v>
      </c>
    </row>
    <row r="16871" spans="1:4" x14ac:dyDescent="0.25">
      <c r="A16871">
        <v>16871</v>
      </c>
      <c r="B16871">
        <f t="shared" si="263"/>
        <v>7997.0330400000003</v>
      </c>
      <c r="C16871">
        <v>0.99809209085255091</v>
      </c>
      <c r="D16871">
        <v>1.1880440908525509</v>
      </c>
    </row>
    <row r="16872" spans="1:4" x14ac:dyDescent="0.25">
      <c r="A16872">
        <v>16872</v>
      </c>
      <c r="B16872">
        <f t="shared" si="263"/>
        <v>7997.5372800000005</v>
      </c>
      <c r="C16872">
        <v>0.99858909085255088</v>
      </c>
      <c r="D16872">
        <v>1.1928860908525509</v>
      </c>
    </row>
    <row r="16873" spans="1:4" x14ac:dyDescent="0.25">
      <c r="A16873">
        <v>16873</v>
      </c>
      <c r="B16873">
        <f t="shared" si="263"/>
        <v>7998.0415200000007</v>
      </c>
      <c r="C16873">
        <v>0.99021109085255088</v>
      </c>
      <c r="D16873">
        <v>1.1927440908525511</v>
      </c>
    </row>
    <row r="16874" spans="1:4" x14ac:dyDescent="0.25">
      <c r="A16874">
        <v>16874</v>
      </c>
      <c r="B16874">
        <f t="shared" si="263"/>
        <v>7998.5457600000009</v>
      </c>
      <c r="C16874">
        <v>0.97002309085255101</v>
      </c>
      <c r="D16874">
        <v>1.196410090852551</v>
      </c>
    </row>
    <row r="16875" spans="1:4" x14ac:dyDescent="0.25">
      <c r="A16875">
        <v>16875</v>
      </c>
      <c r="B16875">
        <f t="shared" si="263"/>
        <v>7999.0500000000011</v>
      </c>
      <c r="C16875">
        <v>0.96826809085255106</v>
      </c>
      <c r="D16875">
        <v>1.1980920908525512</v>
      </c>
    </row>
    <row r="16876" spans="1:4" x14ac:dyDescent="0.25">
      <c r="A16876">
        <v>16876</v>
      </c>
      <c r="B16876">
        <f t="shared" si="263"/>
        <v>7999.5542399999995</v>
      </c>
      <c r="C16876">
        <v>0.96497909085255096</v>
      </c>
      <c r="D16876">
        <v>1.203320090852551</v>
      </c>
    </row>
    <row r="16877" spans="1:4" x14ac:dyDescent="0.25">
      <c r="A16877">
        <v>16877</v>
      </c>
      <c r="B16877">
        <f t="shared" si="263"/>
        <v>8000.0584799999997</v>
      </c>
      <c r="C16877">
        <v>0.96795609085255097</v>
      </c>
      <c r="D16877">
        <v>1.2027550908525511</v>
      </c>
    </row>
    <row r="16878" spans="1:4" x14ac:dyDescent="0.25">
      <c r="A16878">
        <v>16878</v>
      </c>
      <c r="B16878">
        <f t="shared" si="263"/>
        <v>8000.5627199999999</v>
      </c>
      <c r="C16878">
        <v>0.96687709085255091</v>
      </c>
      <c r="D16878">
        <v>1.2030950908525511</v>
      </c>
    </row>
    <row r="16879" spans="1:4" x14ac:dyDescent="0.25">
      <c r="A16879">
        <v>16879</v>
      </c>
      <c r="B16879">
        <f t="shared" si="263"/>
        <v>8001.0669600000001</v>
      </c>
      <c r="C16879">
        <v>0.96793109085255102</v>
      </c>
      <c r="D16879">
        <v>1.2031810908525511</v>
      </c>
    </row>
    <row r="16880" spans="1:4" x14ac:dyDescent="0.25">
      <c r="A16880">
        <v>16880</v>
      </c>
      <c r="B16880">
        <f t="shared" si="263"/>
        <v>8001.5712000000003</v>
      </c>
      <c r="C16880">
        <v>0.96737709085255108</v>
      </c>
      <c r="D16880">
        <v>1.202888090852551</v>
      </c>
    </row>
    <row r="16881" spans="1:4" x14ac:dyDescent="0.25">
      <c r="A16881">
        <v>16881</v>
      </c>
      <c r="B16881">
        <f t="shared" si="263"/>
        <v>8002.0754400000005</v>
      </c>
      <c r="C16881">
        <v>0.96871909085255103</v>
      </c>
      <c r="D16881">
        <v>1.2032680908525508</v>
      </c>
    </row>
    <row r="16882" spans="1:4" x14ac:dyDescent="0.25">
      <c r="A16882">
        <v>16882</v>
      </c>
      <c r="B16882">
        <f t="shared" si="263"/>
        <v>8002.5796800000007</v>
      </c>
      <c r="C16882">
        <v>0.96676709085255108</v>
      </c>
      <c r="D16882">
        <v>1.2043690908525511</v>
      </c>
    </row>
    <row r="16883" spans="1:4" x14ac:dyDescent="0.25">
      <c r="A16883">
        <v>16883</v>
      </c>
      <c r="B16883">
        <f t="shared" si="263"/>
        <v>8003.0839200000009</v>
      </c>
      <c r="C16883">
        <v>0.96729809085255092</v>
      </c>
      <c r="D16883">
        <v>1.2054370908525511</v>
      </c>
    </row>
    <row r="16884" spans="1:4" x14ac:dyDescent="0.25">
      <c r="A16884">
        <v>16884</v>
      </c>
      <c r="B16884">
        <f t="shared" si="263"/>
        <v>8003.5881600000012</v>
      </c>
      <c r="C16884">
        <v>0.96692509085255096</v>
      </c>
      <c r="D16884">
        <v>1.208502090852551</v>
      </c>
    </row>
    <row r="16885" spans="1:4" x14ac:dyDescent="0.25">
      <c r="A16885">
        <v>16885</v>
      </c>
      <c r="B16885">
        <f t="shared" si="263"/>
        <v>8004.0923999999995</v>
      </c>
      <c r="C16885">
        <v>0.96710409085255089</v>
      </c>
      <c r="D16885">
        <v>1.2134820908525508</v>
      </c>
    </row>
    <row r="16886" spans="1:4" x14ac:dyDescent="0.25">
      <c r="A16886">
        <v>16886</v>
      </c>
      <c r="B16886">
        <f t="shared" si="263"/>
        <v>8004.5966399999998</v>
      </c>
      <c r="C16886">
        <v>0.96524609085255098</v>
      </c>
      <c r="D16886">
        <v>1.218084090852551</v>
      </c>
    </row>
    <row r="16887" spans="1:4" x14ac:dyDescent="0.25">
      <c r="A16887">
        <v>16887</v>
      </c>
      <c r="B16887">
        <f t="shared" si="263"/>
        <v>8005.10088</v>
      </c>
      <c r="C16887">
        <v>0.96573109085255104</v>
      </c>
      <c r="D16887">
        <v>1.2222710908525509</v>
      </c>
    </row>
    <row r="16888" spans="1:4" x14ac:dyDescent="0.25">
      <c r="A16888">
        <v>16888</v>
      </c>
      <c r="B16888">
        <f t="shared" si="263"/>
        <v>8005.6051200000002</v>
      </c>
      <c r="C16888">
        <v>0.96897109085255095</v>
      </c>
      <c r="D16888">
        <v>1.226780090852551</v>
      </c>
    </row>
    <row r="16889" spans="1:4" x14ac:dyDescent="0.25">
      <c r="A16889">
        <v>16889</v>
      </c>
      <c r="B16889">
        <f t="shared" si="263"/>
        <v>8006.1093600000004</v>
      </c>
      <c r="C16889">
        <v>0.97144709085255088</v>
      </c>
      <c r="D16889">
        <v>1.228845090852551</v>
      </c>
    </row>
    <row r="16890" spans="1:4" x14ac:dyDescent="0.25">
      <c r="A16890">
        <v>16890</v>
      </c>
      <c r="B16890">
        <f t="shared" si="263"/>
        <v>8006.6136000000006</v>
      </c>
      <c r="C16890">
        <v>0.97472409085255107</v>
      </c>
      <c r="D16890">
        <v>1.229042090852551</v>
      </c>
    </row>
    <row r="16891" spans="1:4" x14ac:dyDescent="0.25">
      <c r="A16891">
        <v>16891</v>
      </c>
      <c r="B16891">
        <f t="shared" si="263"/>
        <v>8007.1178400000008</v>
      </c>
      <c r="C16891">
        <v>0.9730230908525509</v>
      </c>
      <c r="D16891">
        <v>1.2331840908525509</v>
      </c>
    </row>
    <row r="16892" spans="1:4" x14ac:dyDescent="0.25">
      <c r="A16892">
        <v>16892</v>
      </c>
      <c r="B16892">
        <f t="shared" si="263"/>
        <v>8007.622080000001</v>
      </c>
      <c r="C16892">
        <v>0.97409909085255098</v>
      </c>
      <c r="D16892">
        <v>1.2338320908525509</v>
      </c>
    </row>
    <row r="16893" spans="1:4" x14ac:dyDescent="0.25">
      <c r="A16893">
        <v>16893</v>
      </c>
      <c r="B16893">
        <f t="shared" si="263"/>
        <v>8008.1263200000012</v>
      </c>
      <c r="C16893">
        <v>0.97437509085255092</v>
      </c>
      <c r="D16893">
        <v>1.2362790908525509</v>
      </c>
    </row>
    <row r="16894" spans="1:4" x14ac:dyDescent="0.25">
      <c r="A16894">
        <v>16894</v>
      </c>
      <c r="B16894">
        <f t="shared" si="263"/>
        <v>8008.6305599999996</v>
      </c>
      <c r="C16894">
        <v>0.97469309085255096</v>
      </c>
      <c r="D16894">
        <v>1.235847090852551</v>
      </c>
    </row>
    <row r="16895" spans="1:4" x14ac:dyDescent="0.25">
      <c r="A16895">
        <v>16895</v>
      </c>
      <c r="B16895">
        <f t="shared" si="263"/>
        <v>8009.1347999999998</v>
      </c>
      <c r="C16895">
        <v>0.97598709085255109</v>
      </c>
      <c r="D16895">
        <v>1.236375090852551</v>
      </c>
    </row>
    <row r="16896" spans="1:4" x14ac:dyDescent="0.25">
      <c r="A16896">
        <v>16896</v>
      </c>
      <c r="B16896">
        <f t="shared" si="263"/>
        <v>8009.63904</v>
      </c>
      <c r="C16896">
        <v>0.97465409085255106</v>
      </c>
      <c r="D16896">
        <v>1.2387820908525509</v>
      </c>
    </row>
    <row r="16897" spans="1:4" x14ac:dyDescent="0.25">
      <c r="A16897">
        <v>16897</v>
      </c>
      <c r="B16897">
        <f t="shared" si="263"/>
        <v>8010.1432800000002</v>
      </c>
      <c r="C16897">
        <v>0.97499309085255093</v>
      </c>
      <c r="D16897">
        <v>1.239272090852551</v>
      </c>
    </row>
    <row r="16898" spans="1:4" x14ac:dyDescent="0.25">
      <c r="A16898">
        <v>16898</v>
      </c>
      <c r="B16898">
        <f t="shared" ref="B16898:B16961" si="264">A16898*0.50424-150-360</f>
        <v>8010.6475200000004</v>
      </c>
      <c r="C16898">
        <v>0.97253809085255105</v>
      </c>
      <c r="D16898">
        <v>1.2429690908525508</v>
      </c>
    </row>
    <row r="16899" spans="1:4" x14ac:dyDescent="0.25">
      <c r="A16899">
        <v>16899</v>
      </c>
      <c r="B16899">
        <f t="shared" si="264"/>
        <v>8011.1517600000006</v>
      </c>
      <c r="C16899">
        <v>0.97181409085255088</v>
      </c>
      <c r="D16899">
        <v>1.2466880908525511</v>
      </c>
    </row>
    <row r="16900" spans="1:4" x14ac:dyDescent="0.25">
      <c r="A16900">
        <v>16900</v>
      </c>
      <c r="B16900">
        <f t="shared" si="264"/>
        <v>8011.6560000000009</v>
      </c>
      <c r="C16900">
        <v>0.97379609085255103</v>
      </c>
      <c r="D16900">
        <v>1.2461200908525512</v>
      </c>
    </row>
    <row r="16901" spans="1:4" x14ac:dyDescent="0.25">
      <c r="A16901">
        <v>16901</v>
      </c>
      <c r="B16901">
        <f t="shared" si="264"/>
        <v>8012.1602400000011</v>
      </c>
      <c r="C16901">
        <v>0.97159009085255088</v>
      </c>
      <c r="D16901">
        <v>1.2523850908525511</v>
      </c>
    </row>
    <row r="16902" spans="1:4" x14ac:dyDescent="0.25">
      <c r="A16902">
        <v>16902</v>
      </c>
      <c r="B16902">
        <f t="shared" si="264"/>
        <v>8012.6644799999995</v>
      </c>
      <c r="C16902">
        <v>0.97093509085255103</v>
      </c>
      <c r="D16902">
        <v>1.2583470908525509</v>
      </c>
    </row>
    <row r="16903" spans="1:4" x14ac:dyDescent="0.25">
      <c r="A16903">
        <v>16903</v>
      </c>
      <c r="B16903">
        <f t="shared" si="264"/>
        <v>8013.1687199999997</v>
      </c>
      <c r="C16903">
        <v>0.96997109085255107</v>
      </c>
      <c r="D16903">
        <v>1.2606900908525511</v>
      </c>
    </row>
    <row r="16904" spans="1:4" x14ac:dyDescent="0.25">
      <c r="A16904">
        <v>16904</v>
      </c>
      <c r="B16904">
        <f t="shared" si="264"/>
        <v>8013.6729599999999</v>
      </c>
      <c r="C16904">
        <v>0.96784909085255089</v>
      </c>
      <c r="D16904">
        <v>1.2660440908525508</v>
      </c>
    </row>
    <row r="16905" spans="1:4" x14ac:dyDescent="0.25">
      <c r="A16905">
        <v>16905</v>
      </c>
      <c r="B16905">
        <f t="shared" si="264"/>
        <v>8014.1772000000001</v>
      </c>
      <c r="C16905">
        <v>0.96804609085255089</v>
      </c>
      <c r="D16905">
        <v>1.2664480908525508</v>
      </c>
    </row>
    <row r="16906" spans="1:4" x14ac:dyDescent="0.25">
      <c r="A16906">
        <v>16906</v>
      </c>
      <c r="B16906">
        <f t="shared" si="264"/>
        <v>8014.6814400000003</v>
      </c>
      <c r="C16906">
        <v>0.96692209085255099</v>
      </c>
      <c r="D16906">
        <v>1.2710460908525509</v>
      </c>
    </row>
    <row r="16907" spans="1:4" x14ac:dyDescent="0.25">
      <c r="A16907">
        <v>16907</v>
      </c>
      <c r="B16907">
        <f t="shared" si="264"/>
        <v>8015.1856800000005</v>
      </c>
      <c r="C16907">
        <v>0.96602809085255104</v>
      </c>
      <c r="D16907">
        <v>1.2703610908525511</v>
      </c>
    </row>
    <row r="16908" spans="1:4" x14ac:dyDescent="0.25">
      <c r="A16908">
        <v>16908</v>
      </c>
      <c r="B16908">
        <f t="shared" si="264"/>
        <v>8015.6899200000007</v>
      </c>
      <c r="C16908">
        <v>0.96466709085255109</v>
      </c>
      <c r="D16908">
        <v>1.2719780908525511</v>
      </c>
    </row>
    <row r="16909" spans="1:4" x14ac:dyDescent="0.25">
      <c r="A16909">
        <v>16909</v>
      </c>
      <c r="B16909">
        <f t="shared" si="264"/>
        <v>8016.1941600000009</v>
      </c>
      <c r="C16909">
        <v>0.96139409085255101</v>
      </c>
      <c r="D16909">
        <v>1.2742030908525508</v>
      </c>
    </row>
    <row r="16910" spans="1:4" x14ac:dyDescent="0.25">
      <c r="A16910">
        <v>16910</v>
      </c>
      <c r="B16910">
        <f t="shared" si="264"/>
        <v>8016.6984000000011</v>
      </c>
      <c r="C16910">
        <v>0.96233609085255101</v>
      </c>
      <c r="D16910">
        <v>1.2750670908525508</v>
      </c>
    </row>
    <row r="16911" spans="1:4" x14ac:dyDescent="0.25">
      <c r="A16911">
        <v>16911</v>
      </c>
      <c r="B16911">
        <f t="shared" si="264"/>
        <v>8017.2026399999995</v>
      </c>
      <c r="C16911">
        <v>0.9601510908525509</v>
      </c>
      <c r="D16911">
        <v>1.2757250908525508</v>
      </c>
    </row>
    <row r="16912" spans="1:4" x14ac:dyDescent="0.25">
      <c r="A16912">
        <v>16912</v>
      </c>
      <c r="B16912">
        <f t="shared" si="264"/>
        <v>8017.7068799999997</v>
      </c>
      <c r="C16912">
        <v>0.95879309085255093</v>
      </c>
      <c r="D16912">
        <v>1.2806500908525509</v>
      </c>
    </row>
    <row r="16913" spans="1:4" x14ac:dyDescent="0.25">
      <c r="A16913">
        <v>16913</v>
      </c>
      <c r="B16913">
        <f t="shared" si="264"/>
        <v>8018.2111199999999</v>
      </c>
      <c r="C16913">
        <v>0.95894509085255109</v>
      </c>
      <c r="D16913">
        <v>1.2832640908525508</v>
      </c>
    </row>
    <row r="16914" spans="1:4" x14ac:dyDescent="0.25">
      <c r="A16914">
        <v>16914</v>
      </c>
      <c r="B16914">
        <f t="shared" si="264"/>
        <v>8018.7153600000001</v>
      </c>
      <c r="C16914">
        <v>0.95919609085255109</v>
      </c>
      <c r="D16914">
        <v>1.2876990908525512</v>
      </c>
    </row>
    <row r="16915" spans="1:4" x14ac:dyDescent="0.25">
      <c r="A16915">
        <v>16915</v>
      </c>
      <c r="B16915">
        <f t="shared" si="264"/>
        <v>8019.2196000000004</v>
      </c>
      <c r="C16915">
        <v>0.95932709085255097</v>
      </c>
      <c r="D16915">
        <v>1.291602090852551</v>
      </c>
    </row>
    <row r="16916" spans="1:4" x14ac:dyDescent="0.25">
      <c r="A16916">
        <v>16916</v>
      </c>
      <c r="B16916">
        <f t="shared" si="264"/>
        <v>8019.7238400000006</v>
      </c>
      <c r="C16916">
        <v>0.95940509085255099</v>
      </c>
      <c r="D16916">
        <v>1.291081090852551</v>
      </c>
    </row>
    <row r="16917" spans="1:4" x14ac:dyDescent="0.25">
      <c r="A16917">
        <v>16917</v>
      </c>
      <c r="B16917">
        <f t="shared" si="264"/>
        <v>8020.2280800000008</v>
      </c>
      <c r="C16917">
        <v>0.95877809085255106</v>
      </c>
      <c r="D16917">
        <v>1.2933770908525508</v>
      </c>
    </row>
    <row r="16918" spans="1:4" x14ac:dyDescent="0.25">
      <c r="A16918">
        <v>16918</v>
      </c>
      <c r="B16918">
        <f t="shared" si="264"/>
        <v>8020.732320000001</v>
      </c>
      <c r="C16918">
        <v>0.9571470908525509</v>
      </c>
      <c r="D16918">
        <v>1.3029960908525511</v>
      </c>
    </row>
    <row r="16919" spans="1:4" x14ac:dyDescent="0.25">
      <c r="A16919">
        <v>16919</v>
      </c>
      <c r="B16919">
        <f t="shared" si="264"/>
        <v>8021.2365600000012</v>
      </c>
      <c r="C16919">
        <v>0.95577709085255103</v>
      </c>
      <c r="D16919">
        <v>1.3079240908525511</v>
      </c>
    </row>
    <row r="16920" spans="1:4" x14ac:dyDescent="0.25">
      <c r="A16920">
        <v>16920</v>
      </c>
      <c r="B16920">
        <f t="shared" si="264"/>
        <v>8021.7407999999996</v>
      </c>
      <c r="C16920">
        <v>0.95766909085255103</v>
      </c>
      <c r="D16920">
        <v>1.3047830908525508</v>
      </c>
    </row>
    <row r="16921" spans="1:4" x14ac:dyDescent="0.25">
      <c r="A16921">
        <v>16921</v>
      </c>
      <c r="B16921">
        <f t="shared" si="264"/>
        <v>8022.2450399999998</v>
      </c>
      <c r="C16921">
        <v>0.95820209085255093</v>
      </c>
      <c r="D16921">
        <v>1.3070600908525511</v>
      </c>
    </row>
    <row r="16922" spans="1:4" x14ac:dyDescent="0.25">
      <c r="A16922">
        <v>16922</v>
      </c>
      <c r="B16922">
        <f t="shared" si="264"/>
        <v>8022.74928</v>
      </c>
      <c r="C16922">
        <v>0.95287109085255095</v>
      </c>
      <c r="D16922">
        <v>1.3117360908525511</v>
      </c>
    </row>
    <row r="16923" spans="1:4" x14ac:dyDescent="0.25">
      <c r="A16923">
        <v>16923</v>
      </c>
      <c r="B16923">
        <f t="shared" si="264"/>
        <v>8023.2535200000002</v>
      </c>
      <c r="C16923">
        <v>0.95076709085255107</v>
      </c>
      <c r="D16923">
        <v>1.3159970908525511</v>
      </c>
    </row>
    <row r="16924" spans="1:4" x14ac:dyDescent="0.25">
      <c r="A16924">
        <v>16924</v>
      </c>
      <c r="B16924">
        <f t="shared" si="264"/>
        <v>8023.7577600000004</v>
      </c>
      <c r="C16924">
        <v>0.95028809085255095</v>
      </c>
      <c r="D16924">
        <v>1.3203400908525511</v>
      </c>
    </row>
    <row r="16925" spans="1:4" x14ac:dyDescent="0.25">
      <c r="A16925">
        <v>16925</v>
      </c>
      <c r="B16925">
        <f t="shared" si="264"/>
        <v>8024.2620000000006</v>
      </c>
      <c r="C16925">
        <v>0.95148309085255101</v>
      </c>
      <c r="D16925">
        <v>1.3194410908525511</v>
      </c>
    </row>
    <row r="16926" spans="1:4" x14ac:dyDescent="0.25">
      <c r="A16926">
        <v>16926</v>
      </c>
      <c r="B16926">
        <f t="shared" si="264"/>
        <v>8024.7662400000008</v>
      </c>
      <c r="C16926">
        <v>0.95421009085255093</v>
      </c>
      <c r="D16926">
        <v>1.3192690908525511</v>
      </c>
    </row>
    <row r="16927" spans="1:4" x14ac:dyDescent="0.25">
      <c r="A16927">
        <v>16927</v>
      </c>
      <c r="B16927">
        <f t="shared" si="264"/>
        <v>8025.270480000001</v>
      </c>
      <c r="C16927">
        <v>0.95189209085255089</v>
      </c>
      <c r="D16927">
        <v>1.3245640908525509</v>
      </c>
    </row>
    <row r="16928" spans="1:4" x14ac:dyDescent="0.25">
      <c r="A16928">
        <v>16928</v>
      </c>
      <c r="B16928">
        <f t="shared" si="264"/>
        <v>8025.7747200000013</v>
      </c>
      <c r="C16928">
        <v>0.94912509085255092</v>
      </c>
      <c r="D16928">
        <v>1.333486090852551</v>
      </c>
    </row>
    <row r="16929" spans="1:4" x14ac:dyDescent="0.25">
      <c r="A16929">
        <v>16929</v>
      </c>
      <c r="B16929">
        <f t="shared" si="264"/>
        <v>8026.2789599999996</v>
      </c>
      <c r="C16929">
        <v>0.94899709085255102</v>
      </c>
      <c r="D16929">
        <v>1.3359700908525509</v>
      </c>
    </row>
    <row r="16930" spans="1:4" x14ac:dyDescent="0.25">
      <c r="A16930">
        <v>16930</v>
      </c>
      <c r="B16930">
        <f t="shared" si="264"/>
        <v>8026.7831999999999</v>
      </c>
      <c r="C16930">
        <v>0.94851509085255092</v>
      </c>
      <c r="D16930">
        <v>1.3388030908525508</v>
      </c>
    </row>
    <row r="16931" spans="1:4" x14ac:dyDescent="0.25">
      <c r="A16931">
        <v>16931</v>
      </c>
      <c r="B16931">
        <f t="shared" si="264"/>
        <v>8027.2874400000001</v>
      </c>
      <c r="C16931">
        <v>0.94910009085255098</v>
      </c>
      <c r="D16931">
        <v>1.343040090852551</v>
      </c>
    </row>
    <row r="16932" spans="1:4" x14ac:dyDescent="0.25">
      <c r="A16932">
        <v>16932</v>
      </c>
      <c r="B16932">
        <f t="shared" si="264"/>
        <v>8027.7916800000003</v>
      </c>
      <c r="C16932">
        <v>0.94792109085255094</v>
      </c>
      <c r="D16932">
        <v>1.3484870908525508</v>
      </c>
    </row>
    <row r="16933" spans="1:4" x14ac:dyDescent="0.25">
      <c r="A16933">
        <v>16933</v>
      </c>
      <c r="B16933">
        <f t="shared" si="264"/>
        <v>8028.2959200000005</v>
      </c>
      <c r="C16933">
        <v>0.94760909085255107</v>
      </c>
      <c r="D16933">
        <v>1.3485670908525509</v>
      </c>
    </row>
    <row r="16934" spans="1:4" x14ac:dyDescent="0.25">
      <c r="A16934">
        <v>16934</v>
      </c>
      <c r="B16934">
        <f t="shared" si="264"/>
        <v>8028.8001600000007</v>
      </c>
      <c r="C16934">
        <v>0.9431630908525509</v>
      </c>
      <c r="D16934">
        <v>1.3575450908525508</v>
      </c>
    </row>
    <row r="16935" spans="1:4" x14ac:dyDescent="0.25">
      <c r="A16935">
        <v>16935</v>
      </c>
      <c r="B16935">
        <f t="shared" si="264"/>
        <v>8029.3044000000009</v>
      </c>
      <c r="C16935">
        <v>0.94568809085255101</v>
      </c>
      <c r="D16935">
        <v>1.358236090852551</v>
      </c>
    </row>
    <row r="16936" spans="1:4" x14ac:dyDescent="0.25">
      <c r="A16936">
        <v>16936</v>
      </c>
      <c r="B16936">
        <f t="shared" si="264"/>
        <v>8029.8086400000011</v>
      </c>
      <c r="C16936">
        <v>0.9459970908525509</v>
      </c>
      <c r="D16936">
        <v>1.3585080908525509</v>
      </c>
    </row>
    <row r="16937" spans="1:4" x14ac:dyDescent="0.25">
      <c r="A16937">
        <v>16937</v>
      </c>
      <c r="B16937">
        <f t="shared" si="264"/>
        <v>8030.3128799999995</v>
      </c>
      <c r="C16937">
        <v>0.94746109085255104</v>
      </c>
      <c r="D16937">
        <v>1.364180090852551</v>
      </c>
    </row>
    <row r="16938" spans="1:4" x14ac:dyDescent="0.25">
      <c r="A16938">
        <v>16938</v>
      </c>
      <c r="B16938">
        <f t="shared" si="264"/>
        <v>8030.8171199999997</v>
      </c>
      <c r="C16938">
        <v>0.94858509085255094</v>
      </c>
      <c r="D16938">
        <v>1.3629670908525511</v>
      </c>
    </row>
    <row r="16939" spans="1:4" x14ac:dyDescent="0.25">
      <c r="A16939">
        <v>16939</v>
      </c>
      <c r="B16939">
        <f t="shared" si="264"/>
        <v>8031.3213599999999</v>
      </c>
      <c r="C16939">
        <v>0.94753309085255089</v>
      </c>
      <c r="D16939">
        <v>1.3689420908525509</v>
      </c>
    </row>
    <row r="16940" spans="1:4" x14ac:dyDescent="0.25">
      <c r="A16940">
        <v>16940</v>
      </c>
      <c r="B16940">
        <f t="shared" si="264"/>
        <v>8031.8256000000001</v>
      </c>
      <c r="C16940">
        <v>0.94658209085255096</v>
      </c>
      <c r="D16940">
        <v>1.3729320908525509</v>
      </c>
    </row>
    <row r="16941" spans="1:4" x14ac:dyDescent="0.25">
      <c r="A16941">
        <v>16941</v>
      </c>
      <c r="B16941">
        <f t="shared" si="264"/>
        <v>8032.3298400000003</v>
      </c>
      <c r="C16941">
        <v>0.94629109085255092</v>
      </c>
      <c r="D16941">
        <v>1.3787180908525509</v>
      </c>
    </row>
    <row r="16942" spans="1:4" x14ac:dyDescent="0.25">
      <c r="A16942">
        <v>16942</v>
      </c>
      <c r="B16942">
        <f t="shared" si="264"/>
        <v>8032.8340800000005</v>
      </c>
      <c r="C16942">
        <v>0.94694509085255107</v>
      </c>
      <c r="D16942">
        <v>1.3867110908525508</v>
      </c>
    </row>
    <row r="16943" spans="1:4" x14ac:dyDescent="0.25">
      <c r="A16943">
        <v>16943</v>
      </c>
      <c r="B16943">
        <f t="shared" si="264"/>
        <v>8033.3383200000007</v>
      </c>
      <c r="C16943">
        <v>0.94515409085255098</v>
      </c>
      <c r="D16943">
        <v>1.3940280908525509</v>
      </c>
    </row>
    <row r="16944" spans="1:4" x14ac:dyDescent="0.25">
      <c r="A16944">
        <v>16944</v>
      </c>
      <c r="B16944">
        <f t="shared" si="264"/>
        <v>8033.842560000001</v>
      </c>
      <c r="C16944">
        <v>0.94852709085255105</v>
      </c>
      <c r="D16944">
        <v>1.3945490908525509</v>
      </c>
    </row>
    <row r="16945" spans="1:4" x14ac:dyDescent="0.25">
      <c r="A16945">
        <v>16945</v>
      </c>
      <c r="B16945">
        <f t="shared" si="264"/>
        <v>8034.3468000000012</v>
      </c>
      <c r="C16945">
        <v>0.94784609085255089</v>
      </c>
      <c r="D16945">
        <v>1.3962160908525512</v>
      </c>
    </row>
    <row r="16946" spans="1:4" x14ac:dyDescent="0.25">
      <c r="A16946">
        <v>16946</v>
      </c>
      <c r="B16946">
        <f t="shared" si="264"/>
        <v>8034.8510399999996</v>
      </c>
      <c r="C16946">
        <v>0.94583309085255107</v>
      </c>
      <c r="D16946">
        <v>1.4044060908525511</v>
      </c>
    </row>
    <row r="16947" spans="1:4" x14ac:dyDescent="0.25">
      <c r="A16947">
        <v>16947</v>
      </c>
      <c r="B16947">
        <f t="shared" si="264"/>
        <v>8035.3552799999998</v>
      </c>
      <c r="C16947">
        <v>0.94449609085255093</v>
      </c>
      <c r="D16947">
        <v>1.409187090852551</v>
      </c>
    </row>
    <row r="16948" spans="1:4" x14ac:dyDescent="0.25">
      <c r="A16948">
        <v>16948</v>
      </c>
      <c r="B16948">
        <f t="shared" si="264"/>
        <v>8035.85952</v>
      </c>
      <c r="C16948">
        <v>0.94583909085255102</v>
      </c>
      <c r="D16948">
        <v>1.4115780908525508</v>
      </c>
    </row>
    <row r="16949" spans="1:4" x14ac:dyDescent="0.25">
      <c r="A16949">
        <v>16949</v>
      </c>
      <c r="B16949">
        <f t="shared" si="264"/>
        <v>8036.3637600000002</v>
      </c>
      <c r="C16949">
        <v>0.94559709085255095</v>
      </c>
      <c r="D16949">
        <v>1.4127020908525512</v>
      </c>
    </row>
    <row r="16950" spans="1:4" x14ac:dyDescent="0.25">
      <c r="A16950">
        <v>16950</v>
      </c>
      <c r="B16950">
        <f t="shared" si="264"/>
        <v>8036.8680000000004</v>
      </c>
      <c r="C16950">
        <v>0.94696409085255107</v>
      </c>
      <c r="D16950">
        <v>1.4146180908525512</v>
      </c>
    </row>
    <row r="16951" spans="1:4" x14ac:dyDescent="0.25">
      <c r="A16951">
        <v>16951</v>
      </c>
      <c r="B16951">
        <f t="shared" si="264"/>
        <v>8037.3722400000006</v>
      </c>
      <c r="C16951">
        <v>0.94740309085255092</v>
      </c>
      <c r="D16951">
        <v>1.421025090852551</v>
      </c>
    </row>
    <row r="16952" spans="1:4" x14ac:dyDescent="0.25">
      <c r="A16952">
        <v>16952</v>
      </c>
      <c r="B16952">
        <f t="shared" si="264"/>
        <v>8037.8764800000008</v>
      </c>
      <c r="C16952">
        <v>0.94706109085255108</v>
      </c>
      <c r="D16952">
        <v>1.4240150908525511</v>
      </c>
    </row>
    <row r="16953" spans="1:4" x14ac:dyDescent="0.25">
      <c r="A16953">
        <v>16953</v>
      </c>
      <c r="B16953">
        <f t="shared" si="264"/>
        <v>8038.380720000001</v>
      </c>
      <c r="C16953">
        <v>0.9465450908525509</v>
      </c>
      <c r="D16953">
        <v>1.4281590908525508</v>
      </c>
    </row>
    <row r="16954" spans="1:4" x14ac:dyDescent="0.25">
      <c r="A16954">
        <v>16954</v>
      </c>
      <c r="B16954">
        <f t="shared" si="264"/>
        <v>8038.8849600000012</v>
      </c>
      <c r="C16954">
        <v>0.94601509085255098</v>
      </c>
      <c r="D16954">
        <v>1.436097090852551</v>
      </c>
    </row>
    <row r="16955" spans="1:4" x14ac:dyDescent="0.25">
      <c r="A16955">
        <v>16955</v>
      </c>
      <c r="B16955">
        <f t="shared" si="264"/>
        <v>8039.3891999999996</v>
      </c>
      <c r="C16955">
        <v>0.94648809085255092</v>
      </c>
      <c r="D16955">
        <v>1.4389270908525509</v>
      </c>
    </row>
    <row r="16956" spans="1:4" x14ac:dyDescent="0.25">
      <c r="A16956">
        <v>16956</v>
      </c>
      <c r="B16956">
        <f t="shared" si="264"/>
        <v>8039.8934399999998</v>
      </c>
      <c r="C16956">
        <v>0.9494060908525509</v>
      </c>
      <c r="D16956">
        <v>1.4440370908525511</v>
      </c>
    </row>
    <row r="16957" spans="1:4" x14ac:dyDescent="0.25">
      <c r="A16957">
        <v>16957</v>
      </c>
      <c r="B16957">
        <f t="shared" si="264"/>
        <v>8040.39768</v>
      </c>
      <c r="C16957">
        <v>0.94721509085255107</v>
      </c>
      <c r="D16957">
        <v>1.4514470908525512</v>
      </c>
    </row>
    <row r="16958" spans="1:4" x14ac:dyDescent="0.25">
      <c r="A16958">
        <v>16958</v>
      </c>
      <c r="B16958">
        <f t="shared" si="264"/>
        <v>8040.9019200000002</v>
      </c>
      <c r="C16958">
        <v>0.94544209085255104</v>
      </c>
      <c r="D16958">
        <v>1.457625090852551</v>
      </c>
    </row>
    <row r="16959" spans="1:4" x14ac:dyDescent="0.25">
      <c r="A16959">
        <v>16959</v>
      </c>
      <c r="B16959">
        <f t="shared" si="264"/>
        <v>8041.4061600000005</v>
      </c>
      <c r="C16959">
        <v>0.94580909085255105</v>
      </c>
      <c r="D16959">
        <v>1.4595170908525508</v>
      </c>
    </row>
    <row r="16960" spans="1:4" x14ac:dyDescent="0.25">
      <c r="A16960">
        <v>16960</v>
      </c>
      <c r="B16960">
        <f t="shared" si="264"/>
        <v>8041.9104000000007</v>
      </c>
      <c r="C16960">
        <v>0.94444809085255088</v>
      </c>
      <c r="D16960">
        <v>1.4649760908525509</v>
      </c>
    </row>
    <row r="16961" spans="1:4" x14ac:dyDescent="0.25">
      <c r="A16961">
        <v>16961</v>
      </c>
      <c r="B16961">
        <f t="shared" si="264"/>
        <v>8042.4146400000009</v>
      </c>
      <c r="C16961">
        <v>0.94389309085255102</v>
      </c>
      <c r="D16961">
        <v>1.4699910908525511</v>
      </c>
    </row>
    <row r="16962" spans="1:4" x14ac:dyDescent="0.25">
      <c r="A16962">
        <v>16962</v>
      </c>
      <c r="B16962">
        <f t="shared" ref="B16962:B17025" si="265">A16962*0.50424-150-360</f>
        <v>8042.9188800000011</v>
      </c>
      <c r="C16962">
        <v>0.94279309085255092</v>
      </c>
      <c r="D16962">
        <v>1.4747890908525512</v>
      </c>
    </row>
    <row r="16963" spans="1:4" x14ac:dyDescent="0.25">
      <c r="A16963">
        <v>16963</v>
      </c>
      <c r="B16963">
        <f t="shared" si="265"/>
        <v>8043.4231199999995</v>
      </c>
      <c r="C16963">
        <v>0.94443909085255096</v>
      </c>
      <c r="D16963">
        <v>1.475080090852551</v>
      </c>
    </row>
    <row r="16964" spans="1:4" x14ac:dyDescent="0.25">
      <c r="A16964">
        <v>16964</v>
      </c>
      <c r="B16964">
        <f t="shared" si="265"/>
        <v>8043.9273599999997</v>
      </c>
      <c r="C16964">
        <v>0.94418709085255104</v>
      </c>
      <c r="D16964">
        <v>1.4805630908525509</v>
      </c>
    </row>
    <row r="16965" spans="1:4" x14ac:dyDescent="0.25">
      <c r="A16965">
        <v>16965</v>
      </c>
      <c r="B16965">
        <f t="shared" si="265"/>
        <v>8044.4315999999999</v>
      </c>
      <c r="C16965">
        <v>0.94552409085255096</v>
      </c>
      <c r="D16965">
        <v>1.485088090852551</v>
      </c>
    </row>
    <row r="16966" spans="1:4" x14ac:dyDescent="0.25">
      <c r="A16966">
        <v>16966</v>
      </c>
      <c r="B16966">
        <f t="shared" si="265"/>
        <v>8044.9358400000001</v>
      </c>
      <c r="C16966">
        <v>0.94544509085255102</v>
      </c>
      <c r="D16966">
        <v>1.4910370908525508</v>
      </c>
    </row>
    <row r="16967" spans="1:4" x14ac:dyDescent="0.25">
      <c r="A16967">
        <v>16967</v>
      </c>
      <c r="B16967">
        <f t="shared" si="265"/>
        <v>8045.4400800000003</v>
      </c>
      <c r="C16967">
        <v>0.94154409085255109</v>
      </c>
      <c r="D16967">
        <v>1.4997960908525512</v>
      </c>
    </row>
    <row r="16968" spans="1:4" x14ac:dyDescent="0.25">
      <c r="A16968">
        <v>16968</v>
      </c>
      <c r="B16968">
        <f t="shared" si="265"/>
        <v>8045.9443200000005</v>
      </c>
      <c r="C16968">
        <v>0.94371409085255109</v>
      </c>
      <c r="D16968">
        <v>1.5063130908525508</v>
      </c>
    </row>
    <row r="16969" spans="1:4" x14ac:dyDescent="0.25">
      <c r="A16969">
        <v>16969</v>
      </c>
      <c r="B16969">
        <f t="shared" si="265"/>
        <v>8046.4485600000007</v>
      </c>
      <c r="C16969">
        <v>0.94497809085255102</v>
      </c>
      <c r="D16969">
        <v>1.5089090908525509</v>
      </c>
    </row>
    <row r="16970" spans="1:4" x14ac:dyDescent="0.25">
      <c r="A16970">
        <v>16970</v>
      </c>
      <c r="B16970">
        <f t="shared" si="265"/>
        <v>8046.9528000000009</v>
      </c>
      <c r="C16970">
        <v>0.94451209085255095</v>
      </c>
      <c r="D16970">
        <v>1.516951090852551</v>
      </c>
    </row>
    <row r="16971" spans="1:4" x14ac:dyDescent="0.25">
      <c r="A16971">
        <v>16971</v>
      </c>
      <c r="B16971">
        <f t="shared" si="265"/>
        <v>8047.4570400000011</v>
      </c>
      <c r="C16971">
        <v>0.94325109085255099</v>
      </c>
      <c r="D16971">
        <v>1.522746090852551</v>
      </c>
    </row>
    <row r="16972" spans="1:4" x14ac:dyDescent="0.25">
      <c r="A16972">
        <v>16972</v>
      </c>
      <c r="B16972">
        <f t="shared" si="265"/>
        <v>8047.9612799999995</v>
      </c>
      <c r="C16972">
        <v>0.94329309085255109</v>
      </c>
      <c r="D16972">
        <v>1.5281590908525509</v>
      </c>
    </row>
    <row r="16973" spans="1:4" x14ac:dyDescent="0.25">
      <c r="A16973">
        <v>16973</v>
      </c>
      <c r="B16973">
        <f t="shared" si="265"/>
        <v>8048.4655199999997</v>
      </c>
      <c r="C16973">
        <v>0.94232309085255095</v>
      </c>
      <c r="D16973">
        <v>1.5326930908525509</v>
      </c>
    </row>
    <row r="16974" spans="1:4" x14ac:dyDescent="0.25">
      <c r="A16974">
        <v>16974</v>
      </c>
      <c r="B16974">
        <f t="shared" si="265"/>
        <v>8048.96976</v>
      </c>
      <c r="C16974">
        <v>0.94397209085255096</v>
      </c>
      <c r="D16974">
        <v>1.537097090852551</v>
      </c>
    </row>
    <row r="16975" spans="1:4" x14ac:dyDescent="0.25">
      <c r="A16975">
        <v>16975</v>
      </c>
      <c r="B16975">
        <f t="shared" si="265"/>
        <v>8049.4740000000002</v>
      </c>
      <c r="C16975">
        <v>0.94339009085255088</v>
      </c>
      <c r="D16975">
        <v>1.5418860908525511</v>
      </c>
    </row>
    <row r="16976" spans="1:4" x14ac:dyDescent="0.25">
      <c r="A16976">
        <v>16976</v>
      </c>
      <c r="B16976">
        <f t="shared" si="265"/>
        <v>8049.9782400000004</v>
      </c>
      <c r="C16976">
        <v>0.94452409085255107</v>
      </c>
      <c r="D16976">
        <v>1.5462930908525512</v>
      </c>
    </row>
    <row r="16977" spans="1:4" x14ac:dyDescent="0.25">
      <c r="A16977">
        <v>16977</v>
      </c>
      <c r="B16977">
        <f t="shared" si="265"/>
        <v>8050.4824800000006</v>
      </c>
      <c r="C16977">
        <v>0.94533009085255093</v>
      </c>
      <c r="D16977">
        <v>1.5528880908525511</v>
      </c>
    </row>
    <row r="16978" spans="1:4" x14ac:dyDescent="0.25">
      <c r="A16978">
        <v>16978</v>
      </c>
      <c r="B16978">
        <f t="shared" si="265"/>
        <v>8050.9867200000008</v>
      </c>
      <c r="C16978">
        <v>0.9476030908525509</v>
      </c>
      <c r="D16978">
        <v>1.5570260908525508</v>
      </c>
    </row>
    <row r="16979" spans="1:4" x14ac:dyDescent="0.25">
      <c r="A16979">
        <v>16979</v>
      </c>
      <c r="B16979">
        <f t="shared" si="265"/>
        <v>8051.490960000001</v>
      </c>
      <c r="C16979">
        <v>0.94723609085255089</v>
      </c>
      <c r="D16979">
        <v>1.5658240908525509</v>
      </c>
    </row>
    <row r="16980" spans="1:4" x14ac:dyDescent="0.25">
      <c r="A16980">
        <v>16980</v>
      </c>
      <c r="B16980">
        <f t="shared" si="265"/>
        <v>8051.9952000000012</v>
      </c>
      <c r="C16980">
        <v>0.94728209085255088</v>
      </c>
      <c r="D16980">
        <v>1.5748420908525511</v>
      </c>
    </row>
    <row r="16981" spans="1:4" x14ac:dyDescent="0.25">
      <c r="A16981">
        <v>16981</v>
      </c>
      <c r="B16981">
        <f t="shared" si="265"/>
        <v>8052.4994399999996</v>
      </c>
      <c r="C16981">
        <v>0.94573309085255108</v>
      </c>
      <c r="D16981">
        <v>1.5822640908525512</v>
      </c>
    </row>
    <row r="16982" spans="1:4" x14ac:dyDescent="0.25">
      <c r="A16982">
        <v>16982</v>
      </c>
      <c r="B16982">
        <f t="shared" si="265"/>
        <v>8053.0036799999998</v>
      </c>
      <c r="C16982">
        <v>0.94871809085255088</v>
      </c>
      <c r="D16982">
        <v>1.5884110908525511</v>
      </c>
    </row>
    <row r="16983" spans="1:4" x14ac:dyDescent="0.25">
      <c r="A16983">
        <v>16983</v>
      </c>
      <c r="B16983">
        <f t="shared" si="265"/>
        <v>8053.50792</v>
      </c>
      <c r="C16983">
        <v>0.95081009085255108</v>
      </c>
      <c r="D16983">
        <v>1.592871090852551</v>
      </c>
    </row>
    <row r="16984" spans="1:4" x14ac:dyDescent="0.25">
      <c r="A16984">
        <v>16984</v>
      </c>
      <c r="B16984">
        <f t="shared" si="265"/>
        <v>8054.0121600000002</v>
      </c>
      <c r="C16984">
        <v>0.95154309085255095</v>
      </c>
      <c r="D16984">
        <v>1.6017180908525508</v>
      </c>
    </row>
    <row r="16985" spans="1:4" x14ac:dyDescent="0.25">
      <c r="A16985">
        <v>16985</v>
      </c>
      <c r="B16985">
        <f t="shared" si="265"/>
        <v>8054.5164000000004</v>
      </c>
      <c r="C16985">
        <v>0.95457709085255094</v>
      </c>
      <c r="D16985">
        <v>1.6021350908525509</v>
      </c>
    </row>
    <row r="16986" spans="1:4" x14ac:dyDescent="0.25">
      <c r="A16986">
        <v>16986</v>
      </c>
      <c r="B16986">
        <f t="shared" si="265"/>
        <v>8055.0206400000006</v>
      </c>
      <c r="C16986">
        <v>0.95596209085255091</v>
      </c>
      <c r="D16986">
        <v>1.607359090852551</v>
      </c>
    </row>
    <row r="16987" spans="1:4" x14ac:dyDescent="0.25">
      <c r="A16987">
        <v>16987</v>
      </c>
      <c r="B16987">
        <f t="shared" si="265"/>
        <v>8055.5248800000008</v>
      </c>
      <c r="C16987">
        <v>0.95423509085255087</v>
      </c>
      <c r="D16987">
        <v>1.6156150908525508</v>
      </c>
    </row>
    <row r="16988" spans="1:4" x14ac:dyDescent="0.25">
      <c r="A16988">
        <v>16988</v>
      </c>
      <c r="B16988">
        <f t="shared" si="265"/>
        <v>8056.0291200000011</v>
      </c>
      <c r="C16988">
        <v>0.95626509085255107</v>
      </c>
      <c r="D16988">
        <v>1.6186170908525508</v>
      </c>
    </row>
    <row r="16989" spans="1:4" x14ac:dyDescent="0.25">
      <c r="A16989">
        <v>16989</v>
      </c>
      <c r="B16989">
        <f t="shared" si="265"/>
        <v>8056.5333600000013</v>
      </c>
      <c r="C16989">
        <v>0.95949309085255108</v>
      </c>
      <c r="D16989">
        <v>1.6226380908525511</v>
      </c>
    </row>
    <row r="16990" spans="1:4" x14ac:dyDescent="0.25">
      <c r="A16990">
        <v>16990</v>
      </c>
      <c r="B16990">
        <f t="shared" si="265"/>
        <v>8057.0375999999997</v>
      </c>
      <c r="C16990">
        <v>0.958023090852551</v>
      </c>
      <c r="D16990">
        <v>1.631702090852551</v>
      </c>
    </row>
    <row r="16991" spans="1:4" x14ac:dyDescent="0.25">
      <c r="A16991">
        <v>16991</v>
      </c>
      <c r="B16991">
        <f t="shared" si="265"/>
        <v>8057.5418399999999</v>
      </c>
      <c r="C16991">
        <v>0.959108090852551</v>
      </c>
      <c r="D16991">
        <v>1.638488090852551</v>
      </c>
    </row>
    <row r="16992" spans="1:4" x14ac:dyDescent="0.25">
      <c r="A16992">
        <v>16992</v>
      </c>
      <c r="B16992">
        <f t="shared" si="265"/>
        <v>8058.0460800000001</v>
      </c>
      <c r="C16992">
        <v>0.95962109085255098</v>
      </c>
      <c r="D16992">
        <v>1.6504840908525509</v>
      </c>
    </row>
    <row r="16993" spans="1:4" x14ac:dyDescent="0.25">
      <c r="A16993">
        <v>16993</v>
      </c>
      <c r="B16993">
        <f t="shared" si="265"/>
        <v>8058.5503200000003</v>
      </c>
      <c r="C16993">
        <v>0.95828109085255109</v>
      </c>
      <c r="D16993">
        <v>1.6562110908525511</v>
      </c>
    </row>
    <row r="16994" spans="1:4" x14ac:dyDescent="0.25">
      <c r="A16994">
        <v>16994</v>
      </c>
      <c r="B16994">
        <f t="shared" si="265"/>
        <v>8059.0545600000005</v>
      </c>
      <c r="C16994">
        <v>0.96090309085255099</v>
      </c>
      <c r="D16994">
        <v>1.6625380908525509</v>
      </c>
    </row>
    <row r="16995" spans="1:4" x14ac:dyDescent="0.25">
      <c r="A16995">
        <v>16995</v>
      </c>
      <c r="B16995">
        <f t="shared" si="265"/>
        <v>8059.5588000000007</v>
      </c>
      <c r="C16995">
        <v>0.96057809085255108</v>
      </c>
      <c r="D16995">
        <v>1.6701880908525508</v>
      </c>
    </row>
    <row r="16996" spans="1:4" x14ac:dyDescent="0.25">
      <c r="A16996">
        <v>16996</v>
      </c>
      <c r="B16996">
        <f t="shared" si="265"/>
        <v>8060.0630400000009</v>
      </c>
      <c r="C16996">
        <v>0.96151509085255105</v>
      </c>
      <c r="D16996">
        <v>1.675095090852551</v>
      </c>
    </row>
    <row r="16997" spans="1:4" x14ac:dyDescent="0.25">
      <c r="A16997">
        <v>16997</v>
      </c>
      <c r="B16997">
        <f t="shared" si="265"/>
        <v>8060.5672800000011</v>
      </c>
      <c r="C16997">
        <v>0.96714909085255096</v>
      </c>
      <c r="D16997">
        <v>1.6715370908525511</v>
      </c>
    </row>
    <row r="16998" spans="1:4" x14ac:dyDescent="0.25">
      <c r="A16998">
        <v>16998</v>
      </c>
      <c r="B16998">
        <f t="shared" si="265"/>
        <v>8061.0715199999995</v>
      </c>
      <c r="C16998">
        <v>0.96671609085255106</v>
      </c>
      <c r="D16998">
        <v>1.6800140908525512</v>
      </c>
    </row>
    <row r="16999" spans="1:4" x14ac:dyDescent="0.25">
      <c r="A16999">
        <v>16999</v>
      </c>
      <c r="B16999">
        <f t="shared" si="265"/>
        <v>8061.5757599999997</v>
      </c>
      <c r="C16999">
        <v>0.95936009085255092</v>
      </c>
      <c r="D16999">
        <v>1.6990050908525509</v>
      </c>
    </row>
    <row r="17000" spans="1:4" x14ac:dyDescent="0.25">
      <c r="A17000">
        <v>17000</v>
      </c>
      <c r="B17000">
        <f t="shared" si="265"/>
        <v>8062.08</v>
      </c>
      <c r="C17000">
        <v>0.96122409085255101</v>
      </c>
      <c r="D17000">
        <v>1.7033630908525508</v>
      </c>
    </row>
    <row r="17001" spans="1:4" x14ac:dyDescent="0.25">
      <c r="A17001">
        <v>17001</v>
      </c>
      <c r="B17001">
        <f t="shared" si="265"/>
        <v>8062.5842400000001</v>
      </c>
      <c r="C17001">
        <v>0.96063609085255097</v>
      </c>
      <c r="D17001">
        <v>1.7119170908525509</v>
      </c>
    </row>
    <row r="17002" spans="1:4" x14ac:dyDescent="0.25">
      <c r="A17002">
        <v>17002</v>
      </c>
      <c r="B17002">
        <f t="shared" si="265"/>
        <v>8063.0884800000003</v>
      </c>
      <c r="C17002">
        <v>0.96113009085255097</v>
      </c>
      <c r="D17002">
        <v>1.7192930908525508</v>
      </c>
    </row>
    <row r="17003" spans="1:4" x14ac:dyDescent="0.25">
      <c r="A17003">
        <v>17003</v>
      </c>
      <c r="B17003">
        <f t="shared" si="265"/>
        <v>8063.5927200000006</v>
      </c>
      <c r="C17003">
        <v>0.96649509085255103</v>
      </c>
      <c r="D17003">
        <v>1.7217130908525511</v>
      </c>
    </row>
    <row r="17004" spans="1:4" x14ac:dyDescent="0.25">
      <c r="A17004">
        <v>17004</v>
      </c>
      <c r="B17004">
        <f t="shared" si="265"/>
        <v>8064.0969600000008</v>
      </c>
      <c r="C17004">
        <v>0.96096009085255096</v>
      </c>
      <c r="D17004">
        <v>1.741210090852551</v>
      </c>
    </row>
    <row r="17005" spans="1:4" x14ac:dyDescent="0.25">
      <c r="A17005">
        <v>17005</v>
      </c>
      <c r="B17005">
        <f t="shared" si="265"/>
        <v>8064.601200000001</v>
      </c>
      <c r="C17005">
        <v>0.96846809085255103</v>
      </c>
      <c r="D17005">
        <v>1.7396610908525512</v>
      </c>
    </row>
    <row r="17006" spans="1:4" x14ac:dyDescent="0.25">
      <c r="A17006">
        <v>17006</v>
      </c>
      <c r="B17006">
        <f t="shared" si="265"/>
        <v>8065.1054400000012</v>
      </c>
      <c r="C17006">
        <v>0.97310809085255101</v>
      </c>
      <c r="D17006">
        <v>1.7430860908525507</v>
      </c>
    </row>
    <row r="17007" spans="1:4" x14ac:dyDescent="0.25">
      <c r="A17007">
        <v>17007</v>
      </c>
      <c r="B17007">
        <f t="shared" si="265"/>
        <v>8065.6096799999996</v>
      </c>
      <c r="C17007">
        <v>0.96490909085255094</v>
      </c>
      <c r="D17007">
        <v>1.7646270908525508</v>
      </c>
    </row>
    <row r="17008" spans="1:4" x14ac:dyDescent="0.25">
      <c r="A17008">
        <v>17008</v>
      </c>
      <c r="B17008">
        <f t="shared" si="265"/>
        <v>8066.1139199999998</v>
      </c>
      <c r="C17008">
        <v>0.96918609085255103</v>
      </c>
      <c r="D17008">
        <v>1.7594580908525508</v>
      </c>
    </row>
    <row r="17009" spans="1:4" x14ac:dyDescent="0.25">
      <c r="A17009">
        <v>17009</v>
      </c>
      <c r="B17009">
        <f t="shared" si="265"/>
        <v>8066.61816</v>
      </c>
      <c r="C17009">
        <v>0.96551909085255094</v>
      </c>
      <c r="D17009">
        <v>1.7767950908525507</v>
      </c>
    </row>
    <row r="17010" spans="1:4" x14ac:dyDescent="0.25">
      <c r="A17010">
        <v>17010</v>
      </c>
      <c r="B17010">
        <f t="shared" si="265"/>
        <v>8067.1224000000002</v>
      </c>
      <c r="C17010">
        <v>0.96739809085255091</v>
      </c>
      <c r="D17010">
        <v>1.7786340908525511</v>
      </c>
    </row>
    <row r="17011" spans="1:4" x14ac:dyDescent="0.25">
      <c r="A17011">
        <v>17011</v>
      </c>
      <c r="B17011">
        <f t="shared" si="265"/>
        <v>8067.6266400000004</v>
      </c>
      <c r="C17011">
        <v>0.97083209085255107</v>
      </c>
      <c r="D17011">
        <v>1.784146090852551</v>
      </c>
    </row>
    <row r="17012" spans="1:4" x14ac:dyDescent="0.25">
      <c r="A17012">
        <v>17012</v>
      </c>
      <c r="B17012">
        <f t="shared" si="265"/>
        <v>8068.1308800000006</v>
      </c>
      <c r="C17012">
        <v>0.96981709085255108</v>
      </c>
      <c r="D17012">
        <v>1.796314090852551</v>
      </c>
    </row>
    <row r="17013" spans="1:4" x14ac:dyDescent="0.25">
      <c r="A17013">
        <v>17013</v>
      </c>
      <c r="B17013">
        <f t="shared" si="265"/>
        <v>8068.6351200000008</v>
      </c>
      <c r="C17013">
        <v>0.97222009085255101</v>
      </c>
      <c r="D17013">
        <v>1.8005050908525511</v>
      </c>
    </row>
    <row r="17014" spans="1:4" x14ac:dyDescent="0.25">
      <c r="A17014">
        <v>17014</v>
      </c>
      <c r="B17014">
        <f t="shared" si="265"/>
        <v>8069.139360000001</v>
      </c>
      <c r="C17014">
        <v>0.96915309085255108</v>
      </c>
      <c r="D17014">
        <v>1.8154260908525508</v>
      </c>
    </row>
    <row r="17015" spans="1:4" x14ac:dyDescent="0.25">
      <c r="A17015">
        <v>17015</v>
      </c>
      <c r="B17015">
        <f t="shared" si="265"/>
        <v>8069.6436000000012</v>
      </c>
      <c r="C17015">
        <v>0.97263209085255109</v>
      </c>
      <c r="D17015">
        <v>1.8197410908525509</v>
      </c>
    </row>
    <row r="17016" spans="1:4" x14ac:dyDescent="0.25">
      <c r="A17016">
        <v>17016</v>
      </c>
      <c r="B17016">
        <f t="shared" si="265"/>
        <v>8070.1478399999996</v>
      </c>
      <c r="C17016">
        <v>0.96991009085255098</v>
      </c>
      <c r="D17016">
        <v>1.8361670908525509</v>
      </c>
    </row>
    <row r="17017" spans="1:4" x14ac:dyDescent="0.25">
      <c r="A17017">
        <v>17017</v>
      </c>
      <c r="B17017">
        <f t="shared" si="265"/>
        <v>8070.6520799999998</v>
      </c>
      <c r="C17017">
        <v>0.97048609085255089</v>
      </c>
      <c r="D17017">
        <v>1.8444290908525507</v>
      </c>
    </row>
    <row r="17018" spans="1:4" x14ac:dyDescent="0.25">
      <c r="A17018">
        <v>17018</v>
      </c>
      <c r="B17018">
        <f t="shared" si="265"/>
        <v>8071.1563200000001</v>
      </c>
      <c r="C17018">
        <v>0.96926809085255095</v>
      </c>
      <c r="D17018">
        <v>1.8548750908525511</v>
      </c>
    </row>
    <row r="17019" spans="1:4" x14ac:dyDescent="0.25">
      <c r="A17019">
        <v>17019</v>
      </c>
      <c r="B17019">
        <f t="shared" si="265"/>
        <v>8071.6605600000003</v>
      </c>
      <c r="C17019">
        <v>0.96876509085255103</v>
      </c>
      <c r="D17019">
        <v>1.8624110908525511</v>
      </c>
    </row>
    <row r="17020" spans="1:4" x14ac:dyDescent="0.25">
      <c r="A17020">
        <v>17020</v>
      </c>
      <c r="B17020">
        <f t="shared" si="265"/>
        <v>8072.1648000000005</v>
      </c>
      <c r="C17020">
        <v>0.96756209085255096</v>
      </c>
      <c r="D17020">
        <v>1.8735090908525507</v>
      </c>
    </row>
    <row r="17021" spans="1:4" x14ac:dyDescent="0.25">
      <c r="A17021">
        <v>17021</v>
      </c>
      <c r="B17021">
        <f t="shared" si="265"/>
        <v>8072.6690400000007</v>
      </c>
      <c r="C17021">
        <v>0.96730109085255089</v>
      </c>
      <c r="D17021">
        <v>1.8824060908525508</v>
      </c>
    </row>
    <row r="17022" spans="1:4" x14ac:dyDescent="0.25">
      <c r="A17022">
        <v>17022</v>
      </c>
      <c r="B17022">
        <f t="shared" si="265"/>
        <v>8073.1732800000009</v>
      </c>
      <c r="C17022">
        <v>0.96951009085255102</v>
      </c>
      <c r="D17022">
        <v>1.8890930908525507</v>
      </c>
    </row>
    <row r="17023" spans="1:4" x14ac:dyDescent="0.25">
      <c r="A17023">
        <v>17023</v>
      </c>
      <c r="B17023">
        <f t="shared" si="265"/>
        <v>8073.6775200000011</v>
      </c>
      <c r="C17023">
        <v>0.96386709085255096</v>
      </c>
      <c r="D17023">
        <v>1.9034030908525508</v>
      </c>
    </row>
    <row r="17024" spans="1:4" x14ac:dyDescent="0.25">
      <c r="A17024">
        <v>17024</v>
      </c>
      <c r="B17024">
        <f t="shared" si="265"/>
        <v>8074.1817599999995</v>
      </c>
      <c r="C17024">
        <v>0.97032909085255092</v>
      </c>
      <c r="D17024">
        <v>1.9064490908525507</v>
      </c>
    </row>
    <row r="17025" spans="1:4" x14ac:dyDescent="0.25">
      <c r="A17025">
        <v>17025</v>
      </c>
      <c r="B17025">
        <f t="shared" si="265"/>
        <v>8074.6859999999997</v>
      </c>
      <c r="C17025">
        <v>0.9624210908525509</v>
      </c>
      <c r="D17025">
        <v>1.9274250908525508</v>
      </c>
    </row>
    <row r="17026" spans="1:4" x14ac:dyDescent="0.25">
      <c r="A17026">
        <v>17026</v>
      </c>
      <c r="B17026">
        <f t="shared" ref="B17026:B17089" si="266">A17026*0.50424-150-360</f>
        <v>8075.1902399999999</v>
      </c>
      <c r="C17026">
        <v>0.96733109085255109</v>
      </c>
      <c r="D17026">
        <v>1.9301990908525508</v>
      </c>
    </row>
    <row r="17027" spans="1:4" x14ac:dyDescent="0.25">
      <c r="A17027">
        <v>17027</v>
      </c>
      <c r="B17027">
        <f t="shared" si="266"/>
        <v>8075.6944800000001</v>
      </c>
      <c r="C17027">
        <v>0.96729509085255094</v>
      </c>
      <c r="D17027">
        <v>1.9394420908525509</v>
      </c>
    </row>
    <row r="17028" spans="1:4" x14ac:dyDescent="0.25">
      <c r="A17028">
        <v>17028</v>
      </c>
      <c r="B17028">
        <f t="shared" si="266"/>
        <v>8076.1987200000003</v>
      </c>
      <c r="C17028">
        <v>0.96610109085255103</v>
      </c>
      <c r="D17028">
        <v>1.9546160908525509</v>
      </c>
    </row>
    <row r="17029" spans="1:4" x14ac:dyDescent="0.25">
      <c r="A17029">
        <v>17029</v>
      </c>
      <c r="B17029">
        <f t="shared" si="266"/>
        <v>8076.7029600000005</v>
      </c>
      <c r="C17029">
        <v>0.96856209085255107</v>
      </c>
      <c r="D17029">
        <v>1.9570970908525509</v>
      </c>
    </row>
    <row r="17030" spans="1:4" x14ac:dyDescent="0.25">
      <c r="A17030">
        <v>17030</v>
      </c>
      <c r="B17030">
        <f t="shared" si="266"/>
        <v>8077.2072000000007</v>
      </c>
      <c r="C17030">
        <v>0.96524609085255098</v>
      </c>
      <c r="D17030">
        <v>1.9724250908525507</v>
      </c>
    </row>
    <row r="17031" spans="1:4" x14ac:dyDescent="0.25">
      <c r="A17031">
        <v>17031</v>
      </c>
      <c r="B17031">
        <f t="shared" si="266"/>
        <v>8077.7114400000009</v>
      </c>
      <c r="C17031">
        <v>0.96907409085255092</v>
      </c>
      <c r="D17031">
        <v>1.9744250908525509</v>
      </c>
    </row>
    <row r="17032" spans="1:4" x14ac:dyDescent="0.25">
      <c r="A17032">
        <v>17032</v>
      </c>
      <c r="B17032">
        <f t="shared" si="266"/>
        <v>8078.2156800000012</v>
      </c>
      <c r="C17032">
        <v>0.96718609085255103</v>
      </c>
      <c r="D17032">
        <v>1.9880960908525509</v>
      </c>
    </row>
    <row r="17033" spans="1:4" x14ac:dyDescent="0.25">
      <c r="A17033">
        <v>17033</v>
      </c>
      <c r="B17033">
        <f t="shared" si="266"/>
        <v>8078.7199199999995</v>
      </c>
      <c r="C17033">
        <v>0.96815309085255097</v>
      </c>
      <c r="D17033">
        <v>1.9967680908525507</v>
      </c>
    </row>
    <row r="17034" spans="1:4" x14ac:dyDescent="0.25">
      <c r="A17034">
        <v>17034</v>
      </c>
      <c r="B17034">
        <f t="shared" si="266"/>
        <v>8079.2241599999998</v>
      </c>
      <c r="C17034">
        <v>0.9670040908525509</v>
      </c>
      <c r="D17034">
        <v>2.008840090852551</v>
      </c>
    </row>
    <row r="17035" spans="1:4" x14ac:dyDescent="0.25">
      <c r="A17035">
        <v>17035</v>
      </c>
      <c r="B17035">
        <f t="shared" si="266"/>
        <v>8079.7284</v>
      </c>
      <c r="C17035">
        <v>0.96685809085255092</v>
      </c>
      <c r="D17035">
        <v>2.018330090852551</v>
      </c>
    </row>
    <row r="17036" spans="1:4" x14ac:dyDescent="0.25">
      <c r="A17036">
        <v>17036</v>
      </c>
      <c r="B17036">
        <f t="shared" si="266"/>
        <v>8080.2326400000002</v>
      </c>
      <c r="C17036">
        <v>0.96774309085255095</v>
      </c>
      <c r="D17036">
        <v>2.034578090852551</v>
      </c>
    </row>
    <row r="17037" spans="1:4" x14ac:dyDescent="0.25">
      <c r="A17037">
        <v>17037</v>
      </c>
      <c r="B17037">
        <f t="shared" si="266"/>
        <v>8080.7368800000004</v>
      </c>
      <c r="C17037">
        <v>0.96915909085255103</v>
      </c>
      <c r="D17037">
        <v>2.0396950908525509</v>
      </c>
    </row>
    <row r="17038" spans="1:4" x14ac:dyDescent="0.25">
      <c r="A17038">
        <v>17038</v>
      </c>
      <c r="B17038">
        <f t="shared" si="266"/>
        <v>8081.2411200000006</v>
      </c>
      <c r="C17038">
        <v>0.96940109085255088</v>
      </c>
      <c r="D17038">
        <v>2.0573470908525509</v>
      </c>
    </row>
    <row r="17039" spans="1:4" x14ac:dyDescent="0.25">
      <c r="A17039">
        <v>17039</v>
      </c>
      <c r="B17039">
        <f t="shared" si="266"/>
        <v>8081.7453600000008</v>
      </c>
      <c r="C17039">
        <v>0.97207509085255095</v>
      </c>
      <c r="D17039">
        <v>2.059029090852551</v>
      </c>
    </row>
    <row r="17040" spans="1:4" x14ac:dyDescent="0.25">
      <c r="A17040">
        <v>17040</v>
      </c>
      <c r="B17040">
        <f t="shared" si="266"/>
        <v>8082.249600000001</v>
      </c>
      <c r="C17040">
        <v>0.96637609085255105</v>
      </c>
      <c r="D17040">
        <v>2.0832790908525509</v>
      </c>
    </row>
    <row r="17041" spans="1:4" x14ac:dyDescent="0.25">
      <c r="A17041">
        <v>17041</v>
      </c>
      <c r="B17041">
        <f t="shared" si="266"/>
        <v>8082.7538400000012</v>
      </c>
      <c r="C17041">
        <v>0.97492109085255108</v>
      </c>
      <c r="D17041">
        <v>2.0694190908525507</v>
      </c>
    </row>
    <row r="17042" spans="1:4" x14ac:dyDescent="0.25">
      <c r="A17042">
        <v>17042</v>
      </c>
      <c r="B17042">
        <f t="shared" si="266"/>
        <v>8083.2580799999996</v>
      </c>
      <c r="C17042">
        <v>0.95763509085255094</v>
      </c>
      <c r="D17042">
        <v>2.133646090852551</v>
      </c>
    </row>
    <row r="17043" spans="1:4" x14ac:dyDescent="0.25">
      <c r="A17043">
        <v>17043</v>
      </c>
      <c r="B17043">
        <f t="shared" si="266"/>
        <v>8083.7623199999998</v>
      </c>
      <c r="C17043">
        <v>0.99773109085255107</v>
      </c>
      <c r="D17043">
        <v>2.0476540908525509</v>
      </c>
    </row>
    <row r="17044" spans="1:4" x14ac:dyDescent="0.25">
      <c r="A17044">
        <v>17044</v>
      </c>
      <c r="B17044">
        <f t="shared" si="266"/>
        <v>8084.26656</v>
      </c>
      <c r="C17044">
        <v>0.94495709085255097</v>
      </c>
      <c r="D17044">
        <v>2.1950400908525509</v>
      </c>
    </row>
    <row r="17045" spans="1:4" x14ac:dyDescent="0.25">
      <c r="A17045">
        <v>17045</v>
      </c>
      <c r="B17045">
        <f t="shared" si="266"/>
        <v>8084.7708000000002</v>
      </c>
      <c r="C17045">
        <v>1.007563090852551</v>
      </c>
      <c r="D17045">
        <v>2.0719250908525511</v>
      </c>
    </row>
    <row r="17046" spans="1:4" x14ac:dyDescent="0.25">
      <c r="A17046">
        <v>17046</v>
      </c>
      <c r="B17046">
        <f t="shared" si="266"/>
        <v>8085.2750400000004</v>
      </c>
      <c r="C17046">
        <v>0.968544090852551</v>
      </c>
      <c r="D17046">
        <v>2.1359640908525508</v>
      </c>
    </row>
    <row r="17047" spans="1:4" x14ac:dyDescent="0.25">
      <c r="A17047">
        <v>17047</v>
      </c>
      <c r="B17047">
        <f t="shared" si="266"/>
        <v>8085.7792800000007</v>
      </c>
      <c r="C17047">
        <v>0.96861609085255107</v>
      </c>
      <c r="D17047">
        <v>2.1593590908525511</v>
      </c>
    </row>
    <row r="17048" spans="1:4" x14ac:dyDescent="0.25">
      <c r="A17048">
        <v>17048</v>
      </c>
      <c r="B17048">
        <f t="shared" si="266"/>
        <v>8086.2835200000009</v>
      </c>
      <c r="C17048">
        <v>0.97134709085255089</v>
      </c>
      <c r="D17048">
        <v>2.1606210908525507</v>
      </c>
    </row>
    <row r="17049" spans="1:4" x14ac:dyDescent="0.25">
      <c r="A17049">
        <v>17049</v>
      </c>
      <c r="B17049">
        <f t="shared" si="266"/>
        <v>8086.7877600000011</v>
      </c>
      <c r="C17049">
        <v>0.967934090852551</v>
      </c>
      <c r="D17049">
        <v>2.1812450908525509</v>
      </c>
    </row>
    <row r="17050" spans="1:4" x14ac:dyDescent="0.25">
      <c r="A17050">
        <v>17050</v>
      </c>
      <c r="B17050">
        <f t="shared" si="266"/>
        <v>8087.2919999999995</v>
      </c>
      <c r="C17050">
        <v>0.97103509085255102</v>
      </c>
      <c r="D17050">
        <v>2.1814830908525509</v>
      </c>
    </row>
    <row r="17051" spans="1:4" x14ac:dyDescent="0.25">
      <c r="A17051">
        <v>17051</v>
      </c>
      <c r="B17051">
        <f t="shared" si="266"/>
        <v>8087.7962399999997</v>
      </c>
      <c r="C17051">
        <v>0.96863809085255104</v>
      </c>
      <c r="D17051">
        <v>2.2030230908525508</v>
      </c>
    </row>
    <row r="17052" spans="1:4" x14ac:dyDescent="0.25">
      <c r="A17052">
        <v>17052</v>
      </c>
      <c r="B17052">
        <f t="shared" si="266"/>
        <v>8088.3004799999999</v>
      </c>
      <c r="C17052">
        <v>0.96967709085255105</v>
      </c>
      <c r="D17052">
        <v>2.209655090852551</v>
      </c>
    </row>
    <row r="17053" spans="1:4" x14ac:dyDescent="0.25">
      <c r="A17053">
        <v>17053</v>
      </c>
      <c r="B17053">
        <f t="shared" si="266"/>
        <v>8088.8047200000001</v>
      </c>
      <c r="C17053">
        <v>0.96727109085255092</v>
      </c>
      <c r="D17053">
        <v>2.222913090852551</v>
      </c>
    </row>
    <row r="17054" spans="1:4" x14ac:dyDescent="0.25">
      <c r="A17054">
        <v>17054</v>
      </c>
      <c r="B17054">
        <f t="shared" si="266"/>
        <v>8089.3089600000003</v>
      </c>
      <c r="C17054">
        <v>0.96906209085255102</v>
      </c>
      <c r="D17054">
        <v>2.2333960908525508</v>
      </c>
    </row>
    <row r="17055" spans="1:4" x14ac:dyDescent="0.25">
      <c r="A17055">
        <v>17055</v>
      </c>
      <c r="B17055">
        <f t="shared" si="266"/>
        <v>8089.8132000000005</v>
      </c>
      <c r="C17055">
        <v>0.96665809085255094</v>
      </c>
      <c r="D17055">
        <v>2.2505390908525507</v>
      </c>
    </row>
    <row r="17056" spans="1:4" x14ac:dyDescent="0.25">
      <c r="A17056">
        <v>17056</v>
      </c>
      <c r="B17056">
        <f t="shared" si="266"/>
        <v>8090.3174400000007</v>
      </c>
      <c r="C17056">
        <v>0.96898609085255105</v>
      </c>
      <c r="D17056">
        <v>2.2624660908525507</v>
      </c>
    </row>
    <row r="17057" spans="1:4" x14ac:dyDescent="0.25">
      <c r="A17057">
        <v>17057</v>
      </c>
      <c r="B17057">
        <f t="shared" si="266"/>
        <v>8090.8216800000009</v>
      </c>
      <c r="C17057">
        <v>0.96669209085255103</v>
      </c>
      <c r="D17057">
        <v>2.2773130908525507</v>
      </c>
    </row>
    <row r="17058" spans="1:4" x14ac:dyDescent="0.25">
      <c r="A17058">
        <v>17058</v>
      </c>
      <c r="B17058">
        <f t="shared" si="266"/>
        <v>8091.3259200000011</v>
      </c>
      <c r="C17058">
        <v>0.96576109085255102</v>
      </c>
      <c r="D17058">
        <v>2.2884880908525509</v>
      </c>
    </row>
    <row r="17059" spans="1:4" x14ac:dyDescent="0.25">
      <c r="A17059">
        <v>17059</v>
      </c>
      <c r="B17059">
        <f t="shared" si="266"/>
        <v>8091.8301599999995</v>
      </c>
      <c r="C17059">
        <v>0.965691090852551</v>
      </c>
      <c r="D17059">
        <v>2.3010600908525509</v>
      </c>
    </row>
    <row r="17060" spans="1:4" x14ac:dyDescent="0.25">
      <c r="A17060">
        <v>17060</v>
      </c>
      <c r="B17060">
        <f t="shared" si="266"/>
        <v>8092.3343999999997</v>
      </c>
      <c r="C17060">
        <v>0.96422509085255104</v>
      </c>
      <c r="D17060">
        <v>2.3130470908525509</v>
      </c>
    </row>
    <row r="17061" spans="1:4" x14ac:dyDescent="0.25">
      <c r="A17061">
        <v>17061</v>
      </c>
      <c r="B17061">
        <f t="shared" si="266"/>
        <v>8092.8386399999999</v>
      </c>
      <c r="C17061">
        <v>0.96564609085255093</v>
      </c>
      <c r="D17061">
        <v>2.3253350908525507</v>
      </c>
    </row>
    <row r="17062" spans="1:4" x14ac:dyDescent="0.25">
      <c r="A17062">
        <v>17062</v>
      </c>
      <c r="B17062">
        <f t="shared" si="266"/>
        <v>8093.3428800000002</v>
      </c>
      <c r="C17062">
        <v>0.96466409085255089</v>
      </c>
      <c r="D17062">
        <v>2.3389450908525511</v>
      </c>
    </row>
    <row r="17063" spans="1:4" x14ac:dyDescent="0.25">
      <c r="A17063">
        <v>17063</v>
      </c>
      <c r="B17063">
        <f t="shared" si="266"/>
        <v>8093.8471200000004</v>
      </c>
      <c r="C17063">
        <v>0.96374609085255092</v>
      </c>
      <c r="D17063">
        <v>2.3543990908525507</v>
      </c>
    </row>
    <row r="17064" spans="1:4" x14ac:dyDescent="0.25">
      <c r="A17064">
        <v>17064</v>
      </c>
      <c r="B17064">
        <f t="shared" si="266"/>
        <v>8094.3513600000006</v>
      </c>
      <c r="C17064">
        <v>0.96425509085255101</v>
      </c>
      <c r="D17064">
        <v>2.366741090852551</v>
      </c>
    </row>
    <row r="17065" spans="1:4" x14ac:dyDescent="0.25">
      <c r="A17065">
        <v>17065</v>
      </c>
      <c r="B17065">
        <f t="shared" si="266"/>
        <v>8094.8556000000008</v>
      </c>
      <c r="C17065">
        <v>0.96253909085255096</v>
      </c>
      <c r="D17065">
        <v>2.3803560908525507</v>
      </c>
    </row>
    <row r="17066" spans="1:4" x14ac:dyDescent="0.25">
      <c r="A17066">
        <v>17066</v>
      </c>
      <c r="B17066">
        <f t="shared" si="266"/>
        <v>8095.359840000001</v>
      </c>
      <c r="C17066">
        <v>0.9610390908525509</v>
      </c>
      <c r="D17066">
        <v>2.3982060908525509</v>
      </c>
    </row>
    <row r="17067" spans="1:4" x14ac:dyDescent="0.25">
      <c r="A17067">
        <v>17067</v>
      </c>
      <c r="B17067">
        <f t="shared" si="266"/>
        <v>8095.8640800000012</v>
      </c>
      <c r="C17067">
        <v>0.96247309085255106</v>
      </c>
      <c r="D17067">
        <v>2.4102810908525507</v>
      </c>
    </row>
    <row r="17068" spans="1:4" x14ac:dyDescent="0.25">
      <c r="A17068">
        <v>17068</v>
      </c>
      <c r="B17068">
        <f t="shared" si="266"/>
        <v>8096.3683199999996</v>
      </c>
      <c r="C17068">
        <v>0.95821709085255102</v>
      </c>
      <c r="D17068">
        <v>2.426693090852551</v>
      </c>
    </row>
    <row r="17069" spans="1:4" x14ac:dyDescent="0.25">
      <c r="A17069">
        <v>17069</v>
      </c>
      <c r="B17069">
        <f t="shared" si="266"/>
        <v>8096.8725599999998</v>
      </c>
      <c r="C17069">
        <v>0.9612820908525509</v>
      </c>
      <c r="D17069">
        <v>2.4364600908525507</v>
      </c>
    </row>
    <row r="17070" spans="1:4" x14ac:dyDescent="0.25">
      <c r="A17070">
        <v>17070</v>
      </c>
      <c r="B17070">
        <f t="shared" si="266"/>
        <v>8097.3768</v>
      </c>
      <c r="C17070">
        <v>0.95970209085255098</v>
      </c>
      <c r="D17070">
        <v>2.4515970908525508</v>
      </c>
    </row>
    <row r="17071" spans="1:4" x14ac:dyDescent="0.25">
      <c r="A17071">
        <v>17071</v>
      </c>
      <c r="B17071">
        <f t="shared" si="266"/>
        <v>8097.8810400000002</v>
      </c>
      <c r="C17071">
        <v>0.95821709085255102</v>
      </c>
      <c r="D17071">
        <v>2.4692990908525507</v>
      </c>
    </row>
    <row r="17072" spans="1:4" x14ac:dyDescent="0.25">
      <c r="A17072">
        <v>17072</v>
      </c>
      <c r="B17072">
        <f t="shared" si="266"/>
        <v>8098.3852800000004</v>
      </c>
      <c r="C17072">
        <v>0.95693809085255099</v>
      </c>
      <c r="D17072">
        <v>2.485291090852551</v>
      </c>
    </row>
    <row r="17073" spans="1:4" x14ac:dyDescent="0.25">
      <c r="A17073">
        <v>17073</v>
      </c>
      <c r="B17073">
        <f t="shared" si="266"/>
        <v>8098.8895200000006</v>
      </c>
      <c r="C17073">
        <v>0.95966009085255088</v>
      </c>
      <c r="D17073">
        <v>2.4948600908525509</v>
      </c>
    </row>
    <row r="17074" spans="1:4" x14ac:dyDescent="0.25">
      <c r="A17074">
        <v>17074</v>
      </c>
      <c r="B17074">
        <f t="shared" si="266"/>
        <v>8099.3937600000008</v>
      </c>
      <c r="C17074">
        <v>0.957726090852551</v>
      </c>
      <c r="D17074">
        <v>2.514241090852551</v>
      </c>
    </row>
    <row r="17075" spans="1:4" x14ac:dyDescent="0.25">
      <c r="A17075">
        <v>17075</v>
      </c>
      <c r="B17075">
        <f t="shared" si="266"/>
        <v>8099.898000000001</v>
      </c>
      <c r="C17075">
        <v>0.95949309085255108</v>
      </c>
      <c r="D17075">
        <v>2.527591090852551</v>
      </c>
    </row>
    <row r="17076" spans="1:4" x14ac:dyDescent="0.25">
      <c r="A17076">
        <v>17076</v>
      </c>
      <c r="B17076">
        <f t="shared" si="266"/>
        <v>8100.4022400000013</v>
      </c>
      <c r="C17076">
        <v>0.95779009085255107</v>
      </c>
      <c r="D17076">
        <v>2.543604090852551</v>
      </c>
    </row>
    <row r="17077" spans="1:4" x14ac:dyDescent="0.25">
      <c r="A17077">
        <v>17077</v>
      </c>
      <c r="B17077">
        <f t="shared" si="266"/>
        <v>8100.9064799999996</v>
      </c>
      <c r="C17077">
        <v>0.95822609085255095</v>
      </c>
      <c r="D17077">
        <v>2.5579540908525509</v>
      </c>
    </row>
    <row r="17078" spans="1:4" x14ac:dyDescent="0.25">
      <c r="A17078">
        <v>17078</v>
      </c>
      <c r="B17078">
        <f t="shared" si="266"/>
        <v>8101.4107199999999</v>
      </c>
      <c r="C17078">
        <v>0.95873309085255098</v>
      </c>
      <c r="D17078">
        <v>2.5695390908525511</v>
      </c>
    </row>
    <row r="17079" spans="1:4" x14ac:dyDescent="0.25">
      <c r="A17079">
        <v>17079</v>
      </c>
      <c r="B17079">
        <f t="shared" si="266"/>
        <v>8101.9149600000001</v>
      </c>
      <c r="C17079">
        <v>0.95798709085255107</v>
      </c>
      <c r="D17079">
        <v>2.5860810908525509</v>
      </c>
    </row>
    <row r="17080" spans="1:4" x14ac:dyDescent="0.25">
      <c r="A17080">
        <v>17080</v>
      </c>
      <c r="B17080">
        <f t="shared" si="266"/>
        <v>8102.4192000000003</v>
      </c>
      <c r="C17080">
        <v>0.95815709085255107</v>
      </c>
      <c r="D17080">
        <v>2.6039060908525511</v>
      </c>
    </row>
    <row r="17081" spans="1:4" x14ac:dyDescent="0.25">
      <c r="A17081">
        <v>17081</v>
      </c>
      <c r="B17081">
        <f t="shared" si="266"/>
        <v>8102.9234400000005</v>
      </c>
      <c r="C17081">
        <v>0.95753209085255098</v>
      </c>
      <c r="D17081">
        <v>2.618428090852551</v>
      </c>
    </row>
    <row r="17082" spans="1:4" x14ac:dyDescent="0.25">
      <c r="A17082">
        <v>17082</v>
      </c>
      <c r="B17082">
        <f t="shared" si="266"/>
        <v>8103.4276800000007</v>
      </c>
      <c r="C17082">
        <v>0.95696209085255102</v>
      </c>
      <c r="D17082">
        <v>2.6374260908525509</v>
      </c>
    </row>
    <row r="17083" spans="1:4" x14ac:dyDescent="0.25">
      <c r="A17083">
        <v>17083</v>
      </c>
      <c r="B17083">
        <f t="shared" si="266"/>
        <v>8103.9319200000009</v>
      </c>
      <c r="C17083">
        <v>0.95776009085255087</v>
      </c>
      <c r="D17083">
        <v>2.6551830908525509</v>
      </c>
    </row>
    <row r="17084" spans="1:4" x14ac:dyDescent="0.25">
      <c r="A17084">
        <v>17084</v>
      </c>
      <c r="B17084">
        <f t="shared" si="266"/>
        <v>8104.4361600000011</v>
      </c>
      <c r="C17084">
        <v>0.95509809085255093</v>
      </c>
      <c r="D17084">
        <v>2.6760020908525508</v>
      </c>
    </row>
    <row r="17085" spans="1:4" x14ac:dyDescent="0.25">
      <c r="A17085">
        <v>17085</v>
      </c>
      <c r="B17085">
        <f t="shared" si="266"/>
        <v>8104.9403999999995</v>
      </c>
      <c r="C17085">
        <v>0.95699309085255091</v>
      </c>
      <c r="D17085">
        <v>2.691311090852551</v>
      </c>
    </row>
    <row r="17086" spans="1:4" x14ac:dyDescent="0.25">
      <c r="A17086">
        <v>17086</v>
      </c>
      <c r="B17086">
        <f t="shared" si="266"/>
        <v>8105.4446399999997</v>
      </c>
      <c r="C17086">
        <v>0.95590209085255096</v>
      </c>
      <c r="D17086">
        <v>2.7030350908525507</v>
      </c>
    </row>
    <row r="17087" spans="1:4" x14ac:dyDescent="0.25">
      <c r="A17087">
        <v>17087</v>
      </c>
      <c r="B17087">
        <f t="shared" si="266"/>
        <v>8105.9488799999999</v>
      </c>
      <c r="C17087">
        <v>0.95638109085255107</v>
      </c>
      <c r="D17087">
        <v>2.7218230908525509</v>
      </c>
    </row>
    <row r="17088" spans="1:4" x14ac:dyDescent="0.25">
      <c r="A17088">
        <v>17088</v>
      </c>
      <c r="B17088">
        <f t="shared" si="266"/>
        <v>8106.4531200000001</v>
      </c>
      <c r="C17088">
        <v>0.95558009085255102</v>
      </c>
      <c r="D17088">
        <v>2.7395890908525509</v>
      </c>
    </row>
    <row r="17089" spans="1:4" x14ac:dyDescent="0.25">
      <c r="A17089">
        <v>17089</v>
      </c>
      <c r="B17089">
        <f t="shared" si="266"/>
        <v>8106.9573600000003</v>
      </c>
      <c r="C17089">
        <v>0.95490509085255104</v>
      </c>
      <c r="D17089">
        <v>2.7587780908525508</v>
      </c>
    </row>
    <row r="17090" spans="1:4" x14ac:dyDescent="0.25">
      <c r="A17090">
        <v>17090</v>
      </c>
      <c r="B17090">
        <f t="shared" ref="B17090:B17153" si="267">A17090*0.50424-150-360</f>
        <v>8107.4616000000005</v>
      </c>
      <c r="C17090">
        <v>0.95455909085255108</v>
      </c>
      <c r="D17090">
        <v>2.7774860908525509</v>
      </c>
    </row>
    <row r="17091" spans="1:4" x14ac:dyDescent="0.25">
      <c r="A17091">
        <v>17091</v>
      </c>
      <c r="B17091">
        <f t="shared" si="267"/>
        <v>8107.9658400000008</v>
      </c>
      <c r="C17091">
        <v>0.95577409085255105</v>
      </c>
      <c r="D17091">
        <v>2.7952920908525507</v>
      </c>
    </row>
    <row r="17092" spans="1:4" x14ac:dyDescent="0.25">
      <c r="A17092">
        <v>17092</v>
      </c>
      <c r="B17092">
        <f t="shared" si="267"/>
        <v>8108.470080000001</v>
      </c>
      <c r="C17092">
        <v>0.95513509085255099</v>
      </c>
      <c r="D17092">
        <v>2.8151940908525508</v>
      </c>
    </row>
    <row r="17093" spans="1:4" x14ac:dyDescent="0.25">
      <c r="A17093">
        <v>17093</v>
      </c>
      <c r="B17093">
        <f t="shared" si="267"/>
        <v>8108.9743200000012</v>
      </c>
      <c r="C17093">
        <v>0.95354409085255087</v>
      </c>
      <c r="D17093">
        <v>2.836136090852551</v>
      </c>
    </row>
    <row r="17094" spans="1:4" x14ac:dyDescent="0.25">
      <c r="A17094">
        <v>17094</v>
      </c>
      <c r="B17094">
        <f t="shared" si="267"/>
        <v>8109.4785599999996</v>
      </c>
      <c r="C17094">
        <v>0.95554409085255088</v>
      </c>
      <c r="D17094">
        <v>2.8489340908525507</v>
      </c>
    </row>
    <row r="17095" spans="1:4" x14ac:dyDescent="0.25">
      <c r="A17095">
        <v>17095</v>
      </c>
      <c r="B17095">
        <f t="shared" si="267"/>
        <v>8109.9827999999998</v>
      </c>
      <c r="C17095">
        <v>0.95325609085255103</v>
      </c>
      <c r="D17095">
        <v>2.8709740908525507</v>
      </c>
    </row>
    <row r="17096" spans="1:4" x14ac:dyDescent="0.25">
      <c r="A17096">
        <v>17096</v>
      </c>
      <c r="B17096">
        <f t="shared" si="267"/>
        <v>8110.48704</v>
      </c>
      <c r="C17096">
        <v>0.95426209085255087</v>
      </c>
      <c r="D17096">
        <v>2.889333090852551</v>
      </c>
    </row>
    <row r="17097" spans="1:4" x14ac:dyDescent="0.25">
      <c r="A17097">
        <v>17097</v>
      </c>
      <c r="B17097">
        <f t="shared" si="267"/>
        <v>8110.9912800000002</v>
      </c>
      <c r="C17097">
        <v>0.95358909085255095</v>
      </c>
      <c r="D17097">
        <v>2.909587090852551</v>
      </c>
    </row>
    <row r="17098" spans="1:4" x14ac:dyDescent="0.25">
      <c r="A17098">
        <v>17098</v>
      </c>
      <c r="B17098">
        <f t="shared" si="267"/>
        <v>8111.4955200000004</v>
      </c>
      <c r="C17098">
        <v>0.95406809085255107</v>
      </c>
      <c r="D17098">
        <v>2.927767090852551</v>
      </c>
    </row>
    <row r="17099" spans="1:4" x14ac:dyDescent="0.25">
      <c r="A17099">
        <v>17099</v>
      </c>
      <c r="B17099">
        <f t="shared" si="267"/>
        <v>8111.9997600000006</v>
      </c>
      <c r="C17099">
        <v>0.95345309085255103</v>
      </c>
      <c r="D17099">
        <v>2.9507760908525507</v>
      </c>
    </row>
    <row r="17100" spans="1:4" x14ac:dyDescent="0.25">
      <c r="A17100">
        <v>17100</v>
      </c>
      <c r="B17100">
        <f t="shared" si="267"/>
        <v>8112.5040000000008</v>
      </c>
      <c r="C17100">
        <v>0.95325309085255105</v>
      </c>
      <c r="D17100">
        <v>2.9722120908525507</v>
      </c>
    </row>
    <row r="17101" spans="1:4" x14ac:dyDescent="0.25">
      <c r="A17101">
        <v>17101</v>
      </c>
      <c r="B17101">
        <f t="shared" si="267"/>
        <v>8113.008240000001</v>
      </c>
      <c r="C17101">
        <v>0.95454709085255096</v>
      </c>
      <c r="D17101">
        <v>2.9916970908525511</v>
      </c>
    </row>
    <row r="17102" spans="1:4" x14ac:dyDescent="0.25">
      <c r="A17102">
        <v>17102</v>
      </c>
      <c r="B17102">
        <f t="shared" si="267"/>
        <v>8113.5124800000012</v>
      </c>
      <c r="C17102">
        <v>0.95335009085255107</v>
      </c>
      <c r="D17102">
        <v>3.0137500908525507</v>
      </c>
    </row>
    <row r="17103" spans="1:4" x14ac:dyDescent="0.25">
      <c r="A17103">
        <v>17103</v>
      </c>
      <c r="B17103">
        <f t="shared" si="267"/>
        <v>8114.0167199999996</v>
      </c>
      <c r="C17103">
        <v>0.95473809085255101</v>
      </c>
      <c r="D17103">
        <v>3.029285090852551</v>
      </c>
    </row>
    <row r="17104" spans="1:4" x14ac:dyDescent="0.25">
      <c r="A17104">
        <v>17104</v>
      </c>
      <c r="B17104">
        <f t="shared" si="267"/>
        <v>8114.5209599999998</v>
      </c>
      <c r="C17104">
        <v>0.9546530908525509</v>
      </c>
      <c r="D17104">
        <v>3.052023090852551</v>
      </c>
    </row>
    <row r="17105" spans="1:4" x14ac:dyDescent="0.25">
      <c r="A17105">
        <v>17105</v>
      </c>
      <c r="B17105">
        <f t="shared" si="267"/>
        <v>8115.0252</v>
      </c>
      <c r="C17105">
        <v>0.95399209085255088</v>
      </c>
      <c r="D17105">
        <v>3.0736250908525511</v>
      </c>
    </row>
    <row r="17106" spans="1:4" x14ac:dyDescent="0.25">
      <c r="A17106">
        <v>17106</v>
      </c>
      <c r="B17106">
        <f t="shared" si="267"/>
        <v>8115.5294400000002</v>
      </c>
      <c r="C17106">
        <v>0.95522909085255103</v>
      </c>
      <c r="D17106">
        <v>3.0927680908525508</v>
      </c>
    </row>
    <row r="17107" spans="1:4" x14ac:dyDescent="0.25">
      <c r="A17107">
        <v>17107</v>
      </c>
      <c r="B17107">
        <f t="shared" si="267"/>
        <v>8116.0336800000005</v>
      </c>
      <c r="C17107">
        <v>0.95555309085255102</v>
      </c>
      <c r="D17107">
        <v>3.1173020908525508</v>
      </c>
    </row>
    <row r="17108" spans="1:4" x14ac:dyDescent="0.25">
      <c r="A17108">
        <v>17108</v>
      </c>
      <c r="B17108">
        <f t="shared" si="267"/>
        <v>8116.5379200000007</v>
      </c>
      <c r="C17108">
        <v>0.95510209085255104</v>
      </c>
      <c r="D17108">
        <v>3.1388270908525508</v>
      </c>
    </row>
    <row r="17109" spans="1:4" x14ac:dyDescent="0.25">
      <c r="A17109">
        <v>17109</v>
      </c>
      <c r="B17109">
        <f t="shared" si="267"/>
        <v>8117.0421600000009</v>
      </c>
      <c r="C17109">
        <v>0.95669009085255097</v>
      </c>
      <c r="D17109">
        <v>3.1626330908525508</v>
      </c>
    </row>
    <row r="17110" spans="1:4" x14ac:dyDescent="0.25">
      <c r="A17110">
        <v>17110</v>
      </c>
      <c r="B17110">
        <f t="shared" si="267"/>
        <v>8117.5464000000011</v>
      </c>
      <c r="C17110">
        <v>0.95619609085255097</v>
      </c>
      <c r="D17110">
        <v>3.1838090908525509</v>
      </c>
    </row>
    <row r="17111" spans="1:4" x14ac:dyDescent="0.25">
      <c r="A17111">
        <v>17111</v>
      </c>
      <c r="B17111">
        <f t="shared" si="267"/>
        <v>8118.0506399999995</v>
      </c>
      <c r="C17111">
        <v>0.95648409085255104</v>
      </c>
      <c r="D17111">
        <v>3.2019790908525509</v>
      </c>
    </row>
    <row r="17112" spans="1:4" x14ac:dyDescent="0.25">
      <c r="A17112">
        <v>17112</v>
      </c>
      <c r="B17112">
        <f t="shared" si="267"/>
        <v>8118.5548799999997</v>
      </c>
      <c r="C17112">
        <v>0.95558609085255097</v>
      </c>
      <c r="D17112">
        <v>3.2256800908525509</v>
      </c>
    </row>
    <row r="17113" spans="1:4" x14ac:dyDescent="0.25">
      <c r="A17113">
        <v>17113</v>
      </c>
      <c r="B17113">
        <f t="shared" si="267"/>
        <v>8119.0591199999999</v>
      </c>
      <c r="C17113">
        <v>0.95553809085255093</v>
      </c>
      <c r="D17113">
        <v>3.2472730908525507</v>
      </c>
    </row>
    <row r="17114" spans="1:4" x14ac:dyDescent="0.25">
      <c r="A17114">
        <v>17114</v>
      </c>
      <c r="B17114">
        <f t="shared" si="267"/>
        <v>8119.5633600000001</v>
      </c>
      <c r="C17114">
        <v>0.95635609085255091</v>
      </c>
      <c r="D17114">
        <v>3.2713320908525509</v>
      </c>
    </row>
    <row r="17115" spans="1:4" x14ac:dyDescent="0.25">
      <c r="A17115">
        <v>17115</v>
      </c>
      <c r="B17115">
        <f t="shared" si="267"/>
        <v>8120.0676000000003</v>
      </c>
      <c r="C17115">
        <v>0.95702609085255108</v>
      </c>
      <c r="D17115">
        <v>3.2966650908525508</v>
      </c>
    </row>
    <row r="17116" spans="1:4" x14ac:dyDescent="0.25">
      <c r="A17116">
        <v>17116</v>
      </c>
      <c r="B17116">
        <f t="shared" si="267"/>
        <v>8120.5718400000005</v>
      </c>
      <c r="C17116">
        <v>0.95968109085255093</v>
      </c>
      <c r="D17116">
        <v>3.3204890908525511</v>
      </c>
    </row>
    <row r="17117" spans="1:4" x14ac:dyDescent="0.25">
      <c r="A17117">
        <v>17117</v>
      </c>
      <c r="B17117">
        <f t="shared" si="267"/>
        <v>8121.0760800000007</v>
      </c>
      <c r="C17117">
        <v>0.95807509085255094</v>
      </c>
      <c r="D17117">
        <v>3.3449770908525509</v>
      </c>
    </row>
    <row r="17118" spans="1:4" x14ac:dyDescent="0.25">
      <c r="A17118">
        <v>17118</v>
      </c>
      <c r="B17118">
        <f t="shared" si="267"/>
        <v>8121.5803200000009</v>
      </c>
      <c r="C17118">
        <v>0.95790809085255091</v>
      </c>
      <c r="D17118">
        <v>3.3657090908525507</v>
      </c>
    </row>
    <row r="17119" spans="1:4" x14ac:dyDescent="0.25">
      <c r="A17119">
        <v>17119</v>
      </c>
      <c r="B17119">
        <f t="shared" si="267"/>
        <v>8122.0845600000011</v>
      </c>
      <c r="C17119">
        <v>0.95872009085255094</v>
      </c>
      <c r="D17119">
        <v>3.3903230908525508</v>
      </c>
    </row>
    <row r="17120" spans="1:4" x14ac:dyDescent="0.25">
      <c r="A17120">
        <v>17120</v>
      </c>
      <c r="B17120">
        <f t="shared" si="267"/>
        <v>8122.5887999999995</v>
      </c>
      <c r="C17120">
        <v>0.95939009085255089</v>
      </c>
      <c r="D17120">
        <v>3.4124290908525508</v>
      </c>
    </row>
    <row r="17121" spans="1:4" x14ac:dyDescent="0.25">
      <c r="A17121">
        <v>17121</v>
      </c>
      <c r="B17121">
        <f t="shared" si="267"/>
        <v>8123.0930399999997</v>
      </c>
      <c r="C17121">
        <v>0.95963909085255106</v>
      </c>
      <c r="D17121">
        <v>3.437006090852551</v>
      </c>
    </row>
    <row r="17122" spans="1:4" x14ac:dyDescent="0.25">
      <c r="A17122">
        <v>17122</v>
      </c>
      <c r="B17122">
        <f t="shared" si="267"/>
        <v>8123.59728</v>
      </c>
      <c r="C17122">
        <v>0.957726090852551</v>
      </c>
      <c r="D17122">
        <v>3.4651690908525508</v>
      </c>
    </row>
    <row r="17123" spans="1:4" x14ac:dyDescent="0.25">
      <c r="A17123">
        <v>17123</v>
      </c>
      <c r="B17123">
        <f t="shared" si="267"/>
        <v>8124.1015200000002</v>
      </c>
      <c r="C17123">
        <v>0.95962409085255096</v>
      </c>
      <c r="D17123">
        <v>3.4894840908525508</v>
      </c>
    </row>
    <row r="17124" spans="1:4" x14ac:dyDescent="0.25">
      <c r="A17124">
        <v>17124</v>
      </c>
      <c r="B17124">
        <f t="shared" si="267"/>
        <v>8124.6057600000004</v>
      </c>
      <c r="C17124">
        <v>0.95926009085255093</v>
      </c>
      <c r="D17124">
        <v>3.515382090852551</v>
      </c>
    </row>
    <row r="17125" spans="1:4" x14ac:dyDescent="0.25">
      <c r="A17125">
        <v>17125</v>
      </c>
      <c r="B17125">
        <f t="shared" si="267"/>
        <v>8125.1100000000006</v>
      </c>
      <c r="C17125">
        <v>0.96007209085255096</v>
      </c>
      <c r="D17125">
        <v>3.5410110908525509</v>
      </c>
    </row>
    <row r="17126" spans="1:4" x14ac:dyDescent="0.25">
      <c r="A17126">
        <v>17126</v>
      </c>
      <c r="B17126">
        <f t="shared" si="267"/>
        <v>8125.6142400000008</v>
      </c>
      <c r="C17126">
        <v>0.96162409085255096</v>
      </c>
      <c r="D17126">
        <v>3.5654000908525507</v>
      </c>
    </row>
    <row r="17127" spans="1:4" x14ac:dyDescent="0.25">
      <c r="A17127">
        <v>17127</v>
      </c>
      <c r="B17127">
        <f t="shared" si="267"/>
        <v>8126.118480000001</v>
      </c>
      <c r="C17127">
        <v>0.96337609085255094</v>
      </c>
      <c r="D17127">
        <v>3.5894190908525507</v>
      </c>
    </row>
    <row r="17128" spans="1:4" x14ac:dyDescent="0.25">
      <c r="A17128">
        <v>17128</v>
      </c>
      <c r="B17128">
        <f t="shared" si="267"/>
        <v>8126.6227200000012</v>
      </c>
      <c r="C17128">
        <v>0.96113009085255097</v>
      </c>
      <c r="D17128">
        <v>3.6172210908525511</v>
      </c>
    </row>
    <row r="17129" spans="1:4" x14ac:dyDescent="0.25">
      <c r="A17129">
        <v>17129</v>
      </c>
      <c r="B17129">
        <f t="shared" si="267"/>
        <v>8127.1269599999996</v>
      </c>
      <c r="C17129">
        <v>0.96216009085255105</v>
      </c>
      <c r="D17129">
        <v>3.6455630908525509</v>
      </c>
    </row>
    <row r="17130" spans="1:4" x14ac:dyDescent="0.25">
      <c r="A17130">
        <v>17130</v>
      </c>
      <c r="B17130">
        <f t="shared" si="267"/>
        <v>8127.6311999999998</v>
      </c>
      <c r="C17130">
        <v>0.96250009085255106</v>
      </c>
      <c r="D17130">
        <v>3.6735850908525509</v>
      </c>
    </row>
    <row r="17131" spans="1:4" x14ac:dyDescent="0.25">
      <c r="A17131">
        <v>17131</v>
      </c>
      <c r="B17131">
        <f t="shared" si="267"/>
        <v>8128.13544</v>
      </c>
      <c r="C17131">
        <v>0.96313909085255089</v>
      </c>
      <c r="D17131">
        <v>3.7019820908525509</v>
      </c>
    </row>
    <row r="17132" spans="1:4" x14ac:dyDescent="0.25">
      <c r="A17132">
        <v>17132</v>
      </c>
      <c r="B17132">
        <f t="shared" si="267"/>
        <v>8128.6396800000002</v>
      </c>
      <c r="C17132">
        <v>0.96333909085255087</v>
      </c>
      <c r="D17132">
        <v>3.7278740908525507</v>
      </c>
    </row>
    <row r="17133" spans="1:4" x14ac:dyDescent="0.25">
      <c r="A17133">
        <v>17133</v>
      </c>
      <c r="B17133">
        <f t="shared" si="267"/>
        <v>8129.1439200000004</v>
      </c>
      <c r="C17133">
        <v>0.96409709085255091</v>
      </c>
      <c r="D17133">
        <v>3.7563210908525511</v>
      </c>
    </row>
    <row r="17134" spans="1:4" x14ac:dyDescent="0.25">
      <c r="A17134">
        <v>17134</v>
      </c>
      <c r="B17134">
        <f t="shared" si="267"/>
        <v>8129.6481600000006</v>
      </c>
      <c r="C17134">
        <v>0.96410009085255088</v>
      </c>
      <c r="D17134">
        <v>3.781204090852551</v>
      </c>
    </row>
    <row r="17135" spans="1:4" x14ac:dyDescent="0.25">
      <c r="A17135">
        <v>17135</v>
      </c>
      <c r="B17135">
        <f t="shared" si="267"/>
        <v>8130.1524000000009</v>
      </c>
      <c r="C17135">
        <v>0.965440090852551</v>
      </c>
      <c r="D17135">
        <v>3.8130610908525506</v>
      </c>
    </row>
    <row r="17136" spans="1:4" x14ac:dyDescent="0.25">
      <c r="A17136">
        <v>17136</v>
      </c>
      <c r="B17136">
        <f t="shared" si="267"/>
        <v>8130.6566400000011</v>
      </c>
      <c r="C17136">
        <v>0.96642509085255102</v>
      </c>
      <c r="D17136">
        <v>3.8381010908525512</v>
      </c>
    </row>
    <row r="17137" spans="1:4" x14ac:dyDescent="0.25">
      <c r="A17137">
        <v>17137</v>
      </c>
      <c r="B17137">
        <f t="shared" si="267"/>
        <v>8131.1608800000013</v>
      </c>
      <c r="C17137">
        <v>0.96536709085255101</v>
      </c>
      <c r="D17137">
        <v>3.8726430908525504</v>
      </c>
    </row>
    <row r="17138" spans="1:4" x14ac:dyDescent="0.25">
      <c r="A17138">
        <v>17138</v>
      </c>
      <c r="B17138">
        <f t="shared" si="267"/>
        <v>8131.6651199999997</v>
      </c>
      <c r="C17138">
        <v>0.96601909085255089</v>
      </c>
      <c r="D17138">
        <v>3.9030590908525511</v>
      </c>
    </row>
    <row r="17139" spans="1:4" x14ac:dyDescent="0.25">
      <c r="A17139">
        <v>17139</v>
      </c>
      <c r="B17139">
        <f t="shared" si="267"/>
        <v>8132.1693599999999</v>
      </c>
      <c r="C17139">
        <v>0.96556109085255104</v>
      </c>
      <c r="D17139">
        <v>3.9296610908525507</v>
      </c>
    </row>
    <row r="17140" spans="1:4" x14ac:dyDescent="0.25">
      <c r="A17140">
        <v>17140</v>
      </c>
      <c r="B17140">
        <f t="shared" si="267"/>
        <v>8132.6736000000001</v>
      </c>
      <c r="C17140">
        <v>0.967019090852551</v>
      </c>
      <c r="D17140">
        <v>3.9587900908525508</v>
      </c>
    </row>
    <row r="17141" spans="1:4" x14ac:dyDescent="0.25">
      <c r="A17141">
        <v>17141</v>
      </c>
      <c r="B17141">
        <f t="shared" si="267"/>
        <v>8133.1778400000003</v>
      </c>
      <c r="C17141">
        <v>0.96723409085255108</v>
      </c>
      <c r="D17141">
        <v>3.9892890908525507</v>
      </c>
    </row>
    <row r="17142" spans="1:4" x14ac:dyDescent="0.25">
      <c r="A17142">
        <v>17142</v>
      </c>
      <c r="B17142">
        <f t="shared" si="267"/>
        <v>8133.6820800000005</v>
      </c>
      <c r="C17142">
        <v>0.96816809085255107</v>
      </c>
      <c r="D17142">
        <v>4.0194770908525506</v>
      </c>
    </row>
    <row r="17143" spans="1:4" x14ac:dyDescent="0.25">
      <c r="A17143">
        <v>17143</v>
      </c>
      <c r="B17143">
        <f t="shared" si="267"/>
        <v>8134.1863200000007</v>
      </c>
      <c r="C17143">
        <v>0.9692740908525509</v>
      </c>
      <c r="D17143">
        <v>4.0542810908525508</v>
      </c>
    </row>
    <row r="17144" spans="1:4" x14ac:dyDescent="0.25">
      <c r="A17144">
        <v>17144</v>
      </c>
      <c r="B17144">
        <f t="shared" si="267"/>
        <v>8134.6905600000009</v>
      </c>
      <c r="C17144">
        <v>0.97104409085255095</v>
      </c>
      <c r="D17144">
        <v>4.0846080908525506</v>
      </c>
    </row>
    <row r="17145" spans="1:4" x14ac:dyDescent="0.25">
      <c r="A17145">
        <v>17145</v>
      </c>
      <c r="B17145">
        <f t="shared" si="267"/>
        <v>8135.1948000000011</v>
      </c>
      <c r="C17145">
        <v>0.97069509085255101</v>
      </c>
      <c r="D17145">
        <v>4.1160670908525505</v>
      </c>
    </row>
    <row r="17146" spans="1:4" x14ac:dyDescent="0.25">
      <c r="A17146">
        <v>17146</v>
      </c>
      <c r="B17146">
        <f t="shared" si="267"/>
        <v>8135.6990399999995</v>
      </c>
      <c r="C17146">
        <v>0.97192909085255097</v>
      </c>
      <c r="D17146">
        <v>4.1479610908525508</v>
      </c>
    </row>
    <row r="17147" spans="1:4" x14ac:dyDescent="0.25">
      <c r="A17147">
        <v>17147</v>
      </c>
      <c r="B17147">
        <f t="shared" si="267"/>
        <v>8136.2032799999997</v>
      </c>
      <c r="C17147">
        <v>0.97097109085255096</v>
      </c>
      <c r="D17147">
        <v>4.1767630908525506</v>
      </c>
    </row>
    <row r="17148" spans="1:4" x14ac:dyDescent="0.25">
      <c r="A17148">
        <v>17148</v>
      </c>
      <c r="B17148">
        <f t="shared" si="267"/>
        <v>8136.7075199999999</v>
      </c>
      <c r="C17148">
        <v>0.9714440908525509</v>
      </c>
      <c r="D17148">
        <v>4.2104410908525507</v>
      </c>
    </row>
    <row r="17149" spans="1:4" x14ac:dyDescent="0.25">
      <c r="A17149">
        <v>17149</v>
      </c>
      <c r="B17149">
        <f t="shared" si="267"/>
        <v>8137.2117600000001</v>
      </c>
      <c r="C17149">
        <v>0.97304709085255092</v>
      </c>
      <c r="D17149">
        <v>4.2451990908525508</v>
      </c>
    </row>
    <row r="17150" spans="1:4" x14ac:dyDescent="0.25">
      <c r="A17150">
        <v>17150</v>
      </c>
      <c r="B17150">
        <f t="shared" si="267"/>
        <v>8137.7160000000003</v>
      </c>
      <c r="C17150">
        <v>0.97440509085255089</v>
      </c>
      <c r="D17150">
        <v>4.2773650908525509</v>
      </c>
    </row>
    <row r="17151" spans="1:4" x14ac:dyDescent="0.25">
      <c r="A17151">
        <v>17151</v>
      </c>
      <c r="B17151">
        <f t="shared" si="267"/>
        <v>8138.2202400000006</v>
      </c>
      <c r="C17151">
        <v>0.97543909085255087</v>
      </c>
      <c r="D17151">
        <v>4.3131930908525513</v>
      </c>
    </row>
    <row r="17152" spans="1:4" x14ac:dyDescent="0.25">
      <c r="A17152">
        <v>17152</v>
      </c>
      <c r="B17152">
        <f t="shared" si="267"/>
        <v>8138.7244800000008</v>
      </c>
      <c r="C17152">
        <v>0.9738840908525509</v>
      </c>
      <c r="D17152">
        <v>4.3462080908525511</v>
      </c>
    </row>
    <row r="17153" spans="1:4" x14ac:dyDescent="0.25">
      <c r="A17153">
        <v>17153</v>
      </c>
      <c r="B17153">
        <f t="shared" si="267"/>
        <v>8139.228720000001</v>
      </c>
      <c r="C17153">
        <v>0.97420809085255089</v>
      </c>
      <c r="D17153">
        <v>4.3775530908525511</v>
      </c>
    </row>
    <row r="17154" spans="1:4" x14ac:dyDescent="0.25">
      <c r="A17154">
        <v>17154</v>
      </c>
      <c r="B17154">
        <f t="shared" ref="B17154:B17217" si="268">A17154*0.50424-150-360</f>
        <v>8139.7329600000012</v>
      </c>
      <c r="C17154">
        <v>0.97517209085255108</v>
      </c>
      <c r="D17154">
        <v>4.4123970908525507</v>
      </c>
    </row>
    <row r="17155" spans="1:4" x14ac:dyDescent="0.25">
      <c r="A17155">
        <v>17155</v>
      </c>
      <c r="B17155">
        <f t="shared" si="268"/>
        <v>8140.2371999999996</v>
      </c>
      <c r="C17155">
        <v>0.97570309085255091</v>
      </c>
      <c r="D17155">
        <v>4.446985090852551</v>
      </c>
    </row>
    <row r="17156" spans="1:4" x14ac:dyDescent="0.25">
      <c r="A17156">
        <v>17156</v>
      </c>
      <c r="B17156">
        <f t="shared" si="268"/>
        <v>8140.7414399999998</v>
      </c>
      <c r="C17156">
        <v>0.9772390908525509</v>
      </c>
      <c r="D17156">
        <v>4.4841230908525507</v>
      </c>
    </row>
    <row r="17157" spans="1:4" x14ac:dyDescent="0.25">
      <c r="A17157">
        <v>17157</v>
      </c>
      <c r="B17157">
        <f t="shared" si="268"/>
        <v>8141.24568</v>
      </c>
      <c r="C17157">
        <v>0.97802109085255096</v>
      </c>
      <c r="D17157">
        <v>4.5201060908525506</v>
      </c>
    </row>
    <row r="17158" spans="1:4" x14ac:dyDescent="0.25">
      <c r="A17158">
        <v>17158</v>
      </c>
      <c r="B17158">
        <f t="shared" si="268"/>
        <v>8141.7499200000002</v>
      </c>
      <c r="C17158">
        <v>0.97798509085255103</v>
      </c>
      <c r="D17158">
        <v>4.5561260908525512</v>
      </c>
    </row>
    <row r="17159" spans="1:4" x14ac:dyDescent="0.25">
      <c r="A17159">
        <v>17159</v>
      </c>
      <c r="B17159">
        <f t="shared" si="268"/>
        <v>8142.2541600000004</v>
      </c>
      <c r="C17159">
        <v>0.97835809085255099</v>
      </c>
      <c r="D17159">
        <v>4.5916620908525507</v>
      </c>
    </row>
    <row r="17160" spans="1:4" x14ac:dyDescent="0.25">
      <c r="A17160">
        <v>17160</v>
      </c>
      <c r="B17160">
        <f t="shared" si="268"/>
        <v>8142.7584000000006</v>
      </c>
      <c r="C17160">
        <v>0.97963409085255104</v>
      </c>
      <c r="D17160">
        <v>4.627438090852551</v>
      </c>
    </row>
    <row r="17161" spans="1:4" x14ac:dyDescent="0.25">
      <c r="A17161">
        <v>17161</v>
      </c>
      <c r="B17161">
        <f t="shared" si="268"/>
        <v>8143.2626400000008</v>
      </c>
      <c r="C17161">
        <v>0.980285090852551</v>
      </c>
      <c r="D17161">
        <v>4.6630390908525507</v>
      </c>
    </row>
    <row r="17162" spans="1:4" x14ac:dyDescent="0.25">
      <c r="A17162">
        <v>17162</v>
      </c>
      <c r="B17162">
        <f t="shared" si="268"/>
        <v>8143.766880000001</v>
      </c>
      <c r="C17162">
        <v>0.98020909085255103</v>
      </c>
      <c r="D17162">
        <v>4.7026980908525511</v>
      </c>
    </row>
    <row r="17163" spans="1:4" x14ac:dyDescent="0.25">
      <c r="A17163">
        <v>17163</v>
      </c>
      <c r="B17163">
        <f t="shared" si="268"/>
        <v>8144.2711200000012</v>
      </c>
      <c r="C17163">
        <v>0.98062209085255103</v>
      </c>
      <c r="D17163">
        <v>4.7417580908525512</v>
      </c>
    </row>
    <row r="17164" spans="1:4" x14ac:dyDescent="0.25">
      <c r="A17164">
        <v>17164</v>
      </c>
      <c r="B17164">
        <f t="shared" si="268"/>
        <v>8144.7753599999996</v>
      </c>
      <c r="C17164">
        <v>0.98167009085255097</v>
      </c>
      <c r="D17164">
        <v>4.7791360908525506</v>
      </c>
    </row>
    <row r="17165" spans="1:4" x14ac:dyDescent="0.25">
      <c r="A17165">
        <v>17165</v>
      </c>
      <c r="B17165">
        <f t="shared" si="268"/>
        <v>8145.2795999999998</v>
      </c>
      <c r="C17165">
        <v>0.98150409085255108</v>
      </c>
      <c r="D17165">
        <v>4.8176860908525505</v>
      </c>
    </row>
    <row r="17166" spans="1:4" x14ac:dyDescent="0.25">
      <c r="A17166">
        <v>17166</v>
      </c>
      <c r="B17166">
        <f t="shared" si="268"/>
        <v>8145.7838400000001</v>
      </c>
      <c r="C17166">
        <v>0.98161009085255102</v>
      </c>
      <c r="D17166">
        <v>4.8534720908525513</v>
      </c>
    </row>
    <row r="17167" spans="1:4" x14ac:dyDescent="0.25">
      <c r="A17167">
        <v>17167</v>
      </c>
      <c r="B17167">
        <f t="shared" si="268"/>
        <v>8146.2880800000003</v>
      </c>
      <c r="C17167">
        <v>0.98222809085255103</v>
      </c>
      <c r="D17167">
        <v>4.8974640908525506</v>
      </c>
    </row>
    <row r="17168" spans="1:4" x14ac:dyDescent="0.25">
      <c r="A17168">
        <v>17168</v>
      </c>
      <c r="B17168">
        <f t="shared" si="268"/>
        <v>8146.7923200000005</v>
      </c>
      <c r="C17168">
        <v>0.98411609085255092</v>
      </c>
      <c r="D17168">
        <v>4.9347770908525508</v>
      </c>
    </row>
    <row r="17169" spans="1:4" x14ac:dyDescent="0.25">
      <c r="A17169">
        <v>17169</v>
      </c>
      <c r="B17169">
        <f t="shared" si="268"/>
        <v>8147.2965600000007</v>
      </c>
      <c r="C17169">
        <v>0.98282509085255099</v>
      </c>
      <c r="D17169">
        <v>4.9792430908525507</v>
      </c>
    </row>
    <row r="17170" spans="1:4" x14ac:dyDescent="0.25">
      <c r="A17170">
        <v>17170</v>
      </c>
      <c r="B17170">
        <f t="shared" si="268"/>
        <v>8147.8008000000009</v>
      </c>
      <c r="C17170">
        <v>0.986671090852551</v>
      </c>
      <c r="D17170">
        <v>5.0141770908525505</v>
      </c>
    </row>
    <row r="17171" spans="1:4" x14ac:dyDescent="0.25">
      <c r="A17171">
        <v>17171</v>
      </c>
      <c r="B17171">
        <f t="shared" si="268"/>
        <v>8148.3050400000011</v>
      </c>
      <c r="C17171">
        <v>0.98589509085255089</v>
      </c>
      <c r="D17171">
        <v>5.055064090852551</v>
      </c>
    </row>
    <row r="17172" spans="1:4" x14ac:dyDescent="0.25">
      <c r="A17172">
        <v>17172</v>
      </c>
      <c r="B17172">
        <f t="shared" si="268"/>
        <v>8148.8092799999995</v>
      </c>
      <c r="C17172">
        <v>0.98619509085255108</v>
      </c>
      <c r="D17172">
        <v>5.0968990908525509</v>
      </c>
    </row>
    <row r="17173" spans="1:4" x14ac:dyDescent="0.25">
      <c r="A17173">
        <v>17173</v>
      </c>
      <c r="B17173">
        <f t="shared" si="268"/>
        <v>8149.3135199999997</v>
      </c>
      <c r="C17173">
        <v>0.98689309085255095</v>
      </c>
      <c r="D17173">
        <v>5.140458090852551</v>
      </c>
    </row>
    <row r="17174" spans="1:4" x14ac:dyDescent="0.25">
      <c r="A17174">
        <v>17174</v>
      </c>
      <c r="B17174">
        <f t="shared" si="268"/>
        <v>8149.8177599999999</v>
      </c>
      <c r="C17174">
        <v>0.98797809085255095</v>
      </c>
      <c r="D17174">
        <v>5.1835700908525508</v>
      </c>
    </row>
    <row r="17175" spans="1:4" x14ac:dyDescent="0.25">
      <c r="A17175">
        <v>17175</v>
      </c>
      <c r="B17175">
        <f t="shared" si="268"/>
        <v>8150.3220000000001</v>
      </c>
      <c r="C17175">
        <v>0.98893509085255105</v>
      </c>
      <c r="D17175">
        <v>5.2247620908525505</v>
      </c>
    </row>
    <row r="17176" spans="1:4" x14ac:dyDescent="0.25">
      <c r="A17176">
        <v>17176</v>
      </c>
      <c r="B17176">
        <f t="shared" si="268"/>
        <v>8150.8262400000003</v>
      </c>
      <c r="C17176">
        <v>0.98803509085255092</v>
      </c>
      <c r="D17176">
        <v>5.2676860908525507</v>
      </c>
    </row>
    <row r="17177" spans="1:4" x14ac:dyDescent="0.25">
      <c r="A17177">
        <v>17177</v>
      </c>
      <c r="B17177">
        <f t="shared" si="268"/>
        <v>8151.3304800000005</v>
      </c>
      <c r="C17177">
        <v>0.9882350908525509</v>
      </c>
      <c r="D17177">
        <v>5.3091160908525508</v>
      </c>
    </row>
    <row r="17178" spans="1:4" x14ac:dyDescent="0.25">
      <c r="A17178">
        <v>17178</v>
      </c>
      <c r="B17178">
        <f t="shared" si="268"/>
        <v>8151.8347200000007</v>
      </c>
      <c r="C17178">
        <v>0.98673509085255107</v>
      </c>
      <c r="D17178">
        <v>5.3556260908525513</v>
      </c>
    </row>
    <row r="17179" spans="1:4" x14ac:dyDescent="0.25">
      <c r="A17179">
        <v>17179</v>
      </c>
      <c r="B17179">
        <f t="shared" si="268"/>
        <v>8152.338960000001</v>
      </c>
      <c r="C17179">
        <v>0.99002709085255092</v>
      </c>
      <c r="D17179">
        <v>5.3993060908525505</v>
      </c>
    </row>
    <row r="17180" spans="1:4" x14ac:dyDescent="0.25">
      <c r="A17180">
        <v>17180</v>
      </c>
      <c r="B17180">
        <f t="shared" si="268"/>
        <v>8152.8432000000012</v>
      </c>
      <c r="C17180">
        <v>0.98875709085255103</v>
      </c>
      <c r="D17180">
        <v>5.4447140908525506</v>
      </c>
    </row>
    <row r="17181" spans="1:4" x14ac:dyDescent="0.25">
      <c r="A17181">
        <v>17181</v>
      </c>
      <c r="B17181">
        <f t="shared" si="268"/>
        <v>8153.3474399999996</v>
      </c>
      <c r="C17181">
        <v>0.98986309085255109</v>
      </c>
      <c r="D17181">
        <v>5.4866620908525512</v>
      </c>
    </row>
    <row r="17182" spans="1:4" x14ac:dyDescent="0.25">
      <c r="A17182">
        <v>17182</v>
      </c>
      <c r="B17182">
        <f t="shared" si="268"/>
        <v>8153.8516799999998</v>
      </c>
      <c r="C17182">
        <v>0.98757209085255104</v>
      </c>
      <c r="D17182">
        <v>5.5334030908525511</v>
      </c>
    </row>
    <row r="17183" spans="1:4" x14ac:dyDescent="0.25">
      <c r="A17183">
        <v>17183</v>
      </c>
      <c r="B17183">
        <f t="shared" si="268"/>
        <v>8154.35592</v>
      </c>
      <c r="C17183">
        <v>0.98704709085255093</v>
      </c>
      <c r="D17183">
        <v>5.5774720908525506</v>
      </c>
    </row>
    <row r="17184" spans="1:4" x14ac:dyDescent="0.25">
      <c r="A17184">
        <v>17184</v>
      </c>
      <c r="B17184">
        <f t="shared" si="268"/>
        <v>8154.8601600000002</v>
      </c>
      <c r="C17184">
        <v>0.98896909085255091</v>
      </c>
      <c r="D17184">
        <v>5.6231640908525513</v>
      </c>
    </row>
    <row r="17185" spans="1:4" x14ac:dyDescent="0.25">
      <c r="A17185">
        <v>17185</v>
      </c>
      <c r="B17185">
        <f t="shared" si="268"/>
        <v>8155.3644000000004</v>
      </c>
      <c r="C17185">
        <v>0.99168409085255094</v>
      </c>
      <c r="D17185">
        <v>5.6702100908525512</v>
      </c>
    </row>
    <row r="17186" spans="1:4" x14ac:dyDescent="0.25">
      <c r="A17186">
        <v>17186</v>
      </c>
      <c r="B17186">
        <f t="shared" si="268"/>
        <v>8155.8686400000006</v>
      </c>
      <c r="C17186">
        <v>0.99151809085255105</v>
      </c>
      <c r="D17186">
        <v>5.7099150908525509</v>
      </c>
    </row>
    <row r="17187" spans="1:4" x14ac:dyDescent="0.25">
      <c r="A17187">
        <v>17187</v>
      </c>
      <c r="B17187">
        <f t="shared" si="268"/>
        <v>8156.3728800000008</v>
      </c>
      <c r="C17187">
        <v>0.99010509085255094</v>
      </c>
      <c r="D17187">
        <v>5.7485210908525506</v>
      </c>
    </row>
    <row r="17188" spans="1:4" x14ac:dyDescent="0.25">
      <c r="A17188">
        <v>17188</v>
      </c>
      <c r="B17188">
        <f t="shared" si="268"/>
        <v>8156.877120000001</v>
      </c>
      <c r="C17188">
        <v>0.99089309085255095</v>
      </c>
      <c r="D17188">
        <v>5.783110090852551</v>
      </c>
    </row>
    <row r="17189" spans="1:4" x14ac:dyDescent="0.25">
      <c r="A17189">
        <v>17189</v>
      </c>
      <c r="B17189">
        <f t="shared" si="268"/>
        <v>8157.3813600000012</v>
      </c>
      <c r="C17189">
        <v>0.99158109085255097</v>
      </c>
      <c r="D17189">
        <v>5.8058880908525508</v>
      </c>
    </row>
    <row r="17190" spans="1:4" x14ac:dyDescent="0.25">
      <c r="A17190">
        <v>17190</v>
      </c>
      <c r="B17190">
        <f t="shared" si="268"/>
        <v>8157.8855999999996</v>
      </c>
      <c r="C17190">
        <v>0.99054809085255091</v>
      </c>
      <c r="D17190">
        <v>5.818312090852551</v>
      </c>
    </row>
    <row r="17191" spans="1:4" x14ac:dyDescent="0.25">
      <c r="A17191">
        <v>17191</v>
      </c>
      <c r="B17191">
        <f t="shared" si="268"/>
        <v>8158.3898399999998</v>
      </c>
      <c r="C17191">
        <v>0.99179709085255097</v>
      </c>
      <c r="D17191">
        <v>5.8046500908525509</v>
      </c>
    </row>
    <row r="17192" spans="1:4" x14ac:dyDescent="0.25">
      <c r="A17192">
        <v>17192</v>
      </c>
      <c r="B17192">
        <f t="shared" si="268"/>
        <v>8158.89408</v>
      </c>
      <c r="C17192">
        <v>0.99112709085255102</v>
      </c>
      <c r="D17192">
        <v>5.7797980908525508</v>
      </c>
    </row>
    <row r="17193" spans="1:4" x14ac:dyDescent="0.25">
      <c r="A17193">
        <v>17193</v>
      </c>
      <c r="B17193">
        <f t="shared" si="268"/>
        <v>8159.3983200000002</v>
      </c>
      <c r="C17193">
        <v>0.99081509085255093</v>
      </c>
      <c r="D17193">
        <v>5.7272340908525505</v>
      </c>
    </row>
    <row r="17194" spans="1:4" x14ac:dyDescent="0.25">
      <c r="A17194">
        <v>17194</v>
      </c>
      <c r="B17194">
        <f t="shared" si="268"/>
        <v>8159.9025600000004</v>
      </c>
      <c r="C17194">
        <v>0.99194209085255103</v>
      </c>
      <c r="D17194">
        <v>5.6572370908525507</v>
      </c>
    </row>
    <row r="17195" spans="1:4" x14ac:dyDescent="0.25">
      <c r="A17195">
        <v>17195</v>
      </c>
      <c r="B17195">
        <f t="shared" si="268"/>
        <v>8160.4068000000007</v>
      </c>
      <c r="C17195">
        <v>0.99310609085255097</v>
      </c>
      <c r="D17195">
        <v>5.5737780908525512</v>
      </c>
    </row>
    <row r="17196" spans="1:4" x14ac:dyDescent="0.25">
      <c r="A17196">
        <v>17196</v>
      </c>
      <c r="B17196">
        <f t="shared" si="268"/>
        <v>8160.9110400000009</v>
      </c>
      <c r="C17196">
        <v>0.99193009085255091</v>
      </c>
      <c r="D17196">
        <v>5.4753670908525507</v>
      </c>
    </row>
    <row r="17197" spans="1:4" x14ac:dyDescent="0.25">
      <c r="A17197">
        <v>17197</v>
      </c>
      <c r="B17197">
        <f t="shared" si="268"/>
        <v>8161.4152800000011</v>
      </c>
      <c r="C17197">
        <v>0.98921709085255094</v>
      </c>
      <c r="D17197">
        <v>5.3785210908525505</v>
      </c>
    </row>
    <row r="17198" spans="1:4" x14ac:dyDescent="0.25">
      <c r="A17198">
        <v>17198</v>
      </c>
      <c r="B17198">
        <f t="shared" si="268"/>
        <v>8161.9195199999995</v>
      </c>
      <c r="C17198">
        <v>0.99133009085255097</v>
      </c>
      <c r="D17198">
        <v>5.2787710908525511</v>
      </c>
    </row>
    <row r="17199" spans="1:4" x14ac:dyDescent="0.25">
      <c r="A17199">
        <v>17199</v>
      </c>
      <c r="B17199">
        <f t="shared" si="268"/>
        <v>8162.4237599999997</v>
      </c>
      <c r="C17199">
        <v>0.99390309085255091</v>
      </c>
      <c r="D17199">
        <v>5.1825270908525507</v>
      </c>
    </row>
    <row r="17200" spans="1:4" x14ac:dyDescent="0.25">
      <c r="A17200">
        <v>17200</v>
      </c>
      <c r="B17200">
        <f t="shared" si="268"/>
        <v>8162.9279999999999</v>
      </c>
      <c r="C17200">
        <v>0.99296009085255099</v>
      </c>
      <c r="D17200">
        <v>5.1046290908525505</v>
      </c>
    </row>
    <row r="17201" spans="1:4" x14ac:dyDescent="0.25">
      <c r="A17201">
        <v>17201</v>
      </c>
      <c r="B17201">
        <f t="shared" si="268"/>
        <v>8163.4322400000001</v>
      </c>
      <c r="C17201">
        <v>0.99350009085255098</v>
      </c>
      <c r="D17201">
        <v>5.0461700908525513</v>
      </c>
    </row>
    <row r="17202" spans="1:4" x14ac:dyDescent="0.25">
      <c r="A17202">
        <v>17202</v>
      </c>
      <c r="B17202">
        <f t="shared" si="268"/>
        <v>8163.9364800000003</v>
      </c>
      <c r="C17202">
        <v>0.99180609085255089</v>
      </c>
      <c r="D17202">
        <v>5.0062900908525512</v>
      </c>
    </row>
    <row r="17203" spans="1:4" x14ac:dyDescent="0.25">
      <c r="A17203">
        <v>17203</v>
      </c>
      <c r="B17203">
        <f t="shared" si="268"/>
        <v>8164.4407200000005</v>
      </c>
      <c r="C17203">
        <v>0.99234209085255098</v>
      </c>
      <c r="D17203">
        <v>4.9904890908525505</v>
      </c>
    </row>
    <row r="17204" spans="1:4" x14ac:dyDescent="0.25">
      <c r="A17204">
        <v>17204</v>
      </c>
      <c r="B17204">
        <f t="shared" si="268"/>
        <v>8164.9449600000007</v>
      </c>
      <c r="C17204">
        <v>0.99421809085255097</v>
      </c>
      <c r="D17204">
        <v>4.9959240908525508</v>
      </c>
    </row>
    <row r="17205" spans="1:4" x14ac:dyDescent="0.25">
      <c r="A17205">
        <v>17205</v>
      </c>
      <c r="B17205">
        <f t="shared" si="268"/>
        <v>8165.4492000000009</v>
      </c>
      <c r="C17205">
        <v>0.99165109085255099</v>
      </c>
      <c r="D17205">
        <v>5.0261980908525512</v>
      </c>
    </row>
    <row r="17206" spans="1:4" x14ac:dyDescent="0.25">
      <c r="A17206">
        <v>17206</v>
      </c>
      <c r="B17206">
        <f t="shared" si="268"/>
        <v>8165.9534400000011</v>
      </c>
      <c r="C17206">
        <v>0.99211209085255103</v>
      </c>
      <c r="D17206">
        <v>5.0615670908525505</v>
      </c>
    </row>
    <row r="17207" spans="1:4" x14ac:dyDescent="0.25">
      <c r="A17207">
        <v>17207</v>
      </c>
      <c r="B17207">
        <f t="shared" si="268"/>
        <v>8166.4576799999995</v>
      </c>
      <c r="C17207">
        <v>0.99214809085255096</v>
      </c>
      <c r="D17207">
        <v>5.104493090852551</v>
      </c>
    </row>
    <row r="17208" spans="1:4" x14ac:dyDescent="0.25">
      <c r="A17208">
        <v>17208</v>
      </c>
      <c r="B17208">
        <f t="shared" si="268"/>
        <v>8166.9619199999997</v>
      </c>
      <c r="C17208">
        <v>0.99359109085255104</v>
      </c>
      <c r="D17208">
        <v>5.1448120908525512</v>
      </c>
    </row>
    <row r="17209" spans="1:4" x14ac:dyDescent="0.25">
      <c r="A17209">
        <v>17209</v>
      </c>
      <c r="B17209">
        <f t="shared" si="268"/>
        <v>8167.4661599999999</v>
      </c>
      <c r="C17209">
        <v>0.99101209085255093</v>
      </c>
      <c r="D17209">
        <v>5.1794440908525505</v>
      </c>
    </row>
    <row r="17210" spans="1:4" x14ac:dyDescent="0.25">
      <c r="A17210">
        <v>17210</v>
      </c>
      <c r="B17210">
        <f t="shared" si="268"/>
        <v>8167.9704000000002</v>
      </c>
      <c r="C17210">
        <v>0.99138709085255095</v>
      </c>
      <c r="D17210">
        <v>5.1995560908525507</v>
      </c>
    </row>
    <row r="17211" spans="1:4" x14ac:dyDescent="0.25">
      <c r="A17211">
        <v>17211</v>
      </c>
      <c r="B17211">
        <f t="shared" si="268"/>
        <v>8168.4746400000004</v>
      </c>
      <c r="C17211">
        <v>0.99189709085255096</v>
      </c>
      <c r="D17211">
        <v>5.1974050908525511</v>
      </c>
    </row>
    <row r="17212" spans="1:4" x14ac:dyDescent="0.25">
      <c r="A17212">
        <v>17212</v>
      </c>
      <c r="B17212">
        <f t="shared" si="268"/>
        <v>8168.9788800000006</v>
      </c>
      <c r="C17212">
        <v>0.99203909085255104</v>
      </c>
      <c r="D17212">
        <v>5.1803640908525512</v>
      </c>
    </row>
    <row r="17213" spans="1:4" x14ac:dyDescent="0.25">
      <c r="A17213">
        <v>17213</v>
      </c>
      <c r="B17213">
        <f t="shared" si="268"/>
        <v>8169.4831200000008</v>
      </c>
      <c r="C17213">
        <v>0.99076009085255101</v>
      </c>
      <c r="D17213">
        <v>5.1517160908525508</v>
      </c>
    </row>
    <row r="17214" spans="1:4" x14ac:dyDescent="0.25">
      <c r="A17214">
        <v>17214</v>
      </c>
      <c r="B17214">
        <f t="shared" si="268"/>
        <v>8169.987360000001</v>
      </c>
      <c r="C17214">
        <v>0.99146009085255093</v>
      </c>
      <c r="D17214">
        <v>5.1181210908525507</v>
      </c>
    </row>
    <row r="17215" spans="1:4" x14ac:dyDescent="0.25">
      <c r="A17215">
        <v>17215</v>
      </c>
      <c r="B17215">
        <f t="shared" si="268"/>
        <v>8170.4916000000012</v>
      </c>
      <c r="C17215">
        <v>0.990142090852551</v>
      </c>
      <c r="D17215">
        <v>5.0806260908525509</v>
      </c>
    </row>
    <row r="17216" spans="1:4" x14ac:dyDescent="0.25">
      <c r="A17216">
        <v>17216</v>
      </c>
      <c r="B17216">
        <f t="shared" si="268"/>
        <v>8170.9958399999996</v>
      </c>
      <c r="C17216">
        <v>0.99058709085255103</v>
      </c>
      <c r="D17216">
        <v>5.0463770908525509</v>
      </c>
    </row>
    <row r="17217" spans="1:4" x14ac:dyDescent="0.25">
      <c r="A17217">
        <v>17217</v>
      </c>
      <c r="B17217">
        <f t="shared" si="268"/>
        <v>8171.5000799999998</v>
      </c>
      <c r="C17217">
        <v>0.99242109085255092</v>
      </c>
      <c r="D17217">
        <v>5.0234880908525508</v>
      </c>
    </row>
    <row r="17218" spans="1:4" x14ac:dyDescent="0.25">
      <c r="A17218">
        <v>17218</v>
      </c>
      <c r="B17218">
        <f t="shared" ref="B17218:B17281" si="269">A17218*0.50424-150-360</f>
        <v>8172.00432</v>
      </c>
      <c r="C17218">
        <v>0.99146609085255089</v>
      </c>
      <c r="D17218">
        <v>5.013323090852551</v>
      </c>
    </row>
    <row r="17219" spans="1:4" x14ac:dyDescent="0.25">
      <c r="A17219">
        <v>17219</v>
      </c>
      <c r="B17219">
        <f t="shared" si="269"/>
        <v>8172.5085600000002</v>
      </c>
      <c r="C17219">
        <v>0.99073609085255099</v>
      </c>
      <c r="D17219">
        <v>5.0114960908525505</v>
      </c>
    </row>
    <row r="17220" spans="1:4" x14ac:dyDescent="0.25">
      <c r="A17220">
        <v>17220</v>
      </c>
      <c r="B17220">
        <f t="shared" si="269"/>
        <v>8173.0128000000004</v>
      </c>
      <c r="C17220">
        <v>0.990196090852551</v>
      </c>
      <c r="D17220">
        <v>5.0181830908525509</v>
      </c>
    </row>
    <row r="17221" spans="1:4" x14ac:dyDescent="0.25">
      <c r="A17221">
        <v>17221</v>
      </c>
      <c r="B17221">
        <f t="shared" si="269"/>
        <v>8173.5170400000006</v>
      </c>
      <c r="C17221">
        <v>0.98932909085255105</v>
      </c>
      <c r="D17221">
        <v>5.0310270908525512</v>
      </c>
    </row>
    <row r="17222" spans="1:4" x14ac:dyDescent="0.25">
      <c r="A17222">
        <v>17222</v>
      </c>
      <c r="B17222">
        <f t="shared" si="269"/>
        <v>8174.0212800000008</v>
      </c>
      <c r="C17222">
        <v>0.98889009085255097</v>
      </c>
      <c r="D17222">
        <v>5.0527500908525509</v>
      </c>
    </row>
    <row r="17223" spans="1:4" x14ac:dyDescent="0.25">
      <c r="A17223">
        <v>17223</v>
      </c>
      <c r="B17223">
        <f t="shared" si="269"/>
        <v>8174.5255200000011</v>
      </c>
      <c r="C17223">
        <v>0.98657109085255101</v>
      </c>
      <c r="D17223">
        <v>5.076503090852551</v>
      </c>
    </row>
    <row r="17224" spans="1:4" x14ac:dyDescent="0.25">
      <c r="A17224">
        <v>17224</v>
      </c>
      <c r="B17224">
        <f t="shared" si="269"/>
        <v>8175.0297600000013</v>
      </c>
      <c r="C17224">
        <v>0.98795909085255096</v>
      </c>
      <c r="D17224">
        <v>5.0937910908525508</v>
      </c>
    </row>
    <row r="17225" spans="1:4" x14ac:dyDescent="0.25">
      <c r="A17225">
        <v>17225</v>
      </c>
      <c r="B17225">
        <f t="shared" si="269"/>
        <v>8175.5339999999997</v>
      </c>
      <c r="C17225">
        <v>0.98785909085255097</v>
      </c>
      <c r="D17225">
        <v>5.112690090852551</v>
      </c>
    </row>
    <row r="17226" spans="1:4" x14ac:dyDescent="0.25">
      <c r="A17226">
        <v>17226</v>
      </c>
      <c r="B17226">
        <f t="shared" si="269"/>
        <v>8176.0382399999999</v>
      </c>
      <c r="C17226">
        <v>0.98832609085255096</v>
      </c>
      <c r="D17226">
        <v>5.1266540908525506</v>
      </c>
    </row>
    <row r="17227" spans="1:4" x14ac:dyDescent="0.25">
      <c r="A17227">
        <v>17227</v>
      </c>
      <c r="B17227">
        <f t="shared" si="269"/>
        <v>8176.5424800000001</v>
      </c>
      <c r="C17227">
        <v>0.98687109085255098</v>
      </c>
      <c r="D17227">
        <v>5.141983090852551</v>
      </c>
    </row>
    <row r="17228" spans="1:4" x14ac:dyDescent="0.25">
      <c r="A17228">
        <v>17228</v>
      </c>
      <c r="B17228">
        <f t="shared" si="269"/>
        <v>8177.0467200000003</v>
      </c>
      <c r="C17228">
        <v>0.98685909085255108</v>
      </c>
      <c r="D17228">
        <v>5.1486850908525508</v>
      </c>
    </row>
    <row r="17229" spans="1:4" x14ac:dyDescent="0.25">
      <c r="A17229">
        <v>17229</v>
      </c>
      <c r="B17229">
        <f t="shared" si="269"/>
        <v>8177.5509600000005</v>
      </c>
      <c r="C17229">
        <v>0.98672009085255097</v>
      </c>
      <c r="D17229">
        <v>5.1557560908525506</v>
      </c>
    </row>
    <row r="17230" spans="1:4" x14ac:dyDescent="0.25">
      <c r="A17230">
        <v>17230</v>
      </c>
      <c r="B17230">
        <f t="shared" si="269"/>
        <v>8178.0552000000007</v>
      </c>
      <c r="C17230">
        <v>0.98655309085255094</v>
      </c>
      <c r="D17230">
        <v>5.165862090852551</v>
      </c>
    </row>
    <row r="17231" spans="1:4" x14ac:dyDescent="0.25">
      <c r="A17231">
        <v>17231</v>
      </c>
      <c r="B17231">
        <f t="shared" si="269"/>
        <v>8178.5594400000009</v>
      </c>
      <c r="C17231">
        <v>0.98729009085255093</v>
      </c>
      <c r="D17231">
        <v>5.1690410908525513</v>
      </c>
    </row>
    <row r="17232" spans="1:4" x14ac:dyDescent="0.25">
      <c r="A17232">
        <v>17232</v>
      </c>
      <c r="B17232">
        <f t="shared" si="269"/>
        <v>8179.0636800000011</v>
      </c>
      <c r="C17232">
        <v>0.98694409085255097</v>
      </c>
      <c r="D17232">
        <v>5.1724480908525505</v>
      </c>
    </row>
    <row r="17233" spans="1:4" x14ac:dyDescent="0.25">
      <c r="A17233">
        <v>17233</v>
      </c>
      <c r="B17233">
        <f t="shared" si="269"/>
        <v>8179.5679199999995</v>
      </c>
      <c r="C17233">
        <v>0.9869530908525509</v>
      </c>
      <c r="D17233">
        <v>5.1801570908525507</v>
      </c>
    </row>
    <row r="17234" spans="1:4" x14ac:dyDescent="0.25">
      <c r="A17234">
        <v>17234</v>
      </c>
      <c r="B17234">
        <f t="shared" si="269"/>
        <v>8180.0721599999997</v>
      </c>
      <c r="C17234">
        <v>0.98508909085255103</v>
      </c>
      <c r="D17234">
        <v>5.1798450908525506</v>
      </c>
    </row>
    <row r="17235" spans="1:4" x14ac:dyDescent="0.25">
      <c r="A17235">
        <v>17235</v>
      </c>
      <c r="B17235">
        <f t="shared" si="269"/>
        <v>8180.5763999999999</v>
      </c>
      <c r="C17235">
        <v>0.98185509085255107</v>
      </c>
      <c r="D17235">
        <v>5.1844530908525508</v>
      </c>
    </row>
    <row r="17236" spans="1:4" x14ac:dyDescent="0.25">
      <c r="A17236">
        <v>17236</v>
      </c>
      <c r="B17236">
        <f t="shared" si="269"/>
        <v>8181.0806400000001</v>
      </c>
      <c r="C17236">
        <v>0.98593509085255093</v>
      </c>
      <c r="D17236">
        <v>5.1842090908525504</v>
      </c>
    </row>
    <row r="17237" spans="1:4" x14ac:dyDescent="0.25">
      <c r="A17237">
        <v>17237</v>
      </c>
      <c r="B17237">
        <f t="shared" si="269"/>
        <v>8181.5848800000003</v>
      </c>
      <c r="C17237">
        <v>0.98533809085255097</v>
      </c>
      <c r="D17237">
        <v>5.188680090852551</v>
      </c>
    </row>
    <row r="17238" spans="1:4" x14ac:dyDescent="0.25">
      <c r="A17238">
        <v>17238</v>
      </c>
      <c r="B17238">
        <f t="shared" si="269"/>
        <v>8182.0891200000005</v>
      </c>
      <c r="C17238">
        <v>0.98529209085255098</v>
      </c>
      <c r="D17238">
        <v>5.1846990908525505</v>
      </c>
    </row>
    <row r="17239" spans="1:4" x14ac:dyDescent="0.25">
      <c r="A17239">
        <v>17239</v>
      </c>
      <c r="B17239">
        <f t="shared" si="269"/>
        <v>8182.5933600000008</v>
      </c>
      <c r="C17239">
        <v>0.98386809085255089</v>
      </c>
      <c r="D17239">
        <v>5.187949090852551</v>
      </c>
    </row>
    <row r="17240" spans="1:4" x14ac:dyDescent="0.25">
      <c r="A17240">
        <v>17240</v>
      </c>
      <c r="B17240">
        <f t="shared" si="269"/>
        <v>8183.097600000001</v>
      </c>
      <c r="C17240">
        <v>0.98332209085255096</v>
      </c>
      <c r="D17240">
        <v>5.1789220908525513</v>
      </c>
    </row>
    <row r="17241" spans="1:4" x14ac:dyDescent="0.25">
      <c r="A17241">
        <v>17241</v>
      </c>
      <c r="B17241">
        <f t="shared" si="269"/>
        <v>8183.6018400000012</v>
      </c>
      <c r="C17241">
        <v>0.98422509085255105</v>
      </c>
      <c r="D17241">
        <v>5.175978090852551</v>
      </c>
    </row>
    <row r="17242" spans="1:4" x14ac:dyDescent="0.25">
      <c r="A17242">
        <v>17242</v>
      </c>
      <c r="B17242">
        <f t="shared" si="269"/>
        <v>8184.1060799999996</v>
      </c>
      <c r="C17242">
        <v>0.98318609085255104</v>
      </c>
      <c r="D17242">
        <v>5.172871090852551</v>
      </c>
    </row>
    <row r="17243" spans="1:4" x14ac:dyDescent="0.25">
      <c r="A17243">
        <v>17243</v>
      </c>
      <c r="B17243">
        <f t="shared" si="269"/>
        <v>8184.6103199999998</v>
      </c>
      <c r="C17243">
        <v>0.98670209085255089</v>
      </c>
      <c r="D17243">
        <v>5.1637020908525511</v>
      </c>
    </row>
    <row r="17244" spans="1:4" x14ac:dyDescent="0.25">
      <c r="A17244">
        <v>17244</v>
      </c>
      <c r="B17244">
        <f t="shared" si="269"/>
        <v>8185.11456</v>
      </c>
      <c r="C17244">
        <v>0.982868090852551</v>
      </c>
      <c r="D17244">
        <v>5.1681400908525505</v>
      </c>
    </row>
    <row r="17245" spans="1:4" x14ac:dyDescent="0.25">
      <c r="A17245">
        <v>17245</v>
      </c>
      <c r="B17245">
        <f t="shared" si="269"/>
        <v>8185.6188000000002</v>
      </c>
      <c r="C17245">
        <v>0.98522909085255106</v>
      </c>
      <c r="D17245">
        <v>5.1690530908525512</v>
      </c>
    </row>
    <row r="17246" spans="1:4" x14ac:dyDescent="0.25">
      <c r="A17246">
        <v>17246</v>
      </c>
      <c r="B17246">
        <f t="shared" si="269"/>
        <v>8186.1230400000004</v>
      </c>
      <c r="C17246">
        <v>0.98636509085255109</v>
      </c>
      <c r="D17246">
        <v>5.1762560908525508</v>
      </c>
    </row>
    <row r="17247" spans="1:4" x14ac:dyDescent="0.25">
      <c r="A17247">
        <v>17247</v>
      </c>
      <c r="B17247">
        <f t="shared" si="269"/>
        <v>8186.6272800000006</v>
      </c>
      <c r="C17247">
        <v>0.98532309085255088</v>
      </c>
      <c r="D17247">
        <v>5.1872790908525506</v>
      </c>
    </row>
    <row r="17248" spans="1:4" x14ac:dyDescent="0.25">
      <c r="A17248">
        <v>17248</v>
      </c>
      <c r="B17248">
        <f t="shared" si="269"/>
        <v>8187.1315200000008</v>
      </c>
      <c r="C17248">
        <v>0.983640090852551</v>
      </c>
      <c r="D17248">
        <v>5.2029380908525509</v>
      </c>
    </row>
    <row r="17249" spans="1:4" x14ac:dyDescent="0.25">
      <c r="A17249">
        <v>17249</v>
      </c>
      <c r="B17249">
        <f t="shared" si="269"/>
        <v>8187.635760000001</v>
      </c>
      <c r="C17249">
        <v>0.9846830908525509</v>
      </c>
      <c r="D17249">
        <v>5.2137760908525506</v>
      </c>
    </row>
    <row r="17250" spans="1:4" x14ac:dyDescent="0.25">
      <c r="A17250">
        <v>17250</v>
      </c>
      <c r="B17250">
        <f t="shared" si="269"/>
        <v>8188.1400000000012</v>
      </c>
      <c r="C17250">
        <v>0.98479209085255104</v>
      </c>
      <c r="D17250">
        <v>5.2176430908525511</v>
      </c>
    </row>
    <row r="17251" spans="1:4" x14ac:dyDescent="0.25">
      <c r="A17251">
        <v>17251</v>
      </c>
      <c r="B17251">
        <f t="shared" si="269"/>
        <v>8188.6442399999996</v>
      </c>
      <c r="C17251">
        <v>0.98030009085255088</v>
      </c>
      <c r="D17251">
        <v>5.2167820908525506</v>
      </c>
    </row>
    <row r="17252" spans="1:4" x14ac:dyDescent="0.25">
      <c r="A17252">
        <v>17252</v>
      </c>
      <c r="B17252">
        <f t="shared" si="269"/>
        <v>8189.1484799999998</v>
      </c>
      <c r="C17252">
        <v>0.98310109085255093</v>
      </c>
      <c r="D17252">
        <v>5.1962170908525511</v>
      </c>
    </row>
    <row r="17253" spans="1:4" x14ac:dyDescent="0.25">
      <c r="A17253">
        <v>17253</v>
      </c>
      <c r="B17253">
        <f t="shared" si="269"/>
        <v>8189.65272</v>
      </c>
      <c r="C17253">
        <v>0.98106109085255089</v>
      </c>
      <c r="D17253">
        <v>5.1747350908525505</v>
      </c>
    </row>
    <row r="17254" spans="1:4" x14ac:dyDescent="0.25">
      <c r="A17254">
        <v>17254</v>
      </c>
      <c r="B17254">
        <f t="shared" si="269"/>
        <v>8190.1569600000003</v>
      </c>
      <c r="C17254">
        <v>0.98425909085255092</v>
      </c>
      <c r="D17254">
        <v>5.1422700908525512</v>
      </c>
    </row>
    <row r="17255" spans="1:4" x14ac:dyDescent="0.25">
      <c r="A17255">
        <v>17255</v>
      </c>
      <c r="B17255">
        <f t="shared" si="269"/>
        <v>8190.6612000000005</v>
      </c>
      <c r="C17255">
        <v>0.98219209085255088</v>
      </c>
      <c r="D17255">
        <v>5.1094590908525506</v>
      </c>
    </row>
    <row r="17256" spans="1:4" x14ac:dyDescent="0.25">
      <c r="A17256">
        <v>17256</v>
      </c>
      <c r="B17256">
        <f t="shared" si="269"/>
        <v>8191.1654400000007</v>
      </c>
      <c r="C17256">
        <v>0.98083409085255091</v>
      </c>
      <c r="D17256">
        <v>5.0847400908525513</v>
      </c>
    </row>
    <row r="17257" spans="1:4" x14ac:dyDescent="0.25">
      <c r="A17257">
        <v>17257</v>
      </c>
      <c r="B17257">
        <f t="shared" si="269"/>
        <v>8191.6696800000009</v>
      </c>
      <c r="C17257">
        <v>0.98171609085255096</v>
      </c>
      <c r="D17257">
        <v>5.0589370908525506</v>
      </c>
    </row>
    <row r="17258" spans="1:4" x14ac:dyDescent="0.25">
      <c r="A17258">
        <v>17258</v>
      </c>
      <c r="B17258">
        <f t="shared" si="269"/>
        <v>8192.1739200000011</v>
      </c>
      <c r="C17258">
        <v>0.98024609085255088</v>
      </c>
      <c r="D17258">
        <v>5.0553200908525513</v>
      </c>
    </row>
    <row r="17259" spans="1:4" x14ac:dyDescent="0.25">
      <c r="A17259">
        <v>17259</v>
      </c>
      <c r="B17259">
        <f t="shared" si="269"/>
        <v>8192.6781599999995</v>
      </c>
      <c r="C17259">
        <v>0.98166109085255104</v>
      </c>
      <c r="D17259">
        <v>5.0530860908525508</v>
      </c>
    </row>
    <row r="17260" spans="1:4" x14ac:dyDescent="0.25">
      <c r="A17260">
        <v>17260</v>
      </c>
      <c r="B17260">
        <f t="shared" si="269"/>
        <v>8193.1823999999997</v>
      </c>
      <c r="C17260">
        <v>0.98114309085255103</v>
      </c>
      <c r="D17260">
        <v>5.0717260908525512</v>
      </c>
    </row>
    <row r="17261" spans="1:4" x14ac:dyDescent="0.25">
      <c r="A17261">
        <v>17261</v>
      </c>
      <c r="B17261">
        <f t="shared" si="269"/>
        <v>8193.6866399999999</v>
      </c>
      <c r="C17261">
        <v>0.97995209085255108</v>
      </c>
      <c r="D17261">
        <v>5.0908690908525509</v>
      </c>
    </row>
    <row r="17262" spans="1:4" x14ac:dyDescent="0.25">
      <c r="A17262">
        <v>17262</v>
      </c>
      <c r="B17262">
        <f t="shared" si="269"/>
        <v>8194.1908800000001</v>
      </c>
      <c r="C17262">
        <v>0.97996409085255098</v>
      </c>
      <c r="D17262">
        <v>5.1113510908525512</v>
      </c>
    </row>
    <row r="17263" spans="1:4" x14ac:dyDescent="0.25">
      <c r="A17263">
        <v>17263</v>
      </c>
      <c r="B17263">
        <f t="shared" si="269"/>
        <v>8194.6951200000003</v>
      </c>
      <c r="C17263">
        <v>0.976069090852551</v>
      </c>
      <c r="D17263">
        <v>5.1428370908525505</v>
      </c>
    </row>
    <row r="17264" spans="1:4" x14ac:dyDescent="0.25">
      <c r="A17264">
        <v>17264</v>
      </c>
      <c r="B17264">
        <f t="shared" si="269"/>
        <v>8195.1993600000005</v>
      </c>
      <c r="C17264">
        <v>0.97735409085255098</v>
      </c>
      <c r="D17264">
        <v>5.1534470908525511</v>
      </c>
    </row>
    <row r="17265" spans="1:4" x14ac:dyDescent="0.25">
      <c r="A17265">
        <v>17265</v>
      </c>
      <c r="B17265">
        <f t="shared" si="269"/>
        <v>8195.7036000000007</v>
      </c>
      <c r="C17265">
        <v>0.97476909085255092</v>
      </c>
      <c r="D17265">
        <v>5.172235090852551</v>
      </c>
    </row>
    <row r="17266" spans="1:4" x14ac:dyDescent="0.25">
      <c r="A17266">
        <v>17266</v>
      </c>
      <c r="B17266">
        <f t="shared" si="269"/>
        <v>8196.2078400000009</v>
      </c>
      <c r="C17266">
        <v>0.97844209085255096</v>
      </c>
      <c r="D17266">
        <v>5.1700070908525513</v>
      </c>
    </row>
    <row r="17267" spans="1:4" x14ac:dyDescent="0.25">
      <c r="A17267">
        <v>17267</v>
      </c>
      <c r="B17267">
        <f t="shared" si="269"/>
        <v>8196.7120800000012</v>
      </c>
      <c r="C17267">
        <v>0.977370090852551</v>
      </c>
      <c r="D17267">
        <v>5.1755860908525513</v>
      </c>
    </row>
    <row r="17268" spans="1:4" x14ac:dyDescent="0.25">
      <c r="A17268">
        <v>17268</v>
      </c>
      <c r="B17268">
        <f t="shared" si="269"/>
        <v>8197.2163199999995</v>
      </c>
      <c r="C17268">
        <v>0.97710009085255101</v>
      </c>
      <c r="D17268">
        <v>5.1681610908525508</v>
      </c>
    </row>
    <row r="17269" spans="1:4" x14ac:dyDescent="0.25">
      <c r="A17269">
        <v>17269</v>
      </c>
      <c r="B17269">
        <f t="shared" si="269"/>
        <v>8197.7205599999998</v>
      </c>
      <c r="C17269">
        <v>0.97861209085255096</v>
      </c>
      <c r="D17269">
        <v>5.1550360908525512</v>
      </c>
    </row>
    <row r="17270" spans="1:4" x14ac:dyDescent="0.25">
      <c r="A17270">
        <v>17270</v>
      </c>
      <c r="B17270">
        <f t="shared" si="269"/>
        <v>8198.2248</v>
      </c>
      <c r="C17270">
        <v>0.97280209085255087</v>
      </c>
      <c r="D17270">
        <v>5.1476390908525511</v>
      </c>
    </row>
    <row r="17271" spans="1:4" x14ac:dyDescent="0.25">
      <c r="A17271">
        <v>17271</v>
      </c>
      <c r="B17271">
        <f t="shared" si="269"/>
        <v>8198.7290400000002</v>
      </c>
      <c r="C17271">
        <v>0.97355109085255098</v>
      </c>
      <c r="D17271">
        <v>5.1366250908525508</v>
      </c>
    </row>
    <row r="17272" spans="1:4" x14ac:dyDescent="0.25">
      <c r="A17272">
        <v>17272</v>
      </c>
      <c r="B17272">
        <f t="shared" si="269"/>
        <v>8199.2332800000004</v>
      </c>
      <c r="C17272">
        <v>0.97099309085255092</v>
      </c>
      <c r="D17272">
        <v>5.1380630908525511</v>
      </c>
    </row>
    <row r="17273" spans="1:4" x14ac:dyDescent="0.25">
      <c r="A17273">
        <v>17273</v>
      </c>
      <c r="B17273">
        <f t="shared" si="269"/>
        <v>8199.7375200000006</v>
      </c>
      <c r="C17273">
        <v>0.97184409085255108</v>
      </c>
      <c r="D17273">
        <v>5.1359090908525511</v>
      </c>
    </row>
    <row r="17274" spans="1:4" x14ac:dyDescent="0.25">
      <c r="A17274">
        <v>17274</v>
      </c>
      <c r="B17274">
        <f t="shared" si="269"/>
        <v>8200.2417600000008</v>
      </c>
      <c r="C17274">
        <v>0.97587509085255097</v>
      </c>
      <c r="D17274">
        <v>5.1400970908525512</v>
      </c>
    </row>
    <row r="17275" spans="1:4" x14ac:dyDescent="0.25">
      <c r="A17275">
        <v>17275</v>
      </c>
      <c r="B17275">
        <f t="shared" si="269"/>
        <v>8200.746000000001</v>
      </c>
      <c r="C17275">
        <v>0.97531509085255108</v>
      </c>
      <c r="D17275">
        <v>5.1567090908525506</v>
      </c>
    </row>
    <row r="17276" spans="1:4" x14ac:dyDescent="0.25">
      <c r="A17276">
        <v>17276</v>
      </c>
      <c r="B17276">
        <f t="shared" si="269"/>
        <v>8201.2502400000012</v>
      </c>
      <c r="C17276">
        <v>0.97421709085255104</v>
      </c>
      <c r="D17276">
        <v>5.1788020908525505</v>
      </c>
    </row>
    <row r="17277" spans="1:4" x14ac:dyDescent="0.25">
      <c r="A17277">
        <v>17277</v>
      </c>
      <c r="B17277">
        <f t="shared" si="269"/>
        <v>8201.7544799999996</v>
      </c>
      <c r="C17277">
        <v>0.97628109085255088</v>
      </c>
      <c r="D17277">
        <v>5.2004780908525507</v>
      </c>
    </row>
    <row r="17278" spans="1:4" x14ac:dyDescent="0.25">
      <c r="A17278">
        <v>17278</v>
      </c>
      <c r="B17278">
        <f t="shared" si="269"/>
        <v>8202.2587199999998</v>
      </c>
      <c r="C17278">
        <v>0.97114409085255093</v>
      </c>
      <c r="D17278">
        <v>5.2312520908525508</v>
      </c>
    </row>
    <row r="17279" spans="1:4" x14ac:dyDescent="0.25">
      <c r="A17279">
        <v>17279</v>
      </c>
      <c r="B17279">
        <f t="shared" si="269"/>
        <v>8202.76296</v>
      </c>
      <c r="C17279">
        <v>0.97601209085255103</v>
      </c>
      <c r="D17279">
        <v>5.2440690908525509</v>
      </c>
    </row>
    <row r="17280" spans="1:4" x14ac:dyDescent="0.25">
      <c r="A17280">
        <v>17280</v>
      </c>
      <c r="B17280">
        <f t="shared" si="269"/>
        <v>8203.2672000000002</v>
      </c>
      <c r="C17280">
        <v>0.97499009085255095</v>
      </c>
      <c r="D17280">
        <v>5.2628070908525508</v>
      </c>
    </row>
    <row r="17281" spans="1:4" x14ac:dyDescent="0.25">
      <c r="A17281">
        <v>17281</v>
      </c>
      <c r="B17281">
        <f t="shared" si="269"/>
        <v>8203.7714400000004</v>
      </c>
      <c r="C17281">
        <v>0.97425409085255088</v>
      </c>
      <c r="D17281">
        <v>5.2762870908525512</v>
      </c>
    </row>
    <row r="17282" spans="1:4" x14ac:dyDescent="0.25">
      <c r="A17282">
        <v>17282</v>
      </c>
      <c r="B17282">
        <f t="shared" ref="B17282:B17345" si="270">A17282*0.50424-150-360</f>
        <v>8204.2756800000006</v>
      </c>
      <c r="C17282">
        <v>0.97617809085255092</v>
      </c>
      <c r="D17282">
        <v>5.2758730908525511</v>
      </c>
    </row>
    <row r="17283" spans="1:4" x14ac:dyDescent="0.25">
      <c r="A17283">
        <v>17283</v>
      </c>
      <c r="B17283">
        <f t="shared" si="270"/>
        <v>8204.7799200000009</v>
      </c>
      <c r="C17283">
        <v>0.97635409085255087</v>
      </c>
      <c r="D17283">
        <v>5.2690500908525513</v>
      </c>
    </row>
    <row r="17284" spans="1:4" x14ac:dyDescent="0.25">
      <c r="A17284">
        <v>17284</v>
      </c>
      <c r="B17284">
        <f t="shared" si="270"/>
        <v>8205.2841600000011</v>
      </c>
      <c r="C17284">
        <v>0.97434209085255097</v>
      </c>
      <c r="D17284">
        <v>5.2598940908525504</v>
      </c>
    </row>
    <row r="17285" spans="1:4" x14ac:dyDescent="0.25">
      <c r="A17285">
        <v>17285</v>
      </c>
      <c r="B17285">
        <f t="shared" si="270"/>
        <v>8205.7884000000013</v>
      </c>
      <c r="C17285">
        <v>0.97456009085255102</v>
      </c>
      <c r="D17285">
        <v>5.2495190908525506</v>
      </c>
    </row>
    <row r="17286" spans="1:4" x14ac:dyDescent="0.25">
      <c r="A17286">
        <v>17286</v>
      </c>
      <c r="B17286">
        <f t="shared" si="270"/>
        <v>8206.2926399999997</v>
      </c>
      <c r="C17286">
        <v>0.97771809085255101</v>
      </c>
      <c r="D17286">
        <v>5.2281170908525505</v>
      </c>
    </row>
    <row r="17287" spans="1:4" x14ac:dyDescent="0.25">
      <c r="A17287">
        <v>17287</v>
      </c>
      <c r="B17287">
        <f t="shared" si="270"/>
        <v>8206.7968799999999</v>
      </c>
      <c r="C17287">
        <v>0.97621809085255096</v>
      </c>
      <c r="D17287">
        <v>5.2199140908525505</v>
      </c>
    </row>
    <row r="17288" spans="1:4" x14ac:dyDescent="0.25">
      <c r="A17288">
        <v>17288</v>
      </c>
      <c r="B17288">
        <f t="shared" si="270"/>
        <v>8207.3011200000001</v>
      </c>
      <c r="C17288">
        <v>0.97724209085255087</v>
      </c>
      <c r="D17288">
        <v>5.2173930908525508</v>
      </c>
    </row>
    <row r="17289" spans="1:4" x14ac:dyDescent="0.25">
      <c r="A17289">
        <v>17289</v>
      </c>
      <c r="B17289">
        <f t="shared" si="270"/>
        <v>8207.8053600000003</v>
      </c>
      <c r="C17289">
        <v>0.97899409085255107</v>
      </c>
      <c r="D17289">
        <v>5.2160910908525508</v>
      </c>
    </row>
    <row r="17290" spans="1:4" x14ac:dyDescent="0.25">
      <c r="A17290">
        <v>17290</v>
      </c>
      <c r="B17290">
        <f t="shared" si="270"/>
        <v>8208.3096000000005</v>
      </c>
      <c r="C17290">
        <v>0.975648090852551</v>
      </c>
      <c r="D17290">
        <v>5.2263980908525509</v>
      </c>
    </row>
    <row r="17291" spans="1:4" x14ac:dyDescent="0.25">
      <c r="A17291">
        <v>17291</v>
      </c>
      <c r="B17291">
        <f t="shared" si="270"/>
        <v>8208.8138400000007</v>
      </c>
      <c r="C17291">
        <v>0.97704809085255107</v>
      </c>
      <c r="D17291">
        <v>5.2283920908525507</v>
      </c>
    </row>
    <row r="17292" spans="1:4" x14ac:dyDescent="0.25">
      <c r="A17292">
        <v>17292</v>
      </c>
      <c r="B17292">
        <f t="shared" si="270"/>
        <v>8209.3180800000009</v>
      </c>
      <c r="C17292">
        <v>0.96935309085255106</v>
      </c>
      <c r="D17292">
        <v>5.2598070908525507</v>
      </c>
    </row>
    <row r="17293" spans="1:4" x14ac:dyDescent="0.25">
      <c r="A17293">
        <v>17293</v>
      </c>
      <c r="B17293">
        <f t="shared" si="270"/>
        <v>8209.8223200000011</v>
      </c>
      <c r="C17293">
        <v>0.99513709085255109</v>
      </c>
      <c r="D17293">
        <v>5.2187540908525509</v>
      </c>
    </row>
    <row r="17294" spans="1:4" x14ac:dyDescent="0.25">
      <c r="A17294">
        <v>17294</v>
      </c>
      <c r="B17294">
        <f t="shared" si="270"/>
        <v>8210.3265599999995</v>
      </c>
      <c r="C17294">
        <v>0.90527709085255104</v>
      </c>
      <c r="D17294">
        <v>5.4389300908525513</v>
      </c>
    </row>
    <row r="17295" spans="1:4" x14ac:dyDescent="0.25">
      <c r="A17295">
        <v>17295</v>
      </c>
      <c r="B17295">
        <f t="shared" si="270"/>
        <v>8210.8307999999997</v>
      </c>
      <c r="C17295">
        <v>0.91631209085255094</v>
      </c>
      <c r="D17295">
        <v>5.5482350908525513</v>
      </c>
    </row>
    <row r="17296" spans="1:4" x14ac:dyDescent="0.25">
      <c r="A17296">
        <v>17296</v>
      </c>
      <c r="B17296">
        <f t="shared" si="270"/>
        <v>8211.3350399999999</v>
      </c>
      <c r="C17296">
        <v>0.92640809085255105</v>
      </c>
      <c r="D17296">
        <v>5.5871560908525506</v>
      </c>
    </row>
    <row r="17297" spans="1:4" x14ac:dyDescent="0.25">
      <c r="A17297">
        <v>17297</v>
      </c>
      <c r="B17297">
        <f t="shared" si="270"/>
        <v>8211.8392800000001</v>
      </c>
      <c r="C17297">
        <v>1.0035840908525508</v>
      </c>
      <c r="D17297">
        <v>5.3180660908525512</v>
      </c>
    </row>
    <row r="17298" spans="1:4" x14ac:dyDescent="0.25">
      <c r="A17298">
        <v>17298</v>
      </c>
      <c r="B17298">
        <f t="shared" si="270"/>
        <v>8212.3435200000004</v>
      </c>
      <c r="C17298">
        <v>0.97013209085255092</v>
      </c>
      <c r="D17298">
        <v>5.4373630908525508</v>
      </c>
    </row>
    <row r="17299" spans="1:4" x14ac:dyDescent="0.25">
      <c r="A17299">
        <v>17299</v>
      </c>
      <c r="B17299">
        <f t="shared" si="270"/>
        <v>8212.8477600000006</v>
      </c>
      <c r="C17299">
        <v>0.985165090852551</v>
      </c>
      <c r="D17299">
        <v>5.4511290908525512</v>
      </c>
    </row>
    <row r="17300" spans="1:4" x14ac:dyDescent="0.25">
      <c r="A17300">
        <v>17300</v>
      </c>
      <c r="B17300">
        <f t="shared" si="270"/>
        <v>8213.3520000000008</v>
      </c>
      <c r="C17300">
        <v>0.9776600908525509</v>
      </c>
      <c r="D17300">
        <v>5.5108350908525505</v>
      </c>
    </row>
    <row r="17301" spans="1:4" x14ac:dyDescent="0.25">
      <c r="A17301">
        <v>17301</v>
      </c>
      <c r="B17301">
        <f t="shared" si="270"/>
        <v>8213.856240000001</v>
      </c>
      <c r="C17301">
        <v>0.98522909085255106</v>
      </c>
      <c r="D17301">
        <v>5.5409610908525506</v>
      </c>
    </row>
    <row r="17302" spans="1:4" x14ac:dyDescent="0.25">
      <c r="A17302">
        <v>17302</v>
      </c>
      <c r="B17302">
        <f t="shared" si="270"/>
        <v>8214.3604800000012</v>
      </c>
      <c r="C17302">
        <v>0.97835809085255099</v>
      </c>
      <c r="D17302">
        <v>5.5841250908525506</v>
      </c>
    </row>
    <row r="17303" spans="1:4" x14ac:dyDescent="0.25">
      <c r="A17303">
        <v>17303</v>
      </c>
      <c r="B17303">
        <f t="shared" si="270"/>
        <v>8214.8647199999996</v>
      </c>
      <c r="C17303">
        <v>0.98473509085255106</v>
      </c>
      <c r="D17303">
        <v>5.5923800908525507</v>
      </c>
    </row>
    <row r="17304" spans="1:4" x14ac:dyDescent="0.25">
      <c r="A17304">
        <v>17304</v>
      </c>
      <c r="B17304">
        <f t="shared" si="270"/>
        <v>8215.3689599999998</v>
      </c>
      <c r="C17304">
        <v>0.98097909085255097</v>
      </c>
      <c r="D17304">
        <v>5.5931030908525505</v>
      </c>
    </row>
    <row r="17305" spans="1:4" x14ac:dyDescent="0.25">
      <c r="A17305">
        <v>17305</v>
      </c>
      <c r="B17305">
        <f t="shared" si="270"/>
        <v>8215.8732</v>
      </c>
      <c r="C17305">
        <v>0.984447090852551</v>
      </c>
      <c r="D17305">
        <v>5.5541010908525505</v>
      </c>
    </row>
    <row r="17306" spans="1:4" x14ac:dyDescent="0.25">
      <c r="A17306">
        <v>17306</v>
      </c>
      <c r="B17306">
        <f t="shared" si="270"/>
        <v>8216.3774400000002</v>
      </c>
      <c r="C17306">
        <v>0.98190409085255104</v>
      </c>
      <c r="D17306">
        <v>5.5012280908525506</v>
      </c>
    </row>
    <row r="17307" spans="1:4" x14ac:dyDescent="0.25">
      <c r="A17307">
        <v>17307</v>
      </c>
      <c r="B17307">
        <f t="shared" si="270"/>
        <v>8216.8816800000004</v>
      </c>
      <c r="C17307">
        <v>0.98378009085255103</v>
      </c>
      <c r="D17307">
        <v>5.4222470908525509</v>
      </c>
    </row>
    <row r="17308" spans="1:4" x14ac:dyDescent="0.25">
      <c r="A17308">
        <v>17308</v>
      </c>
      <c r="B17308">
        <f t="shared" si="270"/>
        <v>8217.3859200000006</v>
      </c>
      <c r="C17308">
        <v>0.98336509085255097</v>
      </c>
      <c r="D17308">
        <v>5.355567090852551</v>
      </c>
    </row>
    <row r="17309" spans="1:4" x14ac:dyDescent="0.25">
      <c r="A17309">
        <v>17309</v>
      </c>
      <c r="B17309">
        <f t="shared" si="270"/>
        <v>8217.8901600000008</v>
      </c>
      <c r="C17309">
        <v>0.98433809085255108</v>
      </c>
      <c r="D17309">
        <v>5.2680290908525507</v>
      </c>
    </row>
    <row r="17310" spans="1:4" x14ac:dyDescent="0.25">
      <c r="A17310">
        <v>17310</v>
      </c>
      <c r="B17310">
        <f t="shared" si="270"/>
        <v>8218.394400000001</v>
      </c>
      <c r="C17310">
        <v>0.98075809085255095</v>
      </c>
      <c r="D17310">
        <v>5.225185090852551</v>
      </c>
    </row>
    <row r="17311" spans="1:4" x14ac:dyDescent="0.25">
      <c r="A17311">
        <v>17311</v>
      </c>
      <c r="B17311">
        <f t="shared" si="270"/>
        <v>8218.8986400000013</v>
      </c>
      <c r="C17311">
        <v>0.98315609085255107</v>
      </c>
      <c r="D17311">
        <v>5.1837030908525508</v>
      </c>
    </row>
    <row r="17312" spans="1:4" x14ac:dyDescent="0.25">
      <c r="A17312">
        <v>17312</v>
      </c>
      <c r="B17312">
        <f t="shared" si="270"/>
        <v>8219.4028799999996</v>
      </c>
      <c r="C17312">
        <v>0.98362209085255092</v>
      </c>
      <c r="D17312">
        <v>5.1731180908525509</v>
      </c>
    </row>
    <row r="17313" spans="1:4" x14ac:dyDescent="0.25">
      <c r="A17313">
        <v>17313</v>
      </c>
      <c r="B17313">
        <f t="shared" si="270"/>
        <v>8219.9071199999998</v>
      </c>
      <c r="C17313">
        <v>0.98514109085255097</v>
      </c>
      <c r="D17313">
        <v>5.1428680908525513</v>
      </c>
    </row>
    <row r="17314" spans="1:4" x14ac:dyDescent="0.25">
      <c r="A17314">
        <v>17314</v>
      </c>
      <c r="B17314">
        <f t="shared" si="270"/>
        <v>8220.4113600000001</v>
      </c>
      <c r="C17314">
        <v>0.98624709085255102</v>
      </c>
      <c r="D17314">
        <v>5.1466730908525511</v>
      </c>
    </row>
    <row r="17315" spans="1:4" x14ac:dyDescent="0.25">
      <c r="A17315">
        <v>17315</v>
      </c>
      <c r="B17315">
        <f t="shared" si="270"/>
        <v>8220.9156000000003</v>
      </c>
      <c r="C17315">
        <v>0.98519209085255099</v>
      </c>
      <c r="D17315">
        <v>5.1723280908525506</v>
      </c>
    </row>
    <row r="17316" spans="1:4" x14ac:dyDescent="0.25">
      <c r="A17316">
        <v>17316</v>
      </c>
      <c r="B17316">
        <f t="shared" si="270"/>
        <v>8221.4198400000005</v>
      </c>
      <c r="C17316">
        <v>0.98616509085255089</v>
      </c>
      <c r="D17316">
        <v>5.1939880908525513</v>
      </c>
    </row>
    <row r="17317" spans="1:4" x14ac:dyDescent="0.25">
      <c r="A17317">
        <v>17317</v>
      </c>
      <c r="B17317">
        <f t="shared" si="270"/>
        <v>8221.9240800000007</v>
      </c>
      <c r="C17317">
        <v>0.98558909085255098</v>
      </c>
      <c r="D17317">
        <v>5.2105420908525506</v>
      </c>
    </row>
    <row r="17318" spans="1:4" x14ac:dyDescent="0.25">
      <c r="A17318">
        <v>17318</v>
      </c>
      <c r="B17318">
        <f t="shared" si="270"/>
        <v>8222.4283200000009</v>
      </c>
      <c r="C17318">
        <v>0.98548909085255099</v>
      </c>
      <c r="D17318">
        <v>5.2304440908525507</v>
      </c>
    </row>
    <row r="17319" spans="1:4" x14ac:dyDescent="0.25">
      <c r="A17319">
        <v>17319</v>
      </c>
      <c r="B17319">
        <f t="shared" si="270"/>
        <v>8222.9325600000011</v>
      </c>
      <c r="C17319">
        <v>0.98494409085255097</v>
      </c>
      <c r="D17319">
        <v>5.2494320908525509</v>
      </c>
    </row>
    <row r="17320" spans="1:4" x14ac:dyDescent="0.25">
      <c r="A17320">
        <v>17320</v>
      </c>
      <c r="B17320">
        <f t="shared" si="270"/>
        <v>8223.4367999999995</v>
      </c>
      <c r="C17320">
        <v>0.98468909085255107</v>
      </c>
      <c r="D17320">
        <v>5.2724420908525511</v>
      </c>
    </row>
    <row r="17321" spans="1:4" x14ac:dyDescent="0.25">
      <c r="A17321">
        <v>17321</v>
      </c>
      <c r="B17321">
        <f t="shared" si="270"/>
        <v>8223.9410399999997</v>
      </c>
      <c r="C17321">
        <v>0.98407109085255107</v>
      </c>
      <c r="D17321">
        <v>5.2670380908525507</v>
      </c>
    </row>
    <row r="17322" spans="1:4" x14ac:dyDescent="0.25">
      <c r="A17322">
        <v>17322</v>
      </c>
      <c r="B17322">
        <f t="shared" si="270"/>
        <v>8224.4452799999999</v>
      </c>
      <c r="C17322">
        <v>0.98614709085255103</v>
      </c>
      <c r="D17322">
        <v>5.2677020908525511</v>
      </c>
    </row>
    <row r="17323" spans="1:4" x14ac:dyDescent="0.25">
      <c r="A17323">
        <v>17323</v>
      </c>
      <c r="B17323">
        <f t="shared" si="270"/>
        <v>8224.9495200000001</v>
      </c>
      <c r="C17323">
        <v>0.9880110908525509</v>
      </c>
      <c r="D17323">
        <v>5.2682910908525509</v>
      </c>
    </row>
    <row r="17324" spans="1:4" x14ac:dyDescent="0.25">
      <c r="A17324">
        <v>17324</v>
      </c>
      <c r="B17324">
        <f t="shared" si="270"/>
        <v>8225.4537600000003</v>
      </c>
      <c r="C17324">
        <v>0.98707709085255091</v>
      </c>
      <c r="D17324">
        <v>5.2454640908525505</v>
      </c>
    </row>
    <row r="17325" spans="1:4" x14ac:dyDescent="0.25">
      <c r="A17325">
        <v>17325</v>
      </c>
      <c r="B17325">
        <f t="shared" si="270"/>
        <v>8225.9580000000005</v>
      </c>
      <c r="C17325">
        <v>0.98367109085255089</v>
      </c>
      <c r="D17325">
        <v>5.2449610908525512</v>
      </c>
    </row>
    <row r="17326" spans="1:4" x14ac:dyDescent="0.25">
      <c r="A17326">
        <v>17326</v>
      </c>
      <c r="B17326">
        <f t="shared" si="270"/>
        <v>8226.4622400000007</v>
      </c>
      <c r="C17326">
        <v>0.98812309085255101</v>
      </c>
      <c r="D17326">
        <v>5.2299620908525508</v>
      </c>
    </row>
    <row r="17327" spans="1:4" x14ac:dyDescent="0.25">
      <c r="A17327">
        <v>17327</v>
      </c>
      <c r="B17327">
        <f t="shared" si="270"/>
        <v>8226.966480000001</v>
      </c>
      <c r="C17327">
        <v>0.98836909085255098</v>
      </c>
      <c r="D17327">
        <v>5.2219540908525506</v>
      </c>
    </row>
    <row r="17328" spans="1:4" x14ac:dyDescent="0.25">
      <c r="A17328">
        <v>17328</v>
      </c>
      <c r="B17328">
        <f t="shared" si="270"/>
        <v>8227.4707200000012</v>
      </c>
      <c r="C17328">
        <v>0.98853809085255107</v>
      </c>
      <c r="D17328">
        <v>5.2211050908525509</v>
      </c>
    </row>
    <row r="17329" spans="1:4" x14ac:dyDescent="0.25">
      <c r="A17329">
        <v>17329</v>
      </c>
      <c r="B17329">
        <f t="shared" si="270"/>
        <v>8227.9749599999996</v>
      </c>
      <c r="C17329">
        <v>0.98963609085255089</v>
      </c>
      <c r="D17329">
        <v>5.1997590908525506</v>
      </c>
    </row>
    <row r="17330" spans="1:4" x14ac:dyDescent="0.25">
      <c r="A17330">
        <v>17330</v>
      </c>
      <c r="B17330">
        <f t="shared" si="270"/>
        <v>8228.4791999999998</v>
      </c>
      <c r="C17330">
        <v>0.99082709085255105</v>
      </c>
      <c r="D17330">
        <v>5.1799320908525512</v>
      </c>
    </row>
    <row r="17331" spans="1:4" x14ac:dyDescent="0.25">
      <c r="A17331">
        <v>17331</v>
      </c>
      <c r="B17331">
        <f t="shared" si="270"/>
        <v>8228.98344</v>
      </c>
      <c r="C17331">
        <v>0.9893390908525509</v>
      </c>
      <c r="D17331">
        <v>5.1234320908525506</v>
      </c>
    </row>
    <row r="17332" spans="1:4" x14ac:dyDescent="0.25">
      <c r="A17332">
        <v>17332</v>
      </c>
      <c r="B17332">
        <f t="shared" si="270"/>
        <v>8229.4876800000002</v>
      </c>
      <c r="C17332">
        <v>0.99041109085255108</v>
      </c>
      <c r="D17332">
        <v>5.0571260908525506</v>
      </c>
    </row>
    <row r="17333" spans="1:4" x14ac:dyDescent="0.25">
      <c r="A17333">
        <v>17333</v>
      </c>
      <c r="B17333">
        <f t="shared" si="270"/>
        <v>8229.9919200000004</v>
      </c>
      <c r="C17333">
        <v>0.98899609085255091</v>
      </c>
      <c r="D17333">
        <v>4.8998490908525509</v>
      </c>
    </row>
    <row r="17334" spans="1:4" x14ac:dyDescent="0.25">
      <c r="A17334">
        <v>17334</v>
      </c>
      <c r="B17334">
        <f t="shared" si="270"/>
        <v>8230.4961600000006</v>
      </c>
      <c r="C17334">
        <v>0.98699909085255089</v>
      </c>
      <c r="D17334">
        <v>4.6765800908525508</v>
      </c>
    </row>
    <row r="17335" spans="1:4" x14ac:dyDescent="0.25">
      <c r="A17335">
        <v>17335</v>
      </c>
      <c r="B17335">
        <f t="shared" si="270"/>
        <v>8231.0004000000008</v>
      </c>
      <c r="C17335">
        <v>0.9897600908525509</v>
      </c>
      <c r="D17335">
        <v>4.5528890908525508</v>
      </c>
    </row>
    <row r="17336" spans="1:4" x14ac:dyDescent="0.25">
      <c r="A17336">
        <v>17336</v>
      </c>
      <c r="B17336">
        <f t="shared" si="270"/>
        <v>8231.504640000001</v>
      </c>
      <c r="C17336">
        <v>0.99314509085255087</v>
      </c>
      <c r="D17336">
        <v>4.4337030908525508</v>
      </c>
    </row>
    <row r="17337" spans="1:4" x14ac:dyDescent="0.25">
      <c r="A17337">
        <v>17337</v>
      </c>
      <c r="B17337">
        <f t="shared" si="270"/>
        <v>8232.0088800000012</v>
      </c>
      <c r="C17337">
        <v>0.99164509085255104</v>
      </c>
      <c r="D17337">
        <v>4.4492540908525511</v>
      </c>
    </row>
    <row r="17338" spans="1:4" x14ac:dyDescent="0.25">
      <c r="A17338">
        <v>17338</v>
      </c>
      <c r="B17338">
        <f t="shared" si="270"/>
        <v>8232.5131199999996</v>
      </c>
      <c r="C17338">
        <v>0.98854109085255104</v>
      </c>
      <c r="D17338">
        <v>4.4945100908525513</v>
      </c>
    </row>
    <row r="17339" spans="1:4" x14ac:dyDescent="0.25">
      <c r="A17339">
        <v>17339</v>
      </c>
      <c r="B17339">
        <f t="shared" si="270"/>
        <v>8233.0173599999998</v>
      </c>
      <c r="C17339">
        <v>0.9904240908525509</v>
      </c>
      <c r="D17339">
        <v>4.468227090852551</v>
      </c>
    </row>
    <row r="17340" spans="1:4" x14ac:dyDescent="0.25">
      <c r="A17340">
        <v>17340</v>
      </c>
      <c r="B17340">
        <f t="shared" si="270"/>
        <v>8233.5216</v>
      </c>
      <c r="C17340">
        <v>0.99234809085255093</v>
      </c>
      <c r="D17340">
        <v>4.3919550908525506</v>
      </c>
    </row>
    <row r="17341" spans="1:4" x14ac:dyDescent="0.25">
      <c r="A17341">
        <v>17341</v>
      </c>
      <c r="B17341">
        <f t="shared" si="270"/>
        <v>8234.0258400000002</v>
      </c>
      <c r="C17341">
        <v>0.99316009085255097</v>
      </c>
      <c r="D17341">
        <v>4.4393260908525507</v>
      </c>
    </row>
    <row r="17342" spans="1:4" x14ac:dyDescent="0.25">
      <c r="A17342">
        <v>17342</v>
      </c>
      <c r="B17342">
        <f t="shared" si="270"/>
        <v>8234.5300800000005</v>
      </c>
      <c r="C17342">
        <v>0.99150609085255093</v>
      </c>
      <c r="D17342">
        <v>4.4551480908525507</v>
      </c>
    </row>
    <row r="17343" spans="1:4" x14ac:dyDescent="0.25">
      <c r="A17343">
        <v>17343</v>
      </c>
      <c r="B17343">
        <f t="shared" si="270"/>
        <v>8235.0343200000007</v>
      </c>
      <c r="C17343">
        <v>0.99268509085255097</v>
      </c>
      <c r="D17343">
        <v>4.5442640908525505</v>
      </c>
    </row>
    <row r="17344" spans="1:4" x14ac:dyDescent="0.25">
      <c r="A17344">
        <v>17344</v>
      </c>
      <c r="B17344">
        <f t="shared" si="270"/>
        <v>8235.5385600000009</v>
      </c>
      <c r="C17344">
        <v>0.99378809085255104</v>
      </c>
      <c r="D17344">
        <v>4.7093450908525512</v>
      </c>
    </row>
    <row r="17345" spans="1:4" x14ac:dyDescent="0.25">
      <c r="A17345">
        <v>17345</v>
      </c>
      <c r="B17345">
        <f t="shared" si="270"/>
        <v>8236.0428000000011</v>
      </c>
      <c r="C17345">
        <v>0.99261509085255095</v>
      </c>
      <c r="D17345">
        <v>4.7703220908525505</v>
      </c>
    </row>
    <row r="17346" spans="1:4" x14ac:dyDescent="0.25">
      <c r="A17346">
        <v>17346</v>
      </c>
      <c r="B17346">
        <f t="shared" ref="B17346:B17409" si="271">A17346*0.50424-150-360</f>
        <v>8236.5470399999995</v>
      </c>
      <c r="C17346">
        <v>0.99543109085255088</v>
      </c>
      <c r="D17346">
        <v>4.7402110908525508</v>
      </c>
    </row>
    <row r="17347" spans="1:4" x14ac:dyDescent="0.25">
      <c r="A17347">
        <v>17347</v>
      </c>
      <c r="B17347">
        <f t="shared" si="271"/>
        <v>8237.0512799999997</v>
      </c>
      <c r="C17347">
        <v>0.99542209085255096</v>
      </c>
      <c r="D17347">
        <v>4.6687300908525513</v>
      </c>
    </row>
    <row r="17348" spans="1:4" x14ac:dyDescent="0.25">
      <c r="A17348">
        <v>17348</v>
      </c>
      <c r="B17348">
        <f t="shared" si="271"/>
        <v>8237.5555199999999</v>
      </c>
      <c r="C17348">
        <v>0.9946210908525509</v>
      </c>
      <c r="D17348">
        <v>4.6091840908525512</v>
      </c>
    </row>
    <row r="17349" spans="1:4" x14ac:dyDescent="0.25">
      <c r="A17349">
        <v>17349</v>
      </c>
      <c r="B17349">
        <f t="shared" si="271"/>
        <v>8238.0597600000001</v>
      </c>
      <c r="C17349">
        <v>0.99497609085255101</v>
      </c>
      <c r="D17349">
        <v>4.5711830908525508</v>
      </c>
    </row>
    <row r="17350" spans="1:4" x14ac:dyDescent="0.25">
      <c r="A17350">
        <v>17350</v>
      </c>
      <c r="B17350">
        <f t="shared" si="271"/>
        <v>8238.5640000000003</v>
      </c>
      <c r="C17350">
        <v>0.99809509085255088</v>
      </c>
      <c r="D17350">
        <v>4.5654120908525506</v>
      </c>
    </row>
    <row r="17351" spans="1:4" x14ac:dyDescent="0.25">
      <c r="A17351">
        <v>17351</v>
      </c>
      <c r="B17351">
        <f t="shared" si="271"/>
        <v>8239.0682400000005</v>
      </c>
      <c r="C17351">
        <v>0.99979809085255089</v>
      </c>
      <c r="D17351">
        <v>4.6343050908525507</v>
      </c>
    </row>
    <row r="17352" spans="1:4" x14ac:dyDescent="0.25">
      <c r="A17352">
        <v>17352</v>
      </c>
      <c r="B17352">
        <f t="shared" si="271"/>
        <v>8239.5724800000007</v>
      </c>
      <c r="C17352">
        <v>0.99967709085255108</v>
      </c>
      <c r="D17352">
        <v>4.7335490908525513</v>
      </c>
    </row>
    <row r="17353" spans="1:4" x14ac:dyDescent="0.25">
      <c r="A17353">
        <v>17353</v>
      </c>
      <c r="B17353">
        <f t="shared" si="271"/>
        <v>8240.0767200000009</v>
      </c>
      <c r="C17353">
        <v>0.99998009085255102</v>
      </c>
      <c r="D17353">
        <v>4.7805150908525507</v>
      </c>
    </row>
    <row r="17354" spans="1:4" x14ac:dyDescent="0.25">
      <c r="A17354">
        <v>17354</v>
      </c>
      <c r="B17354">
        <f t="shared" si="271"/>
        <v>8240.5809600000011</v>
      </c>
      <c r="C17354">
        <v>1.0002040908525509</v>
      </c>
      <c r="D17354">
        <v>4.8175260908525512</v>
      </c>
    </row>
    <row r="17355" spans="1:4" x14ac:dyDescent="0.25">
      <c r="A17355">
        <v>17355</v>
      </c>
      <c r="B17355">
        <f t="shared" si="271"/>
        <v>8241.0851999999995</v>
      </c>
      <c r="C17355">
        <v>1.0024650908525512</v>
      </c>
      <c r="D17355">
        <v>4.8531630908525507</v>
      </c>
    </row>
    <row r="17356" spans="1:4" x14ac:dyDescent="0.25">
      <c r="A17356">
        <v>17356</v>
      </c>
      <c r="B17356">
        <f t="shared" si="271"/>
        <v>8241.5894399999997</v>
      </c>
      <c r="C17356">
        <v>1.0021260908525509</v>
      </c>
      <c r="D17356">
        <v>4.9014750908525508</v>
      </c>
    </row>
    <row r="17357" spans="1:4" x14ac:dyDescent="0.25">
      <c r="A17357">
        <v>17357</v>
      </c>
      <c r="B17357">
        <f t="shared" si="271"/>
        <v>8242.0936799999999</v>
      </c>
      <c r="C17357">
        <v>1.0010950908525511</v>
      </c>
      <c r="D17357">
        <v>4.9459360908525509</v>
      </c>
    </row>
    <row r="17358" spans="1:4" x14ac:dyDescent="0.25">
      <c r="A17358">
        <v>17358</v>
      </c>
      <c r="B17358">
        <f t="shared" si="271"/>
        <v>8242.5979200000002</v>
      </c>
      <c r="C17358">
        <v>1.0004130908525508</v>
      </c>
      <c r="D17358">
        <v>5.0096840908525513</v>
      </c>
    </row>
    <row r="17359" spans="1:4" x14ac:dyDescent="0.25">
      <c r="A17359">
        <v>17359</v>
      </c>
      <c r="B17359">
        <f t="shared" si="271"/>
        <v>8243.1021600000004</v>
      </c>
      <c r="C17359">
        <v>1.0004230908525509</v>
      </c>
      <c r="D17359">
        <v>5.0768020908525511</v>
      </c>
    </row>
    <row r="17360" spans="1:4" x14ac:dyDescent="0.25">
      <c r="A17360">
        <v>17360</v>
      </c>
      <c r="B17360">
        <f t="shared" si="271"/>
        <v>8243.6064000000006</v>
      </c>
      <c r="C17360">
        <v>1.0014740908525508</v>
      </c>
      <c r="D17360">
        <v>5.0973740908525507</v>
      </c>
    </row>
    <row r="17361" spans="1:4" x14ac:dyDescent="0.25">
      <c r="A17361">
        <v>17361</v>
      </c>
      <c r="B17361">
        <f t="shared" si="271"/>
        <v>8244.1106400000008</v>
      </c>
      <c r="C17361">
        <v>1.0053600908525508</v>
      </c>
      <c r="D17361">
        <v>5.106444090852551</v>
      </c>
    </row>
    <row r="17362" spans="1:4" x14ac:dyDescent="0.25">
      <c r="A17362">
        <v>17362</v>
      </c>
      <c r="B17362">
        <f t="shared" si="271"/>
        <v>8244.614880000001</v>
      </c>
      <c r="C17362">
        <v>1.0054390908525508</v>
      </c>
      <c r="D17362">
        <v>5.1199240908525505</v>
      </c>
    </row>
    <row r="17363" spans="1:4" x14ac:dyDescent="0.25">
      <c r="A17363">
        <v>17363</v>
      </c>
      <c r="B17363">
        <f t="shared" si="271"/>
        <v>8245.1191200000012</v>
      </c>
      <c r="C17363">
        <v>1.0042020908525511</v>
      </c>
      <c r="D17363">
        <v>5.1228990908525507</v>
      </c>
    </row>
    <row r="17364" spans="1:4" x14ac:dyDescent="0.25">
      <c r="A17364">
        <v>17364</v>
      </c>
      <c r="B17364">
        <f t="shared" si="271"/>
        <v>8245.6233599999996</v>
      </c>
      <c r="C17364">
        <v>1.0053510908525509</v>
      </c>
      <c r="D17364">
        <v>5.1147980908525508</v>
      </c>
    </row>
    <row r="17365" spans="1:4" x14ac:dyDescent="0.25">
      <c r="A17365">
        <v>17365</v>
      </c>
      <c r="B17365">
        <f t="shared" si="271"/>
        <v>8246.1275999999998</v>
      </c>
      <c r="C17365">
        <v>1.0051170908525511</v>
      </c>
      <c r="D17365">
        <v>5.1686060908525508</v>
      </c>
    </row>
    <row r="17366" spans="1:4" x14ac:dyDescent="0.25">
      <c r="A17366">
        <v>17366</v>
      </c>
      <c r="B17366">
        <f t="shared" si="271"/>
        <v>8246.63184</v>
      </c>
      <c r="C17366">
        <v>1.0086700908525508</v>
      </c>
      <c r="D17366">
        <v>5.1847120908525506</v>
      </c>
    </row>
    <row r="17367" spans="1:4" x14ac:dyDescent="0.25">
      <c r="A17367">
        <v>17367</v>
      </c>
      <c r="B17367">
        <f t="shared" si="271"/>
        <v>8247.1360800000002</v>
      </c>
      <c r="C17367">
        <v>1.007312090852551</v>
      </c>
      <c r="D17367">
        <v>5.2086930908525506</v>
      </c>
    </row>
    <row r="17368" spans="1:4" x14ac:dyDescent="0.25">
      <c r="A17368">
        <v>17368</v>
      </c>
      <c r="B17368">
        <f t="shared" si="271"/>
        <v>8247.6403200000004</v>
      </c>
      <c r="C17368">
        <v>1.0059020908525511</v>
      </c>
      <c r="D17368">
        <v>5.2265740908525506</v>
      </c>
    </row>
    <row r="17369" spans="1:4" x14ac:dyDescent="0.25">
      <c r="A17369">
        <v>17369</v>
      </c>
      <c r="B17369">
        <f t="shared" si="271"/>
        <v>8248.1445600000006</v>
      </c>
      <c r="C17369">
        <v>1.0097700908525509</v>
      </c>
      <c r="D17369">
        <v>5.2800360908525512</v>
      </c>
    </row>
    <row r="17370" spans="1:4" x14ac:dyDescent="0.25">
      <c r="A17370">
        <v>17370</v>
      </c>
      <c r="B17370">
        <f t="shared" si="271"/>
        <v>8248.6488000000008</v>
      </c>
      <c r="C17370">
        <v>1.0106580908525511</v>
      </c>
      <c r="D17370">
        <v>5.3024780908525511</v>
      </c>
    </row>
    <row r="17371" spans="1:4" x14ac:dyDescent="0.25">
      <c r="A17371">
        <v>17371</v>
      </c>
      <c r="B17371">
        <f t="shared" si="271"/>
        <v>8249.1530400000011</v>
      </c>
      <c r="C17371">
        <v>1.0090510908525512</v>
      </c>
      <c r="D17371">
        <v>5.430610090852551</v>
      </c>
    </row>
    <row r="17372" spans="1:4" x14ac:dyDescent="0.25">
      <c r="A17372">
        <v>17372</v>
      </c>
      <c r="B17372">
        <f t="shared" si="271"/>
        <v>8249.6572800000013</v>
      </c>
      <c r="C17372">
        <v>1.005139090852551</v>
      </c>
      <c r="D17372">
        <v>5.6497000908525505</v>
      </c>
    </row>
    <row r="17373" spans="1:4" x14ac:dyDescent="0.25">
      <c r="A17373">
        <v>17373</v>
      </c>
      <c r="B17373">
        <f t="shared" si="271"/>
        <v>8250.1615199999997</v>
      </c>
      <c r="C17373">
        <v>1.0049570908525509</v>
      </c>
      <c r="D17373">
        <v>6.1755490908525505</v>
      </c>
    </row>
    <row r="17374" spans="1:4" x14ac:dyDescent="0.25">
      <c r="A17374">
        <v>17374</v>
      </c>
      <c r="B17374">
        <f t="shared" si="271"/>
        <v>8250.6657599999999</v>
      </c>
      <c r="C17374">
        <v>1.009679090852551</v>
      </c>
      <c r="D17374">
        <v>7.0043470908525505</v>
      </c>
    </row>
    <row r="17375" spans="1:4" x14ac:dyDescent="0.25">
      <c r="A17375">
        <v>17375</v>
      </c>
      <c r="B17375">
        <f t="shared" si="271"/>
        <v>8251.17</v>
      </c>
      <c r="C17375">
        <v>1.0078240908525511</v>
      </c>
      <c r="D17375">
        <v>8.2290750908525521</v>
      </c>
    </row>
    <row r="17376" spans="1:4" x14ac:dyDescent="0.25">
      <c r="A17376">
        <v>17376</v>
      </c>
      <c r="B17376">
        <f t="shared" si="271"/>
        <v>8251.6742400000003</v>
      </c>
      <c r="C17376">
        <v>1.0053110908525511</v>
      </c>
      <c r="D17376">
        <v>9.5294290908525525</v>
      </c>
    </row>
    <row r="17377" spans="1:4" x14ac:dyDescent="0.25">
      <c r="A17377">
        <v>17377</v>
      </c>
      <c r="B17377">
        <f t="shared" si="271"/>
        <v>8252.1784800000005</v>
      </c>
      <c r="C17377">
        <v>1.0028230908525511</v>
      </c>
      <c r="D17377">
        <v>10.466100090852551</v>
      </c>
    </row>
    <row r="17378" spans="1:4" x14ac:dyDescent="0.25">
      <c r="A17378">
        <v>17378</v>
      </c>
      <c r="B17378">
        <f t="shared" si="271"/>
        <v>8252.6827200000007</v>
      </c>
      <c r="C17378">
        <v>1.0042020908525511</v>
      </c>
      <c r="D17378">
        <v>11.487047090852553</v>
      </c>
    </row>
    <row r="17379" spans="1:4" x14ac:dyDescent="0.25">
      <c r="A17379">
        <v>17379</v>
      </c>
      <c r="B17379">
        <f t="shared" si="271"/>
        <v>8253.1869600000009</v>
      </c>
      <c r="C17379">
        <v>1.0033780908525509</v>
      </c>
      <c r="D17379">
        <v>12.143296090852552</v>
      </c>
    </row>
    <row r="17380" spans="1:4" x14ac:dyDescent="0.25">
      <c r="A17380">
        <v>17380</v>
      </c>
      <c r="B17380">
        <f t="shared" si="271"/>
        <v>8253.6912000000011</v>
      </c>
      <c r="C17380">
        <v>1.0074810908525511</v>
      </c>
      <c r="D17380">
        <v>12.274835090852552</v>
      </c>
    </row>
    <row r="17381" spans="1:4" x14ac:dyDescent="0.25">
      <c r="A17381">
        <v>17381</v>
      </c>
      <c r="B17381">
        <f t="shared" si="271"/>
        <v>8254.1954399999995</v>
      </c>
      <c r="C17381">
        <v>1.0036660908525508</v>
      </c>
      <c r="D17381">
        <v>11.855054090852551</v>
      </c>
    </row>
    <row r="17382" spans="1:4" x14ac:dyDescent="0.25">
      <c r="A17382">
        <v>17382</v>
      </c>
      <c r="B17382">
        <f t="shared" si="271"/>
        <v>8254.6996799999997</v>
      </c>
      <c r="C17382">
        <v>1.0067600908525511</v>
      </c>
      <c r="D17382">
        <v>11.400632090852552</v>
      </c>
    </row>
    <row r="17383" spans="1:4" x14ac:dyDescent="0.25">
      <c r="A17383">
        <v>17383</v>
      </c>
      <c r="B17383">
        <f t="shared" si="271"/>
        <v>8255.2039199999999</v>
      </c>
      <c r="C17383">
        <v>1.002238090852551</v>
      </c>
      <c r="D17383">
        <v>11.126487090852551</v>
      </c>
    </row>
    <row r="17384" spans="1:4" x14ac:dyDescent="0.25">
      <c r="A17384">
        <v>17384</v>
      </c>
      <c r="B17384">
        <f t="shared" si="271"/>
        <v>8255.7081600000001</v>
      </c>
      <c r="C17384">
        <v>1.0055990908525509</v>
      </c>
      <c r="D17384">
        <v>11.198737090852552</v>
      </c>
    </row>
    <row r="17385" spans="1:4" x14ac:dyDescent="0.25">
      <c r="A17385">
        <v>17385</v>
      </c>
      <c r="B17385">
        <f t="shared" si="271"/>
        <v>8256.2124000000003</v>
      </c>
      <c r="C17385">
        <v>1.0018710908525508</v>
      </c>
      <c r="D17385">
        <v>11.273672090852552</v>
      </c>
    </row>
    <row r="17386" spans="1:4" x14ac:dyDescent="0.25">
      <c r="A17386">
        <v>17386</v>
      </c>
      <c r="B17386">
        <f t="shared" si="271"/>
        <v>8256.7166400000006</v>
      </c>
      <c r="C17386">
        <v>1.002108090852551</v>
      </c>
      <c r="D17386">
        <v>11.180310090852553</v>
      </c>
    </row>
    <row r="17387" spans="1:4" x14ac:dyDescent="0.25">
      <c r="A17387">
        <v>17387</v>
      </c>
      <c r="B17387">
        <f t="shared" si="271"/>
        <v>8257.2208800000008</v>
      </c>
      <c r="C17387">
        <v>1.0062090908525509</v>
      </c>
      <c r="D17387">
        <v>11.025897090852551</v>
      </c>
    </row>
    <row r="17388" spans="1:4" x14ac:dyDescent="0.25">
      <c r="A17388">
        <v>17388</v>
      </c>
      <c r="B17388">
        <f t="shared" si="271"/>
        <v>8257.725120000001</v>
      </c>
      <c r="C17388">
        <v>1.0022470908525509</v>
      </c>
      <c r="D17388">
        <v>10.967368090852553</v>
      </c>
    </row>
    <row r="17389" spans="1:4" x14ac:dyDescent="0.25">
      <c r="A17389">
        <v>17389</v>
      </c>
      <c r="B17389">
        <f t="shared" si="271"/>
        <v>8258.2293600000012</v>
      </c>
      <c r="C17389">
        <v>1.0038320908525509</v>
      </c>
      <c r="D17389">
        <v>10.978598090852552</v>
      </c>
    </row>
    <row r="17390" spans="1:4" x14ac:dyDescent="0.25">
      <c r="A17390">
        <v>17390</v>
      </c>
      <c r="B17390">
        <f t="shared" si="271"/>
        <v>8258.7335999999996</v>
      </c>
      <c r="C17390">
        <v>1.0064990908525511</v>
      </c>
      <c r="D17390">
        <v>10.817084090852552</v>
      </c>
    </row>
    <row r="17391" spans="1:4" x14ac:dyDescent="0.25">
      <c r="A17391">
        <v>17391</v>
      </c>
      <c r="B17391">
        <f t="shared" si="271"/>
        <v>8259.2378399999998</v>
      </c>
      <c r="C17391">
        <v>1.004408090852551</v>
      </c>
      <c r="D17391">
        <v>10.551277090852551</v>
      </c>
    </row>
    <row r="17392" spans="1:4" x14ac:dyDescent="0.25">
      <c r="A17392">
        <v>17392</v>
      </c>
      <c r="B17392">
        <f t="shared" si="271"/>
        <v>8259.74208</v>
      </c>
      <c r="C17392">
        <v>1.0142430908525508</v>
      </c>
      <c r="D17392">
        <v>10.215449090852552</v>
      </c>
    </row>
    <row r="17393" spans="1:4" x14ac:dyDescent="0.25">
      <c r="A17393">
        <v>17393</v>
      </c>
      <c r="B17393">
        <f t="shared" si="271"/>
        <v>8260.2463200000002</v>
      </c>
      <c r="C17393">
        <v>1.0171080908525512</v>
      </c>
      <c r="D17393">
        <v>9.9508430908525511</v>
      </c>
    </row>
    <row r="17394" spans="1:4" x14ac:dyDescent="0.25">
      <c r="A17394">
        <v>17394</v>
      </c>
      <c r="B17394">
        <f t="shared" si="271"/>
        <v>8260.7505600000004</v>
      </c>
      <c r="C17394">
        <v>1.0137340908525512</v>
      </c>
      <c r="D17394">
        <v>9.8066750908525524</v>
      </c>
    </row>
    <row r="17395" spans="1:4" x14ac:dyDescent="0.25">
      <c r="A17395">
        <v>17395</v>
      </c>
      <c r="B17395">
        <f t="shared" si="271"/>
        <v>8261.2548000000006</v>
      </c>
      <c r="C17395">
        <v>1.0120250908525508</v>
      </c>
      <c r="D17395">
        <v>9.5918130908525523</v>
      </c>
    </row>
    <row r="17396" spans="1:4" x14ac:dyDescent="0.25">
      <c r="A17396">
        <v>17396</v>
      </c>
      <c r="B17396">
        <f t="shared" si="271"/>
        <v>8261.7590400000008</v>
      </c>
      <c r="C17396">
        <v>1.0073510908525511</v>
      </c>
      <c r="D17396">
        <v>9.3656250908525518</v>
      </c>
    </row>
    <row r="17397" spans="1:4" x14ac:dyDescent="0.25">
      <c r="A17397">
        <v>17397</v>
      </c>
      <c r="B17397">
        <f t="shared" si="271"/>
        <v>8262.263280000001</v>
      </c>
      <c r="C17397">
        <v>1.0169710908525511</v>
      </c>
      <c r="D17397">
        <v>9.1337130908525523</v>
      </c>
    </row>
    <row r="17398" spans="1:4" x14ac:dyDescent="0.25">
      <c r="A17398">
        <v>17398</v>
      </c>
      <c r="B17398">
        <f t="shared" si="271"/>
        <v>8262.7675200000012</v>
      </c>
      <c r="C17398">
        <v>1.0039170908525508</v>
      </c>
      <c r="D17398">
        <v>8.8426960908525523</v>
      </c>
    </row>
    <row r="17399" spans="1:4" x14ac:dyDescent="0.25">
      <c r="A17399">
        <v>17399</v>
      </c>
      <c r="B17399">
        <f t="shared" si="271"/>
        <v>8263.2717599999996</v>
      </c>
      <c r="C17399">
        <v>0.99801309085255097</v>
      </c>
      <c r="D17399">
        <v>8.6037910908525514</v>
      </c>
    </row>
    <row r="17400" spans="1:4" x14ac:dyDescent="0.25">
      <c r="A17400">
        <v>17400</v>
      </c>
      <c r="B17400">
        <f t="shared" si="271"/>
        <v>8263.7759999999998</v>
      </c>
      <c r="C17400">
        <v>0.99336409085255106</v>
      </c>
      <c r="D17400">
        <v>8.3249670908525513</v>
      </c>
    </row>
    <row r="17401" spans="1:4" x14ac:dyDescent="0.25">
      <c r="A17401">
        <v>17401</v>
      </c>
      <c r="B17401">
        <f t="shared" si="271"/>
        <v>8264.28024</v>
      </c>
      <c r="C17401">
        <v>1.0033930908525508</v>
      </c>
      <c r="D17401">
        <v>8.0357310908525523</v>
      </c>
    </row>
    <row r="17402" spans="1:4" x14ac:dyDescent="0.25">
      <c r="A17402">
        <v>17402</v>
      </c>
      <c r="B17402">
        <f t="shared" si="271"/>
        <v>8264.7844800000003</v>
      </c>
      <c r="C17402">
        <v>1.0065060908525512</v>
      </c>
      <c r="D17402">
        <v>7.8295690908525506</v>
      </c>
    </row>
    <row r="17403" spans="1:4" x14ac:dyDescent="0.25">
      <c r="A17403">
        <v>17403</v>
      </c>
      <c r="B17403">
        <f t="shared" si="271"/>
        <v>8265.2887200000005</v>
      </c>
      <c r="C17403">
        <v>1.0092390908525508</v>
      </c>
      <c r="D17403">
        <v>7.605097090852551</v>
      </c>
    </row>
    <row r="17404" spans="1:4" x14ac:dyDescent="0.25">
      <c r="A17404">
        <v>17404</v>
      </c>
      <c r="B17404">
        <f t="shared" si="271"/>
        <v>8265.7929600000007</v>
      </c>
      <c r="C17404">
        <v>1.0029900908525509</v>
      </c>
      <c r="D17404">
        <v>7.3944590908525507</v>
      </c>
    </row>
    <row r="17405" spans="1:4" x14ac:dyDescent="0.25">
      <c r="A17405">
        <v>17405</v>
      </c>
      <c r="B17405">
        <f t="shared" si="271"/>
        <v>8266.2972000000009</v>
      </c>
      <c r="C17405">
        <v>1.000980090852551</v>
      </c>
      <c r="D17405">
        <v>7.1383580908525506</v>
      </c>
    </row>
    <row r="17406" spans="1:4" x14ac:dyDescent="0.25">
      <c r="A17406">
        <v>17406</v>
      </c>
      <c r="B17406">
        <f t="shared" si="271"/>
        <v>8266.8014400000011</v>
      </c>
      <c r="C17406">
        <v>1.0059540908525508</v>
      </c>
      <c r="D17406">
        <v>6.8787820908525505</v>
      </c>
    </row>
    <row r="17407" spans="1:4" x14ac:dyDescent="0.25">
      <c r="A17407">
        <v>17407</v>
      </c>
      <c r="B17407">
        <f t="shared" si="271"/>
        <v>8267.3056799999995</v>
      </c>
      <c r="C17407">
        <v>1.0142370908525509</v>
      </c>
      <c r="D17407">
        <v>6.6372260908525504</v>
      </c>
    </row>
    <row r="17408" spans="1:4" x14ac:dyDescent="0.25">
      <c r="A17408">
        <v>17408</v>
      </c>
      <c r="B17408">
        <f t="shared" si="271"/>
        <v>8267.8099199999997</v>
      </c>
      <c r="C17408">
        <v>1.012789090852551</v>
      </c>
      <c r="D17408">
        <v>6.4227900908525513</v>
      </c>
    </row>
    <row r="17409" spans="1:4" x14ac:dyDescent="0.25">
      <c r="A17409">
        <v>17409</v>
      </c>
      <c r="B17409">
        <f t="shared" si="271"/>
        <v>8268.3141599999999</v>
      </c>
      <c r="C17409">
        <v>1.0103210908525511</v>
      </c>
      <c r="D17409">
        <v>6.2545390908525507</v>
      </c>
    </row>
    <row r="17410" spans="1:4" x14ac:dyDescent="0.25">
      <c r="A17410">
        <v>17410</v>
      </c>
      <c r="B17410">
        <f t="shared" ref="B17410:B17473" si="272">A17410*0.50424-150-360</f>
        <v>8268.8184000000001</v>
      </c>
      <c r="C17410">
        <v>1.0181050908525511</v>
      </c>
      <c r="D17410">
        <v>6.0774500908525511</v>
      </c>
    </row>
    <row r="17411" spans="1:4" x14ac:dyDescent="0.25">
      <c r="A17411">
        <v>17411</v>
      </c>
      <c r="B17411">
        <f t="shared" si="272"/>
        <v>8269.3226400000003</v>
      </c>
      <c r="C17411">
        <v>1.0272190908525509</v>
      </c>
      <c r="D17411">
        <v>5.8880350908525507</v>
      </c>
    </row>
    <row r="17412" spans="1:4" x14ac:dyDescent="0.25">
      <c r="A17412">
        <v>17412</v>
      </c>
      <c r="B17412">
        <f t="shared" si="272"/>
        <v>8269.8268800000005</v>
      </c>
      <c r="C17412">
        <v>1.0290580908525508</v>
      </c>
      <c r="D17412">
        <v>5.6890840908525506</v>
      </c>
    </row>
    <row r="17413" spans="1:4" x14ac:dyDescent="0.25">
      <c r="A17413">
        <v>17413</v>
      </c>
      <c r="B17413">
        <f t="shared" si="272"/>
        <v>8270.3311200000007</v>
      </c>
      <c r="C17413">
        <v>1.0232090908525509</v>
      </c>
      <c r="D17413">
        <v>5.5368220908525512</v>
      </c>
    </row>
    <row r="17414" spans="1:4" x14ac:dyDescent="0.25">
      <c r="A17414">
        <v>17414</v>
      </c>
      <c r="B17414">
        <f t="shared" si="272"/>
        <v>8270.8353600000009</v>
      </c>
      <c r="C17414">
        <v>1.0151650908525509</v>
      </c>
      <c r="D17414">
        <v>5.3755960908525511</v>
      </c>
    </row>
    <row r="17415" spans="1:4" x14ac:dyDescent="0.25">
      <c r="A17415">
        <v>17415</v>
      </c>
      <c r="B17415">
        <f t="shared" si="272"/>
        <v>8271.3396000000012</v>
      </c>
      <c r="C17415">
        <v>1.0185560908525511</v>
      </c>
      <c r="D17415">
        <v>5.2135480908525507</v>
      </c>
    </row>
    <row r="17416" spans="1:4" x14ac:dyDescent="0.25">
      <c r="A17416">
        <v>17416</v>
      </c>
      <c r="B17416">
        <f t="shared" si="272"/>
        <v>8271.8438399999995</v>
      </c>
      <c r="C17416">
        <v>1.0272310908525508</v>
      </c>
      <c r="D17416">
        <v>5.0549160908525508</v>
      </c>
    </row>
    <row r="17417" spans="1:4" x14ac:dyDescent="0.25">
      <c r="A17417">
        <v>17417</v>
      </c>
      <c r="B17417">
        <f t="shared" si="272"/>
        <v>8272.3480799999998</v>
      </c>
      <c r="C17417">
        <v>1.0326770908525509</v>
      </c>
      <c r="D17417">
        <v>4.9024010908525506</v>
      </c>
    </row>
    <row r="17418" spans="1:4" x14ac:dyDescent="0.25">
      <c r="A17418">
        <v>17418</v>
      </c>
      <c r="B17418">
        <f t="shared" si="272"/>
        <v>8272.85232</v>
      </c>
      <c r="C17418">
        <v>1.0308800908525511</v>
      </c>
      <c r="D17418">
        <v>4.7186680908525505</v>
      </c>
    </row>
    <row r="17419" spans="1:4" x14ac:dyDescent="0.25">
      <c r="A17419">
        <v>17419</v>
      </c>
      <c r="B17419">
        <f t="shared" si="272"/>
        <v>8273.3565600000002</v>
      </c>
      <c r="C17419">
        <v>1.0427730908525508</v>
      </c>
      <c r="D17419">
        <v>4.548430090852551</v>
      </c>
    </row>
    <row r="17420" spans="1:4" x14ac:dyDescent="0.25">
      <c r="A17420">
        <v>17420</v>
      </c>
      <c r="B17420">
        <f t="shared" si="272"/>
        <v>8273.8608000000004</v>
      </c>
      <c r="C17420">
        <v>1.0576030908525511</v>
      </c>
      <c r="D17420">
        <v>4.4005000908525504</v>
      </c>
    </row>
    <row r="17421" spans="1:4" x14ac:dyDescent="0.25">
      <c r="A17421">
        <v>17421</v>
      </c>
      <c r="B17421">
        <f t="shared" si="272"/>
        <v>8274.3650400000006</v>
      </c>
      <c r="C17421">
        <v>1.0683180908525509</v>
      </c>
      <c r="D17421">
        <v>4.2511210908525507</v>
      </c>
    </row>
    <row r="17422" spans="1:4" x14ac:dyDescent="0.25">
      <c r="A17422">
        <v>17422</v>
      </c>
      <c r="B17422">
        <f t="shared" si="272"/>
        <v>8274.8692800000008</v>
      </c>
      <c r="C17422">
        <v>1.0665750908525511</v>
      </c>
      <c r="D17422">
        <v>4.1199920908525511</v>
      </c>
    </row>
    <row r="17423" spans="1:4" x14ac:dyDescent="0.25">
      <c r="A17423">
        <v>17423</v>
      </c>
      <c r="B17423">
        <f t="shared" si="272"/>
        <v>8275.373520000001</v>
      </c>
      <c r="C17423">
        <v>1.0523360908525512</v>
      </c>
      <c r="D17423">
        <v>4.0115920908525506</v>
      </c>
    </row>
    <row r="17424" spans="1:4" x14ac:dyDescent="0.25">
      <c r="A17424">
        <v>17424</v>
      </c>
      <c r="B17424">
        <f t="shared" si="272"/>
        <v>8275.8777600000012</v>
      </c>
      <c r="C17424">
        <v>1.0595490908525509</v>
      </c>
      <c r="D17424">
        <v>3.9020650908525507</v>
      </c>
    </row>
    <row r="17425" spans="1:4" x14ac:dyDescent="0.25">
      <c r="A17425">
        <v>17425</v>
      </c>
      <c r="B17425">
        <f t="shared" si="272"/>
        <v>8276.3819999999996</v>
      </c>
      <c r="C17425">
        <v>1.0724820908525512</v>
      </c>
      <c r="D17425">
        <v>3.7857770908525508</v>
      </c>
    </row>
    <row r="17426" spans="1:4" x14ac:dyDescent="0.25">
      <c r="A17426">
        <v>17426</v>
      </c>
      <c r="B17426">
        <f t="shared" si="272"/>
        <v>8276.8862399999998</v>
      </c>
      <c r="C17426">
        <v>1.0950050908525508</v>
      </c>
      <c r="D17426">
        <v>3.683660090852551</v>
      </c>
    </row>
    <row r="17427" spans="1:4" x14ac:dyDescent="0.25">
      <c r="A17427">
        <v>17427</v>
      </c>
      <c r="B17427">
        <f t="shared" si="272"/>
        <v>8277.39048</v>
      </c>
      <c r="C17427">
        <v>1.1081950908525511</v>
      </c>
      <c r="D17427">
        <v>3.6082190908525509</v>
      </c>
    </row>
    <row r="17428" spans="1:4" x14ac:dyDescent="0.25">
      <c r="A17428">
        <v>17428</v>
      </c>
      <c r="B17428">
        <f t="shared" si="272"/>
        <v>8277.8947200000002</v>
      </c>
      <c r="C17428">
        <v>1.112493090852551</v>
      </c>
      <c r="D17428">
        <v>3.5321640908525507</v>
      </c>
    </row>
    <row r="17429" spans="1:4" x14ac:dyDescent="0.25">
      <c r="A17429">
        <v>17429</v>
      </c>
      <c r="B17429">
        <f t="shared" si="272"/>
        <v>8278.3989600000004</v>
      </c>
      <c r="C17429">
        <v>1.1119900908525508</v>
      </c>
      <c r="D17429">
        <v>3.4551210908525509</v>
      </c>
    </row>
    <row r="17430" spans="1:4" x14ac:dyDescent="0.25">
      <c r="A17430">
        <v>17430</v>
      </c>
      <c r="B17430">
        <f t="shared" si="272"/>
        <v>8278.9032000000007</v>
      </c>
      <c r="C17430">
        <v>1.1268690908525509</v>
      </c>
      <c r="D17430">
        <v>3.3911870908525508</v>
      </c>
    </row>
    <row r="17431" spans="1:4" x14ac:dyDescent="0.25">
      <c r="A17431">
        <v>17431</v>
      </c>
      <c r="B17431">
        <f t="shared" si="272"/>
        <v>8279.4074400000009</v>
      </c>
      <c r="C17431">
        <v>1.1277630908525511</v>
      </c>
      <c r="D17431">
        <v>3.3231900908525507</v>
      </c>
    </row>
    <row r="17432" spans="1:4" x14ac:dyDescent="0.25">
      <c r="A17432">
        <v>17432</v>
      </c>
      <c r="B17432">
        <f t="shared" si="272"/>
        <v>8279.9116800000011</v>
      </c>
      <c r="C17432">
        <v>1.1288020908525511</v>
      </c>
      <c r="D17432">
        <v>3.2483930908525509</v>
      </c>
    </row>
    <row r="17433" spans="1:4" x14ac:dyDescent="0.25">
      <c r="A17433">
        <v>17433</v>
      </c>
      <c r="B17433">
        <f t="shared" si="272"/>
        <v>8280.4159200000013</v>
      </c>
      <c r="C17433">
        <v>1.1450120908525512</v>
      </c>
      <c r="D17433">
        <v>3.1774450908525509</v>
      </c>
    </row>
    <row r="17434" spans="1:4" x14ac:dyDescent="0.25">
      <c r="A17434">
        <v>17434</v>
      </c>
      <c r="B17434">
        <f t="shared" si="272"/>
        <v>8280.9201599999997</v>
      </c>
      <c r="C17434">
        <v>1.1583690908525508</v>
      </c>
      <c r="D17434">
        <v>3.097983090852551</v>
      </c>
    </row>
    <row r="17435" spans="1:4" x14ac:dyDescent="0.25">
      <c r="A17435">
        <v>17435</v>
      </c>
      <c r="B17435">
        <f t="shared" si="272"/>
        <v>8281.4243999999999</v>
      </c>
      <c r="C17435">
        <v>1.1703350908525509</v>
      </c>
      <c r="D17435">
        <v>3.0185360908525509</v>
      </c>
    </row>
    <row r="17436" spans="1:4" x14ac:dyDescent="0.25">
      <c r="A17436">
        <v>17436</v>
      </c>
      <c r="B17436">
        <f t="shared" si="272"/>
        <v>8281.9286400000001</v>
      </c>
      <c r="C17436">
        <v>1.1865380908525509</v>
      </c>
      <c r="D17436">
        <v>2.9538810908525508</v>
      </c>
    </row>
    <row r="17437" spans="1:4" x14ac:dyDescent="0.25">
      <c r="A17437">
        <v>17437</v>
      </c>
      <c r="B17437">
        <f t="shared" si="272"/>
        <v>8282.4328800000003</v>
      </c>
      <c r="C17437">
        <v>1.2022710908525509</v>
      </c>
      <c r="D17437">
        <v>2.903964090852551</v>
      </c>
    </row>
    <row r="17438" spans="1:4" x14ac:dyDescent="0.25">
      <c r="A17438">
        <v>17438</v>
      </c>
      <c r="B17438">
        <f t="shared" si="272"/>
        <v>8282.9371200000005</v>
      </c>
      <c r="C17438">
        <v>1.208988090852551</v>
      </c>
      <c r="D17438">
        <v>2.8436290908525508</v>
      </c>
    </row>
    <row r="17439" spans="1:4" x14ac:dyDescent="0.25">
      <c r="A17439">
        <v>17439</v>
      </c>
      <c r="B17439">
        <f t="shared" si="272"/>
        <v>8283.4413600000007</v>
      </c>
      <c r="C17439">
        <v>1.2063630908525509</v>
      </c>
      <c r="D17439">
        <v>2.7703880908525509</v>
      </c>
    </row>
    <row r="17440" spans="1:4" x14ac:dyDescent="0.25">
      <c r="A17440">
        <v>17440</v>
      </c>
      <c r="B17440">
        <f t="shared" si="272"/>
        <v>8283.9456000000009</v>
      </c>
      <c r="C17440">
        <v>1.2138130908525508</v>
      </c>
      <c r="D17440">
        <v>2.6814080908525511</v>
      </c>
    </row>
    <row r="17441" spans="1:4" x14ac:dyDescent="0.25">
      <c r="A17441">
        <v>17441</v>
      </c>
      <c r="B17441">
        <f t="shared" si="272"/>
        <v>8284.4498400000011</v>
      </c>
      <c r="C17441">
        <v>1.2097670908525511</v>
      </c>
      <c r="D17441">
        <v>2.5897810908525507</v>
      </c>
    </row>
    <row r="17442" spans="1:4" x14ac:dyDescent="0.25">
      <c r="A17442">
        <v>17442</v>
      </c>
      <c r="B17442">
        <f t="shared" si="272"/>
        <v>8284.9540799999995</v>
      </c>
      <c r="C17442">
        <v>1.2086600908525509</v>
      </c>
      <c r="D17442">
        <v>2.453288090852551</v>
      </c>
    </row>
    <row r="17443" spans="1:4" x14ac:dyDescent="0.25">
      <c r="A17443">
        <v>17443</v>
      </c>
      <c r="B17443">
        <f t="shared" si="272"/>
        <v>8285.4583199999997</v>
      </c>
      <c r="C17443">
        <v>1.2198960908525511</v>
      </c>
      <c r="D17443">
        <v>2.3449560908525511</v>
      </c>
    </row>
    <row r="17444" spans="1:4" x14ac:dyDescent="0.25">
      <c r="A17444">
        <v>17444</v>
      </c>
      <c r="B17444">
        <f t="shared" si="272"/>
        <v>8285.9625599999999</v>
      </c>
      <c r="C17444">
        <v>1.2397700908525509</v>
      </c>
      <c r="D17444">
        <v>2.2532520908525511</v>
      </c>
    </row>
    <row r="17445" spans="1:4" x14ac:dyDescent="0.25">
      <c r="A17445">
        <v>17445</v>
      </c>
      <c r="B17445">
        <f t="shared" si="272"/>
        <v>8286.4668000000001</v>
      </c>
      <c r="C17445">
        <v>1.249496090852551</v>
      </c>
      <c r="D17445">
        <v>2.1503540908525509</v>
      </c>
    </row>
    <row r="17446" spans="1:4" x14ac:dyDescent="0.25">
      <c r="A17446">
        <v>17446</v>
      </c>
      <c r="B17446">
        <f t="shared" si="272"/>
        <v>8286.9710400000004</v>
      </c>
      <c r="C17446">
        <v>1.245334090852551</v>
      </c>
      <c r="D17446">
        <v>2.0789000908525508</v>
      </c>
    </row>
    <row r="17447" spans="1:4" x14ac:dyDescent="0.25">
      <c r="A17447">
        <v>17447</v>
      </c>
      <c r="B17447">
        <f t="shared" si="272"/>
        <v>8287.4752800000006</v>
      </c>
      <c r="C17447">
        <v>1.2396360908525508</v>
      </c>
      <c r="D17447">
        <v>2.0126920908525507</v>
      </c>
    </row>
    <row r="17448" spans="1:4" x14ac:dyDescent="0.25">
      <c r="A17448">
        <v>17448</v>
      </c>
      <c r="B17448">
        <f t="shared" si="272"/>
        <v>8287.9795200000008</v>
      </c>
      <c r="C17448">
        <v>1.2264790908525511</v>
      </c>
      <c r="D17448">
        <v>1.9517800908525507</v>
      </c>
    </row>
    <row r="17449" spans="1:4" x14ac:dyDescent="0.25">
      <c r="A17449">
        <v>17449</v>
      </c>
      <c r="B17449">
        <f t="shared" si="272"/>
        <v>8288.483760000001</v>
      </c>
      <c r="C17449">
        <v>1.206548090852551</v>
      </c>
      <c r="D17449">
        <v>1.8956760908525507</v>
      </c>
    </row>
    <row r="17450" spans="1:4" x14ac:dyDescent="0.25">
      <c r="A17450">
        <v>17450</v>
      </c>
      <c r="B17450">
        <f t="shared" si="272"/>
        <v>8288.9880000000012</v>
      </c>
      <c r="C17450">
        <v>1.1933420908525512</v>
      </c>
      <c r="D17450">
        <v>1.8450520908525507</v>
      </c>
    </row>
    <row r="17451" spans="1:4" x14ac:dyDescent="0.25">
      <c r="A17451">
        <v>17451</v>
      </c>
      <c r="B17451">
        <f t="shared" si="272"/>
        <v>8289.4922399999996</v>
      </c>
      <c r="C17451">
        <v>1.1803280908525511</v>
      </c>
      <c r="D17451">
        <v>1.792355090852551</v>
      </c>
    </row>
    <row r="17452" spans="1:4" x14ac:dyDescent="0.25">
      <c r="A17452">
        <v>17452</v>
      </c>
      <c r="B17452">
        <f t="shared" si="272"/>
        <v>8289.9964799999998</v>
      </c>
      <c r="C17452">
        <v>1.1794640908525511</v>
      </c>
      <c r="D17452">
        <v>1.7326090908525509</v>
      </c>
    </row>
    <row r="17453" spans="1:4" x14ac:dyDescent="0.25">
      <c r="A17453">
        <v>17453</v>
      </c>
      <c r="B17453">
        <f t="shared" si="272"/>
        <v>8290.50072</v>
      </c>
      <c r="C17453">
        <v>1.185068090852551</v>
      </c>
      <c r="D17453">
        <v>1.6489010908525508</v>
      </c>
    </row>
    <row r="17454" spans="1:4" x14ac:dyDescent="0.25">
      <c r="A17454">
        <v>17454</v>
      </c>
      <c r="B17454">
        <f t="shared" si="272"/>
        <v>8291.0049600000002</v>
      </c>
      <c r="C17454">
        <v>1.186586090852551</v>
      </c>
      <c r="D17454">
        <v>1.5570760908525512</v>
      </c>
    </row>
    <row r="17455" spans="1:4" x14ac:dyDescent="0.25">
      <c r="A17455">
        <v>17455</v>
      </c>
      <c r="B17455">
        <f t="shared" si="272"/>
        <v>8291.5092000000004</v>
      </c>
      <c r="C17455">
        <v>1.1803460908525509</v>
      </c>
      <c r="D17455">
        <v>1.4543320908525508</v>
      </c>
    </row>
    <row r="17456" spans="1:4" x14ac:dyDescent="0.25">
      <c r="A17456">
        <v>17456</v>
      </c>
      <c r="B17456">
        <f t="shared" si="272"/>
        <v>8292.0134400000006</v>
      </c>
      <c r="C17456">
        <v>1.1717350908525508</v>
      </c>
      <c r="D17456">
        <v>1.3484780908525509</v>
      </c>
    </row>
    <row r="17457" spans="1:4" x14ac:dyDescent="0.25">
      <c r="A17457">
        <v>17457</v>
      </c>
      <c r="B17457">
        <f t="shared" si="272"/>
        <v>8292.5176800000008</v>
      </c>
      <c r="C17457">
        <v>1.1780630908525511</v>
      </c>
      <c r="D17457">
        <v>1.2552610908525508</v>
      </c>
    </row>
    <row r="17458" spans="1:4" x14ac:dyDescent="0.25">
      <c r="A17458">
        <v>17458</v>
      </c>
      <c r="B17458">
        <f t="shared" si="272"/>
        <v>8293.021920000001</v>
      </c>
      <c r="C17458">
        <v>1.1972220908525508</v>
      </c>
      <c r="D17458">
        <v>1.1729010908525508</v>
      </c>
    </row>
    <row r="17459" spans="1:4" x14ac:dyDescent="0.25">
      <c r="A17459">
        <v>17459</v>
      </c>
      <c r="B17459">
        <f t="shared" si="272"/>
        <v>8293.5261600000013</v>
      </c>
      <c r="C17459">
        <v>1.239806090852551</v>
      </c>
      <c r="D17459">
        <v>1.1311280908525512</v>
      </c>
    </row>
    <row r="17460" spans="1:4" x14ac:dyDescent="0.25">
      <c r="A17460">
        <v>17460</v>
      </c>
      <c r="B17460">
        <f t="shared" si="272"/>
        <v>8294.0303999999996</v>
      </c>
      <c r="C17460">
        <v>1.2662440908525512</v>
      </c>
      <c r="D17460">
        <v>1.1115260908525508</v>
      </c>
    </row>
    <row r="17461" spans="1:4" x14ac:dyDescent="0.25">
      <c r="A17461">
        <v>17461</v>
      </c>
      <c r="B17461">
        <f t="shared" si="272"/>
        <v>8294.5346399999999</v>
      </c>
      <c r="C17461">
        <v>1.2773130908525512</v>
      </c>
      <c r="D17461">
        <v>1.0863160908525509</v>
      </c>
    </row>
    <row r="17462" spans="1:4" x14ac:dyDescent="0.25">
      <c r="A17462">
        <v>17462</v>
      </c>
      <c r="B17462">
        <f t="shared" si="272"/>
        <v>8295.0388800000001</v>
      </c>
      <c r="C17462">
        <v>1.275167090852551</v>
      </c>
      <c r="D17462">
        <v>1.0798850908525508</v>
      </c>
    </row>
    <row r="17463" spans="1:4" x14ac:dyDescent="0.25">
      <c r="A17463">
        <v>17463</v>
      </c>
      <c r="B17463">
        <f t="shared" si="272"/>
        <v>8295.5431200000003</v>
      </c>
      <c r="C17463">
        <v>1.2495380908525511</v>
      </c>
      <c r="D17463">
        <v>1.081462090852551</v>
      </c>
    </row>
    <row r="17464" spans="1:4" x14ac:dyDescent="0.25">
      <c r="A17464">
        <v>17464</v>
      </c>
      <c r="B17464">
        <f t="shared" si="272"/>
        <v>8296.0473600000005</v>
      </c>
      <c r="C17464">
        <v>1.2346470908525511</v>
      </c>
      <c r="D17464">
        <v>1.114374090852551</v>
      </c>
    </row>
    <row r="17465" spans="1:4" x14ac:dyDescent="0.25">
      <c r="A17465">
        <v>17465</v>
      </c>
      <c r="B17465">
        <f t="shared" si="272"/>
        <v>8296.5516000000007</v>
      </c>
      <c r="C17465">
        <v>1.2578700908525509</v>
      </c>
      <c r="D17465">
        <v>1.1314560908525508</v>
      </c>
    </row>
    <row r="17466" spans="1:4" x14ac:dyDescent="0.25">
      <c r="A17466">
        <v>17466</v>
      </c>
      <c r="B17466">
        <f t="shared" si="272"/>
        <v>8297.0558400000009</v>
      </c>
      <c r="C17466">
        <v>1.2651680908525509</v>
      </c>
      <c r="D17466">
        <v>1.1425810908525511</v>
      </c>
    </row>
    <row r="17467" spans="1:4" x14ac:dyDescent="0.25">
      <c r="A17467">
        <v>17467</v>
      </c>
      <c r="B17467">
        <f t="shared" si="272"/>
        <v>8297.5600800000011</v>
      </c>
      <c r="C17467">
        <v>1.2643710908525509</v>
      </c>
      <c r="D17467">
        <v>1.1439200908525509</v>
      </c>
    </row>
    <row r="17468" spans="1:4" x14ac:dyDescent="0.25">
      <c r="A17468">
        <v>17468</v>
      </c>
      <c r="B17468">
        <f t="shared" si="272"/>
        <v>8298.0643199999995</v>
      </c>
      <c r="C17468">
        <v>1.265696090852551</v>
      </c>
      <c r="D17468">
        <v>1.156394090852551</v>
      </c>
    </row>
    <row r="17469" spans="1:4" x14ac:dyDescent="0.25">
      <c r="A17469">
        <v>17469</v>
      </c>
      <c r="B17469">
        <f t="shared" si="272"/>
        <v>8298.5685599999997</v>
      </c>
      <c r="C17469">
        <v>1.2696300908525511</v>
      </c>
      <c r="D17469">
        <v>1.1538850908525511</v>
      </c>
    </row>
    <row r="17470" spans="1:4" x14ac:dyDescent="0.25">
      <c r="A17470">
        <v>17470</v>
      </c>
      <c r="B17470">
        <f t="shared" si="272"/>
        <v>8299.0727999999999</v>
      </c>
      <c r="C17470">
        <v>1.283205090852551</v>
      </c>
      <c r="D17470">
        <v>1.1510770908525512</v>
      </c>
    </row>
    <row r="17471" spans="1:4" x14ac:dyDescent="0.25">
      <c r="A17471">
        <v>17471</v>
      </c>
      <c r="B17471">
        <f t="shared" si="272"/>
        <v>8299.5770400000001</v>
      </c>
      <c r="C17471">
        <v>1.2983080908525508</v>
      </c>
      <c r="D17471">
        <v>1.1423490908525511</v>
      </c>
    </row>
    <row r="17472" spans="1:4" x14ac:dyDescent="0.25">
      <c r="A17472">
        <v>17472</v>
      </c>
      <c r="B17472">
        <f t="shared" si="272"/>
        <v>8300.0812800000003</v>
      </c>
      <c r="C17472">
        <v>1.3044910908525509</v>
      </c>
      <c r="D17472">
        <v>1.1307700908525509</v>
      </c>
    </row>
    <row r="17473" spans="1:4" x14ac:dyDescent="0.25">
      <c r="A17473">
        <v>17473</v>
      </c>
      <c r="B17473">
        <f t="shared" si="272"/>
        <v>8300.5855200000005</v>
      </c>
      <c r="C17473">
        <v>1.3209070908525509</v>
      </c>
      <c r="D17473">
        <v>1.1195710908525509</v>
      </c>
    </row>
    <row r="17474" spans="1:4" x14ac:dyDescent="0.25">
      <c r="A17474">
        <v>17474</v>
      </c>
      <c r="B17474">
        <f t="shared" ref="B17474:B17537" si="273">A17474*0.50424-150-360</f>
        <v>8301.0897600000008</v>
      </c>
      <c r="C17474">
        <v>1.3401560908525512</v>
      </c>
      <c r="D17474">
        <v>1.1102580908525508</v>
      </c>
    </row>
    <row r="17475" spans="1:4" x14ac:dyDescent="0.25">
      <c r="A17475">
        <v>17475</v>
      </c>
      <c r="B17475">
        <f t="shared" si="273"/>
        <v>8301.594000000001</v>
      </c>
      <c r="C17475">
        <v>1.3476600908525511</v>
      </c>
      <c r="D17475">
        <v>1.106752090852551</v>
      </c>
    </row>
    <row r="17476" spans="1:4" x14ac:dyDescent="0.25">
      <c r="A17476">
        <v>17476</v>
      </c>
      <c r="B17476">
        <f t="shared" si="273"/>
        <v>8302.0982400000012</v>
      </c>
      <c r="C17476">
        <v>1.365130090852551</v>
      </c>
      <c r="D17476">
        <v>1.1022550908525508</v>
      </c>
    </row>
    <row r="17477" spans="1:4" x14ac:dyDescent="0.25">
      <c r="A17477">
        <v>17477</v>
      </c>
      <c r="B17477">
        <f t="shared" si="273"/>
        <v>8302.6024799999996</v>
      </c>
      <c r="C17477">
        <v>1.3622270908525511</v>
      </c>
      <c r="D17477">
        <v>1.0949230908525509</v>
      </c>
    </row>
    <row r="17478" spans="1:4" x14ac:dyDescent="0.25">
      <c r="A17478">
        <v>17478</v>
      </c>
      <c r="B17478">
        <f t="shared" si="273"/>
        <v>8303.1067199999998</v>
      </c>
      <c r="C17478">
        <v>1.3595690908525508</v>
      </c>
      <c r="D17478">
        <v>1.0916430908525512</v>
      </c>
    </row>
    <row r="17479" spans="1:4" x14ac:dyDescent="0.25">
      <c r="A17479">
        <v>17479</v>
      </c>
      <c r="B17479">
        <f t="shared" si="273"/>
        <v>8303.61096</v>
      </c>
      <c r="C17479">
        <v>1.3583320908525511</v>
      </c>
      <c r="D17479">
        <v>1.0876590908525512</v>
      </c>
    </row>
    <row r="17480" spans="1:4" x14ac:dyDescent="0.25">
      <c r="A17480">
        <v>17480</v>
      </c>
      <c r="B17480">
        <f t="shared" si="273"/>
        <v>8304.1152000000002</v>
      </c>
      <c r="C17480">
        <v>1.3548740908525509</v>
      </c>
      <c r="D17480">
        <v>1.092118090852551</v>
      </c>
    </row>
    <row r="17481" spans="1:4" x14ac:dyDescent="0.25">
      <c r="A17481">
        <v>17481</v>
      </c>
      <c r="B17481">
        <f t="shared" si="273"/>
        <v>8304.6194400000004</v>
      </c>
      <c r="C17481">
        <v>1.3520580908525508</v>
      </c>
      <c r="D17481">
        <v>1.1000300908525511</v>
      </c>
    </row>
    <row r="17482" spans="1:4" x14ac:dyDescent="0.25">
      <c r="A17482">
        <v>17482</v>
      </c>
      <c r="B17482">
        <f t="shared" si="273"/>
        <v>8305.1236800000006</v>
      </c>
      <c r="C17482">
        <v>1.3557440908525509</v>
      </c>
      <c r="D17482">
        <v>1.104493090852551</v>
      </c>
    </row>
    <row r="17483" spans="1:4" x14ac:dyDescent="0.25">
      <c r="A17483">
        <v>17483</v>
      </c>
      <c r="B17483">
        <f t="shared" si="273"/>
        <v>8305.6279200000008</v>
      </c>
      <c r="C17483">
        <v>1.358369090852551</v>
      </c>
      <c r="D17483">
        <v>1.1142760908525511</v>
      </c>
    </row>
    <row r="17484" spans="1:4" x14ac:dyDescent="0.25">
      <c r="A17484">
        <v>17484</v>
      </c>
      <c r="B17484">
        <f t="shared" si="273"/>
        <v>8306.132160000001</v>
      </c>
      <c r="C17484">
        <v>1.3534680908525512</v>
      </c>
      <c r="D17484">
        <v>1.1207690908525509</v>
      </c>
    </row>
    <row r="17485" spans="1:4" x14ac:dyDescent="0.25">
      <c r="A17485">
        <v>17485</v>
      </c>
      <c r="B17485">
        <f t="shared" si="273"/>
        <v>8306.6364000000012</v>
      </c>
      <c r="C17485">
        <v>1.345130090852551</v>
      </c>
      <c r="D17485">
        <v>1.1300480908525512</v>
      </c>
    </row>
    <row r="17486" spans="1:4" x14ac:dyDescent="0.25">
      <c r="A17486">
        <v>17486</v>
      </c>
      <c r="B17486">
        <f t="shared" si="273"/>
        <v>8307.1406399999996</v>
      </c>
      <c r="C17486">
        <v>1.3449690908525511</v>
      </c>
      <c r="D17486">
        <v>1.131394090852551</v>
      </c>
    </row>
    <row r="17487" spans="1:4" x14ac:dyDescent="0.25">
      <c r="A17487">
        <v>17487</v>
      </c>
      <c r="B17487">
        <f t="shared" si="273"/>
        <v>8307.6448799999998</v>
      </c>
      <c r="C17487">
        <v>1.3467150908525509</v>
      </c>
      <c r="D17487">
        <v>1.1357980908525511</v>
      </c>
    </row>
    <row r="17488" spans="1:4" x14ac:dyDescent="0.25">
      <c r="A17488">
        <v>17488</v>
      </c>
      <c r="B17488">
        <f t="shared" si="273"/>
        <v>8308.14912</v>
      </c>
      <c r="C17488">
        <v>1.3555950908525509</v>
      </c>
      <c r="D17488">
        <v>1.127333090852551</v>
      </c>
    </row>
    <row r="17489" spans="1:4" x14ac:dyDescent="0.25">
      <c r="A17489">
        <v>17489</v>
      </c>
      <c r="B17489">
        <f t="shared" si="273"/>
        <v>8308.6533600000002</v>
      </c>
      <c r="C17489">
        <v>1.3575470908525511</v>
      </c>
      <c r="D17489">
        <v>1.1254720908525511</v>
      </c>
    </row>
    <row r="17490" spans="1:4" x14ac:dyDescent="0.25">
      <c r="A17490">
        <v>17490</v>
      </c>
      <c r="B17490">
        <f t="shared" si="273"/>
        <v>8309.1576000000005</v>
      </c>
      <c r="C17490">
        <v>1.3610720908525509</v>
      </c>
      <c r="D17490">
        <v>1.1135660908525509</v>
      </c>
    </row>
    <row r="17491" spans="1:4" x14ac:dyDescent="0.25">
      <c r="A17491">
        <v>17491</v>
      </c>
      <c r="B17491">
        <f t="shared" si="273"/>
        <v>8309.6618400000007</v>
      </c>
      <c r="C17491">
        <v>1.3574770908525511</v>
      </c>
      <c r="D17491">
        <v>1.107715090852551</v>
      </c>
    </row>
    <row r="17492" spans="1:4" x14ac:dyDescent="0.25">
      <c r="A17492">
        <v>17492</v>
      </c>
      <c r="B17492">
        <f t="shared" si="273"/>
        <v>8310.1660800000009</v>
      </c>
      <c r="C17492">
        <v>1.3494400908525508</v>
      </c>
      <c r="D17492">
        <v>1.1116220908525509</v>
      </c>
    </row>
    <row r="17493" spans="1:4" x14ac:dyDescent="0.25">
      <c r="A17493">
        <v>17493</v>
      </c>
      <c r="B17493">
        <f t="shared" si="273"/>
        <v>8310.6703200000011</v>
      </c>
      <c r="C17493">
        <v>1.3465420908525512</v>
      </c>
      <c r="D17493">
        <v>1.1163900908525508</v>
      </c>
    </row>
    <row r="17494" spans="1:4" x14ac:dyDescent="0.25">
      <c r="A17494">
        <v>17494</v>
      </c>
      <c r="B17494">
        <f t="shared" si="273"/>
        <v>8311.1745599999995</v>
      </c>
      <c r="C17494">
        <v>1.3487910908525511</v>
      </c>
      <c r="D17494">
        <v>1.1120940908525512</v>
      </c>
    </row>
    <row r="17495" spans="1:4" x14ac:dyDescent="0.25">
      <c r="A17495">
        <v>17495</v>
      </c>
      <c r="B17495">
        <f t="shared" si="273"/>
        <v>8311.6787999999997</v>
      </c>
      <c r="C17495">
        <v>1.3490090908525509</v>
      </c>
      <c r="D17495">
        <v>1.1018730908525511</v>
      </c>
    </row>
    <row r="17496" spans="1:4" x14ac:dyDescent="0.25">
      <c r="A17496">
        <v>17496</v>
      </c>
      <c r="B17496">
        <f t="shared" si="273"/>
        <v>8312.1830399999999</v>
      </c>
      <c r="C17496">
        <v>1.3534710908525511</v>
      </c>
      <c r="D17496">
        <v>1.0814120908525511</v>
      </c>
    </row>
    <row r="17497" spans="1:4" x14ac:dyDescent="0.25">
      <c r="A17497">
        <v>17497</v>
      </c>
      <c r="B17497">
        <f t="shared" si="273"/>
        <v>8312.6872800000001</v>
      </c>
      <c r="C17497">
        <v>1.355532090852551</v>
      </c>
      <c r="D17497">
        <v>1.0635200908525508</v>
      </c>
    </row>
    <row r="17498" spans="1:4" x14ac:dyDescent="0.25">
      <c r="A17498">
        <v>17498</v>
      </c>
      <c r="B17498">
        <f t="shared" si="273"/>
        <v>8313.1915200000003</v>
      </c>
      <c r="C17498">
        <v>1.3528550908525512</v>
      </c>
      <c r="D17498">
        <v>1.0587020908525511</v>
      </c>
    </row>
    <row r="17499" spans="1:4" x14ac:dyDescent="0.25">
      <c r="A17499">
        <v>17499</v>
      </c>
      <c r="B17499">
        <f t="shared" si="273"/>
        <v>8313.6957600000005</v>
      </c>
      <c r="C17499">
        <v>1.3411800908525509</v>
      </c>
      <c r="D17499">
        <v>1.0803720908525509</v>
      </c>
    </row>
    <row r="17500" spans="1:4" x14ac:dyDescent="0.25">
      <c r="A17500">
        <v>17500</v>
      </c>
      <c r="B17500">
        <f t="shared" si="273"/>
        <v>8314.2000000000007</v>
      </c>
      <c r="C17500">
        <v>1.3373160908525508</v>
      </c>
      <c r="D17500">
        <v>1.0958980908525509</v>
      </c>
    </row>
    <row r="17501" spans="1:4" x14ac:dyDescent="0.25">
      <c r="A17501">
        <v>17501</v>
      </c>
      <c r="B17501">
        <f t="shared" si="273"/>
        <v>8314.7042400000009</v>
      </c>
      <c r="C17501">
        <v>1.3341430908525509</v>
      </c>
      <c r="D17501">
        <v>1.107616090852551</v>
      </c>
    </row>
    <row r="17502" spans="1:4" x14ac:dyDescent="0.25">
      <c r="A17502">
        <v>17502</v>
      </c>
      <c r="B17502">
        <f t="shared" si="273"/>
        <v>8315.2084800000011</v>
      </c>
      <c r="C17502">
        <v>1.3314480908525508</v>
      </c>
      <c r="D17502">
        <v>1.1157540908525512</v>
      </c>
    </row>
    <row r="17503" spans="1:4" x14ac:dyDescent="0.25">
      <c r="A17503">
        <v>17503</v>
      </c>
      <c r="B17503">
        <f t="shared" si="273"/>
        <v>8315.7127199999995</v>
      </c>
      <c r="C17503">
        <v>1.3313090908525509</v>
      </c>
      <c r="D17503">
        <v>1.1150750908525509</v>
      </c>
    </row>
    <row r="17504" spans="1:4" x14ac:dyDescent="0.25">
      <c r="A17504">
        <v>17504</v>
      </c>
      <c r="B17504">
        <f t="shared" si="273"/>
        <v>8316.2169599999997</v>
      </c>
      <c r="C17504">
        <v>1.3256920908525509</v>
      </c>
      <c r="D17504">
        <v>1.1225310908525508</v>
      </c>
    </row>
    <row r="17505" spans="1:4" x14ac:dyDescent="0.25">
      <c r="A17505">
        <v>17505</v>
      </c>
      <c r="B17505">
        <f t="shared" si="273"/>
        <v>8316.7212</v>
      </c>
      <c r="C17505">
        <v>1.3257260908525508</v>
      </c>
      <c r="D17505">
        <v>1.118914090852551</v>
      </c>
    </row>
    <row r="17506" spans="1:4" x14ac:dyDescent="0.25">
      <c r="A17506">
        <v>17506</v>
      </c>
      <c r="B17506">
        <f t="shared" si="273"/>
        <v>8317.2254400000002</v>
      </c>
      <c r="C17506">
        <v>1.3257710908525508</v>
      </c>
      <c r="D17506">
        <v>1.1156520908525511</v>
      </c>
    </row>
    <row r="17507" spans="1:4" x14ac:dyDescent="0.25">
      <c r="A17507">
        <v>17507</v>
      </c>
      <c r="B17507">
        <f t="shared" si="273"/>
        <v>8317.7296800000004</v>
      </c>
      <c r="C17507">
        <v>1.3264380908525508</v>
      </c>
      <c r="D17507">
        <v>1.1148930908525512</v>
      </c>
    </row>
    <row r="17508" spans="1:4" x14ac:dyDescent="0.25">
      <c r="A17508">
        <v>17508</v>
      </c>
      <c r="B17508">
        <f t="shared" si="273"/>
        <v>8318.2339200000006</v>
      </c>
      <c r="C17508">
        <v>1.3257440908525511</v>
      </c>
      <c r="D17508">
        <v>1.1093930908525511</v>
      </c>
    </row>
    <row r="17509" spans="1:4" x14ac:dyDescent="0.25">
      <c r="A17509">
        <v>17509</v>
      </c>
      <c r="B17509">
        <f t="shared" si="273"/>
        <v>8318.7381600000008</v>
      </c>
      <c r="C17509">
        <v>1.3233400908525508</v>
      </c>
      <c r="D17509">
        <v>1.1061720908525512</v>
      </c>
    </row>
    <row r="17510" spans="1:4" x14ac:dyDescent="0.25">
      <c r="A17510">
        <v>17510</v>
      </c>
      <c r="B17510">
        <f t="shared" si="273"/>
        <v>8319.242400000001</v>
      </c>
      <c r="C17510">
        <v>1.3229490908525512</v>
      </c>
      <c r="D17510">
        <v>1.096617090852551</v>
      </c>
    </row>
    <row r="17511" spans="1:4" x14ac:dyDescent="0.25">
      <c r="A17511">
        <v>17511</v>
      </c>
      <c r="B17511">
        <f t="shared" si="273"/>
        <v>8319.7466400000012</v>
      </c>
      <c r="C17511">
        <v>1.322195090852551</v>
      </c>
      <c r="D17511">
        <v>1.093815090852551</v>
      </c>
    </row>
    <row r="17512" spans="1:4" x14ac:dyDescent="0.25">
      <c r="A17512">
        <v>17512</v>
      </c>
      <c r="B17512">
        <f t="shared" si="273"/>
        <v>8320.2508799999996</v>
      </c>
      <c r="C17512">
        <v>1.3216890908525509</v>
      </c>
      <c r="D17512">
        <v>1.0828040908525511</v>
      </c>
    </row>
    <row r="17513" spans="1:4" x14ac:dyDescent="0.25">
      <c r="A17513">
        <v>17513</v>
      </c>
      <c r="B17513">
        <f t="shared" si="273"/>
        <v>8320.7551199999998</v>
      </c>
      <c r="C17513">
        <v>1.3201490908525511</v>
      </c>
      <c r="D17513">
        <v>1.0876000908525509</v>
      </c>
    </row>
    <row r="17514" spans="1:4" x14ac:dyDescent="0.25">
      <c r="A17514">
        <v>17514</v>
      </c>
      <c r="B17514">
        <f t="shared" si="273"/>
        <v>8321.25936</v>
      </c>
      <c r="C17514">
        <v>1.3148390908525509</v>
      </c>
      <c r="D17514">
        <v>1.091794090852551</v>
      </c>
    </row>
    <row r="17515" spans="1:4" x14ac:dyDescent="0.25">
      <c r="A17515">
        <v>17515</v>
      </c>
      <c r="B17515">
        <f t="shared" si="273"/>
        <v>8321.7636000000002</v>
      </c>
      <c r="C17515">
        <v>1.313626090852551</v>
      </c>
      <c r="D17515">
        <v>1.1002340908525512</v>
      </c>
    </row>
    <row r="17516" spans="1:4" x14ac:dyDescent="0.25">
      <c r="A17516">
        <v>17516</v>
      </c>
      <c r="B17516">
        <f t="shared" si="273"/>
        <v>8322.2678400000004</v>
      </c>
      <c r="C17516">
        <v>1.3128780908525508</v>
      </c>
      <c r="D17516">
        <v>1.1080910908525512</v>
      </c>
    </row>
    <row r="17517" spans="1:4" x14ac:dyDescent="0.25">
      <c r="A17517">
        <v>17517</v>
      </c>
      <c r="B17517">
        <f t="shared" si="273"/>
        <v>8322.7720800000006</v>
      </c>
      <c r="C17517">
        <v>1.3106560908525511</v>
      </c>
      <c r="D17517">
        <v>1.117929090852551</v>
      </c>
    </row>
    <row r="17518" spans="1:4" x14ac:dyDescent="0.25">
      <c r="A17518">
        <v>17518</v>
      </c>
      <c r="B17518">
        <f t="shared" si="273"/>
        <v>8323.2763200000009</v>
      </c>
      <c r="C17518">
        <v>1.3100500908525512</v>
      </c>
      <c r="D17518">
        <v>1.1225060908525508</v>
      </c>
    </row>
    <row r="17519" spans="1:4" x14ac:dyDescent="0.25">
      <c r="A17519">
        <v>17519</v>
      </c>
      <c r="B17519">
        <f t="shared" si="273"/>
        <v>8323.7805600000011</v>
      </c>
      <c r="C17519">
        <v>1.3106500908525511</v>
      </c>
      <c r="D17519">
        <v>1.1240000908525509</v>
      </c>
    </row>
    <row r="17520" spans="1:4" x14ac:dyDescent="0.25">
      <c r="A17520">
        <v>17520</v>
      </c>
      <c r="B17520">
        <f t="shared" si="273"/>
        <v>8324.2848000000013</v>
      </c>
      <c r="C17520">
        <v>1.3081470908525508</v>
      </c>
      <c r="D17520">
        <v>1.1312640908525511</v>
      </c>
    </row>
    <row r="17521" spans="1:4" x14ac:dyDescent="0.25">
      <c r="A17521">
        <v>17521</v>
      </c>
      <c r="B17521">
        <f t="shared" si="273"/>
        <v>8324.7890399999997</v>
      </c>
      <c r="C17521">
        <v>1.3049040908525509</v>
      </c>
      <c r="D17521">
        <v>1.1322120908525508</v>
      </c>
    </row>
    <row r="17522" spans="1:4" x14ac:dyDescent="0.25">
      <c r="A17522">
        <v>17522</v>
      </c>
      <c r="B17522">
        <f t="shared" si="273"/>
        <v>8325.2932799999999</v>
      </c>
      <c r="C17522">
        <v>1.300578090852551</v>
      </c>
      <c r="D17522">
        <v>1.1363380908525511</v>
      </c>
    </row>
    <row r="17523" spans="1:4" x14ac:dyDescent="0.25">
      <c r="A17523">
        <v>17523</v>
      </c>
      <c r="B17523">
        <f t="shared" si="273"/>
        <v>8325.7975200000001</v>
      </c>
      <c r="C17523">
        <v>1.297823090852551</v>
      </c>
      <c r="D17523">
        <v>1.134088090852551</v>
      </c>
    </row>
    <row r="17524" spans="1:4" x14ac:dyDescent="0.25">
      <c r="A17524">
        <v>17524</v>
      </c>
      <c r="B17524">
        <f t="shared" si="273"/>
        <v>8326.3017600000003</v>
      </c>
      <c r="C17524">
        <v>1.2960140908525508</v>
      </c>
      <c r="D17524">
        <v>1.1345110908525511</v>
      </c>
    </row>
    <row r="17525" spans="1:4" x14ac:dyDescent="0.25">
      <c r="A17525">
        <v>17525</v>
      </c>
      <c r="B17525">
        <f t="shared" si="273"/>
        <v>8326.8060000000005</v>
      </c>
      <c r="C17525">
        <v>1.2976660908525508</v>
      </c>
      <c r="D17525">
        <v>1.125691090852551</v>
      </c>
    </row>
    <row r="17526" spans="1:4" x14ac:dyDescent="0.25">
      <c r="A17526">
        <v>17526</v>
      </c>
      <c r="B17526">
        <f t="shared" si="273"/>
        <v>8327.3102400000007</v>
      </c>
      <c r="C17526">
        <v>1.2986230908525509</v>
      </c>
      <c r="D17526">
        <v>1.120534090852551</v>
      </c>
    </row>
    <row r="17527" spans="1:4" x14ac:dyDescent="0.25">
      <c r="A17527">
        <v>17527</v>
      </c>
      <c r="B17527">
        <f t="shared" si="273"/>
        <v>8327.8144800000009</v>
      </c>
      <c r="C17527">
        <v>1.2955560908525512</v>
      </c>
      <c r="D17527">
        <v>1.1131340908525509</v>
      </c>
    </row>
    <row r="17528" spans="1:4" x14ac:dyDescent="0.25">
      <c r="A17528">
        <v>17528</v>
      </c>
      <c r="B17528">
        <f t="shared" si="273"/>
        <v>8328.3187200000011</v>
      </c>
      <c r="C17528">
        <v>1.2927070908525509</v>
      </c>
      <c r="D17528">
        <v>1.1084460908525511</v>
      </c>
    </row>
    <row r="17529" spans="1:4" x14ac:dyDescent="0.25">
      <c r="A17529">
        <v>17529</v>
      </c>
      <c r="B17529">
        <f t="shared" si="273"/>
        <v>8328.8229599999995</v>
      </c>
      <c r="C17529">
        <v>1.2915950908525509</v>
      </c>
      <c r="D17529">
        <v>1.1143430908525511</v>
      </c>
    </row>
    <row r="17530" spans="1:4" x14ac:dyDescent="0.25">
      <c r="A17530">
        <v>17530</v>
      </c>
      <c r="B17530">
        <f t="shared" si="273"/>
        <v>8329.3271999999997</v>
      </c>
      <c r="C17530">
        <v>1.2908280908525511</v>
      </c>
      <c r="D17530">
        <v>1.1152660908525509</v>
      </c>
    </row>
    <row r="17531" spans="1:4" x14ac:dyDescent="0.25">
      <c r="A17531">
        <v>17531</v>
      </c>
      <c r="B17531">
        <f t="shared" si="273"/>
        <v>8329.8314399999999</v>
      </c>
      <c r="C17531">
        <v>1.286176090852551</v>
      </c>
      <c r="D17531">
        <v>1.1286940908525511</v>
      </c>
    </row>
    <row r="17532" spans="1:4" x14ac:dyDescent="0.25">
      <c r="A17532">
        <v>17532</v>
      </c>
      <c r="B17532">
        <f t="shared" si="273"/>
        <v>8330.3356800000001</v>
      </c>
      <c r="C17532">
        <v>1.2881000908525508</v>
      </c>
      <c r="D17532">
        <v>1.1375500908525509</v>
      </c>
    </row>
    <row r="17533" spans="1:4" x14ac:dyDescent="0.25">
      <c r="A17533">
        <v>17533</v>
      </c>
      <c r="B17533">
        <f t="shared" si="273"/>
        <v>8330.8399200000003</v>
      </c>
      <c r="C17533">
        <v>1.2868090908525511</v>
      </c>
      <c r="D17533">
        <v>1.1470490908525508</v>
      </c>
    </row>
    <row r="17534" spans="1:4" x14ac:dyDescent="0.25">
      <c r="A17534">
        <v>17534</v>
      </c>
      <c r="B17534">
        <f t="shared" si="273"/>
        <v>8331.3441600000006</v>
      </c>
      <c r="C17534">
        <v>1.283793090852551</v>
      </c>
      <c r="D17534">
        <v>1.1554430908525508</v>
      </c>
    </row>
    <row r="17535" spans="1:4" x14ac:dyDescent="0.25">
      <c r="A17535">
        <v>17535</v>
      </c>
      <c r="B17535">
        <f t="shared" si="273"/>
        <v>8331.8484000000008</v>
      </c>
      <c r="C17535">
        <v>1.2858600908525508</v>
      </c>
      <c r="D17535">
        <v>1.1504070908525508</v>
      </c>
    </row>
    <row r="17536" spans="1:4" x14ac:dyDescent="0.25">
      <c r="A17536">
        <v>17536</v>
      </c>
      <c r="B17536">
        <f t="shared" si="273"/>
        <v>8332.352640000001</v>
      </c>
      <c r="C17536">
        <v>1.2833810908525511</v>
      </c>
      <c r="D17536">
        <v>1.1509250908525508</v>
      </c>
    </row>
    <row r="17537" spans="1:4" x14ac:dyDescent="0.25">
      <c r="A17537">
        <v>17537</v>
      </c>
      <c r="B17537">
        <f t="shared" si="273"/>
        <v>8332.8568800000012</v>
      </c>
      <c r="C17537">
        <v>1.2850330908525511</v>
      </c>
      <c r="D17537">
        <v>1.1396060908525509</v>
      </c>
    </row>
    <row r="17538" spans="1:4" x14ac:dyDescent="0.25">
      <c r="A17538">
        <v>17538</v>
      </c>
      <c r="B17538">
        <f t="shared" ref="B17538:B17601" si="274">A17538*0.50424-150-360</f>
        <v>8333.3611199999996</v>
      </c>
      <c r="C17538">
        <v>1.2755950908525509</v>
      </c>
      <c r="D17538">
        <v>1.1482030908525509</v>
      </c>
    </row>
    <row r="17539" spans="1:4" x14ac:dyDescent="0.25">
      <c r="A17539">
        <v>17539</v>
      </c>
      <c r="B17539">
        <f t="shared" si="274"/>
        <v>8333.8653599999998</v>
      </c>
      <c r="C17539">
        <v>1.2810720908525508</v>
      </c>
      <c r="D17539">
        <v>1.1333530908525509</v>
      </c>
    </row>
    <row r="17540" spans="1:4" x14ac:dyDescent="0.25">
      <c r="A17540">
        <v>17540</v>
      </c>
      <c r="B17540">
        <f t="shared" si="274"/>
        <v>8334.3696</v>
      </c>
      <c r="C17540">
        <v>1.279771090852551</v>
      </c>
      <c r="D17540">
        <v>1.136328090852551</v>
      </c>
    </row>
    <row r="17541" spans="1:4" x14ac:dyDescent="0.25">
      <c r="A17541">
        <v>17541</v>
      </c>
      <c r="B17541">
        <f t="shared" si="274"/>
        <v>8334.8738400000002</v>
      </c>
      <c r="C17541">
        <v>1.277553090852551</v>
      </c>
      <c r="D17541">
        <v>1.1314650908525512</v>
      </c>
    </row>
    <row r="17542" spans="1:4" x14ac:dyDescent="0.25">
      <c r="A17542">
        <v>17542</v>
      </c>
      <c r="B17542">
        <f t="shared" si="274"/>
        <v>8335.3780800000004</v>
      </c>
      <c r="C17542">
        <v>1.277010090852551</v>
      </c>
      <c r="D17542">
        <v>1.1352910908525509</v>
      </c>
    </row>
    <row r="17543" spans="1:4" x14ac:dyDescent="0.25">
      <c r="A17543">
        <v>17543</v>
      </c>
      <c r="B17543">
        <f t="shared" si="274"/>
        <v>8335.8823200000006</v>
      </c>
      <c r="C17543">
        <v>1.2741520908525508</v>
      </c>
      <c r="D17543">
        <v>1.1428340908525509</v>
      </c>
    </row>
    <row r="17544" spans="1:4" x14ac:dyDescent="0.25">
      <c r="A17544">
        <v>17544</v>
      </c>
      <c r="B17544">
        <f t="shared" si="274"/>
        <v>8336.3865600000008</v>
      </c>
      <c r="C17544">
        <v>1.2752890908525512</v>
      </c>
      <c r="D17544">
        <v>1.1378130908525508</v>
      </c>
    </row>
    <row r="17545" spans="1:4" x14ac:dyDescent="0.25">
      <c r="A17545">
        <v>17545</v>
      </c>
      <c r="B17545">
        <f t="shared" si="274"/>
        <v>8336.890800000001</v>
      </c>
      <c r="C17545">
        <v>1.2736700908525509</v>
      </c>
      <c r="D17545">
        <v>1.1425310908525508</v>
      </c>
    </row>
    <row r="17546" spans="1:4" x14ac:dyDescent="0.25">
      <c r="A17546">
        <v>17546</v>
      </c>
      <c r="B17546">
        <f t="shared" si="274"/>
        <v>8337.3950400000012</v>
      </c>
      <c r="C17546">
        <v>1.2715090908525508</v>
      </c>
      <c r="D17546">
        <v>1.143476090852551</v>
      </c>
    </row>
    <row r="17547" spans="1:4" x14ac:dyDescent="0.25">
      <c r="A17547">
        <v>17547</v>
      </c>
      <c r="B17547">
        <f t="shared" si="274"/>
        <v>8337.8992799999996</v>
      </c>
      <c r="C17547">
        <v>1.2704540908525508</v>
      </c>
      <c r="D17547">
        <v>1.1488300908525511</v>
      </c>
    </row>
    <row r="17548" spans="1:4" x14ac:dyDescent="0.25">
      <c r="A17548">
        <v>17548</v>
      </c>
      <c r="B17548">
        <f t="shared" si="274"/>
        <v>8338.4035199999998</v>
      </c>
      <c r="C17548">
        <v>1.2694240908525511</v>
      </c>
      <c r="D17548">
        <v>1.1519990908525508</v>
      </c>
    </row>
    <row r="17549" spans="1:4" x14ac:dyDescent="0.25">
      <c r="A17549">
        <v>17549</v>
      </c>
      <c r="B17549">
        <f t="shared" si="274"/>
        <v>8338.9077600000001</v>
      </c>
      <c r="C17549">
        <v>1.2666260908525508</v>
      </c>
      <c r="D17549">
        <v>1.1630200908525512</v>
      </c>
    </row>
    <row r="17550" spans="1:4" x14ac:dyDescent="0.25">
      <c r="A17550">
        <v>17550</v>
      </c>
      <c r="B17550">
        <f t="shared" si="274"/>
        <v>8339.4120000000003</v>
      </c>
      <c r="C17550">
        <v>1.2650650908525511</v>
      </c>
      <c r="D17550">
        <v>1.1663680908525511</v>
      </c>
    </row>
    <row r="17551" spans="1:4" x14ac:dyDescent="0.25">
      <c r="A17551">
        <v>17551</v>
      </c>
      <c r="B17551">
        <f t="shared" si="274"/>
        <v>8339.9162400000005</v>
      </c>
      <c r="C17551">
        <v>1.2605520908525509</v>
      </c>
      <c r="D17551">
        <v>1.1657200908525511</v>
      </c>
    </row>
    <row r="17552" spans="1:4" x14ac:dyDescent="0.25">
      <c r="A17552">
        <v>17552</v>
      </c>
      <c r="B17552">
        <f t="shared" si="274"/>
        <v>8340.4204800000007</v>
      </c>
      <c r="C17552">
        <v>1.2576030908525508</v>
      </c>
      <c r="D17552">
        <v>1.1652880908525511</v>
      </c>
    </row>
    <row r="17553" spans="1:4" x14ac:dyDescent="0.25">
      <c r="A17553">
        <v>17553</v>
      </c>
      <c r="B17553">
        <f t="shared" si="274"/>
        <v>8340.9247200000009</v>
      </c>
      <c r="C17553">
        <v>1.2599400908525511</v>
      </c>
      <c r="D17553">
        <v>1.1608130908525509</v>
      </c>
    </row>
    <row r="17554" spans="1:4" x14ac:dyDescent="0.25">
      <c r="A17554">
        <v>17554</v>
      </c>
      <c r="B17554">
        <f t="shared" si="274"/>
        <v>8341.4289600000011</v>
      </c>
      <c r="C17554">
        <v>1.2626710908525509</v>
      </c>
      <c r="D17554">
        <v>1.1569920908525511</v>
      </c>
    </row>
    <row r="17555" spans="1:4" x14ac:dyDescent="0.25">
      <c r="A17555">
        <v>17555</v>
      </c>
      <c r="B17555">
        <f t="shared" si="274"/>
        <v>8341.9331999999995</v>
      </c>
      <c r="C17555">
        <v>1.262729090852551</v>
      </c>
      <c r="D17555">
        <v>1.155740090852551</v>
      </c>
    </row>
    <row r="17556" spans="1:4" x14ac:dyDescent="0.25">
      <c r="A17556">
        <v>17556</v>
      </c>
      <c r="B17556">
        <f t="shared" si="274"/>
        <v>8342.4374399999997</v>
      </c>
      <c r="C17556">
        <v>1.2616310908525508</v>
      </c>
      <c r="D17556">
        <v>1.1537270908525508</v>
      </c>
    </row>
    <row r="17557" spans="1:4" x14ac:dyDescent="0.25">
      <c r="A17557">
        <v>17557</v>
      </c>
      <c r="B17557">
        <f t="shared" si="274"/>
        <v>8342.9416799999999</v>
      </c>
      <c r="C17557">
        <v>1.2593950908525509</v>
      </c>
      <c r="D17557">
        <v>1.1518080908525512</v>
      </c>
    </row>
    <row r="17558" spans="1:4" x14ac:dyDescent="0.25">
      <c r="A17558">
        <v>17558</v>
      </c>
      <c r="B17558">
        <f t="shared" si="274"/>
        <v>8343.4459200000001</v>
      </c>
      <c r="C17558">
        <v>1.257118090852551</v>
      </c>
      <c r="D17558">
        <v>1.1567610908525512</v>
      </c>
    </row>
    <row r="17559" spans="1:4" x14ac:dyDescent="0.25">
      <c r="A17559">
        <v>17559</v>
      </c>
      <c r="B17559">
        <f t="shared" si="274"/>
        <v>8343.9501600000003</v>
      </c>
      <c r="C17559">
        <v>1.2558880908525509</v>
      </c>
      <c r="D17559">
        <v>1.159282090852551</v>
      </c>
    </row>
    <row r="17560" spans="1:4" x14ac:dyDescent="0.25">
      <c r="A17560">
        <v>17560</v>
      </c>
      <c r="B17560">
        <f t="shared" si="274"/>
        <v>8344.4544000000005</v>
      </c>
      <c r="C17560">
        <v>1.254430090852551</v>
      </c>
      <c r="D17560">
        <v>1.1610910908525511</v>
      </c>
    </row>
    <row r="17561" spans="1:4" x14ac:dyDescent="0.25">
      <c r="A17561">
        <v>17561</v>
      </c>
      <c r="B17561">
        <f t="shared" si="274"/>
        <v>8344.9586400000007</v>
      </c>
      <c r="C17561">
        <v>1.2505750908525508</v>
      </c>
      <c r="D17561">
        <v>1.1645160908525511</v>
      </c>
    </row>
    <row r="17562" spans="1:4" x14ac:dyDescent="0.25">
      <c r="A17562">
        <v>17562</v>
      </c>
      <c r="B17562">
        <f t="shared" si="274"/>
        <v>8345.462880000001</v>
      </c>
      <c r="C17562">
        <v>1.2426610908525508</v>
      </c>
      <c r="D17562">
        <v>1.1739070908525511</v>
      </c>
    </row>
    <row r="17563" spans="1:4" x14ac:dyDescent="0.25">
      <c r="A17563">
        <v>17563</v>
      </c>
      <c r="B17563">
        <f t="shared" si="274"/>
        <v>8345.9671200000012</v>
      </c>
      <c r="C17563">
        <v>1.235784090852551</v>
      </c>
      <c r="D17563">
        <v>1.1742090908525511</v>
      </c>
    </row>
    <row r="17564" spans="1:4" x14ac:dyDescent="0.25">
      <c r="A17564">
        <v>17564</v>
      </c>
      <c r="B17564">
        <f t="shared" si="274"/>
        <v>8346.4713599999995</v>
      </c>
      <c r="C17564">
        <v>1.2262030908525512</v>
      </c>
      <c r="D17564">
        <v>1.1789990908525509</v>
      </c>
    </row>
    <row r="17565" spans="1:4" x14ac:dyDescent="0.25">
      <c r="A17565">
        <v>17565</v>
      </c>
      <c r="B17565">
        <f t="shared" si="274"/>
        <v>8346.9755999999998</v>
      </c>
      <c r="C17565">
        <v>1.2142190908525512</v>
      </c>
      <c r="D17565">
        <v>1.1788200908525508</v>
      </c>
    </row>
    <row r="17566" spans="1:4" x14ac:dyDescent="0.25">
      <c r="A17566">
        <v>17566</v>
      </c>
      <c r="B17566">
        <f t="shared" si="274"/>
        <v>8347.47984</v>
      </c>
      <c r="C17566">
        <v>1.1944490908525509</v>
      </c>
      <c r="D17566">
        <v>1.1843410908525511</v>
      </c>
    </row>
    <row r="17567" spans="1:4" x14ac:dyDescent="0.25">
      <c r="A17567">
        <v>17567</v>
      </c>
      <c r="B17567">
        <f t="shared" si="274"/>
        <v>8347.9840800000002</v>
      </c>
      <c r="C17567">
        <v>1.1732020908525511</v>
      </c>
      <c r="D17567">
        <v>1.1821930908525511</v>
      </c>
    </row>
    <row r="17568" spans="1:4" x14ac:dyDescent="0.25">
      <c r="A17568">
        <v>17568</v>
      </c>
      <c r="B17568">
        <f t="shared" si="274"/>
        <v>8348.4883200000004</v>
      </c>
      <c r="C17568">
        <v>1.1489880908525509</v>
      </c>
      <c r="D17568">
        <v>1.1827980908525508</v>
      </c>
    </row>
    <row r="17569" spans="1:4" x14ac:dyDescent="0.25">
      <c r="A17569">
        <v>17569</v>
      </c>
      <c r="B17569">
        <f t="shared" si="274"/>
        <v>8348.9925600000006</v>
      </c>
      <c r="C17569">
        <v>1.1250830908525509</v>
      </c>
      <c r="D17569">
        <v>1.1819710908525511</v>
      </c>
    </row>
    <row r="17570" spans="1:4" x14ac:dyDescent="0.25">
      <c r="A17570">
        <v>17570</v>
      </c>
      <c r="B17570">
        <f t="shared" si="274"/>
        <v>8349.4968000000008</v>
      </c>
      <c r="C17570">
        <v>1.098069090852551</v>
      </c>
      <c r="D17570">
        <v>1.1840450908525511</v>
      </c>
    </row>
    <row r="17571" spans="1:4" x14ac:dyDescent="0.25">
      <c r="A17571">
        <v>17571</v>
      </c>
      <c r="B17571">
        <f t="shared" si="274"/>
        <v>8350.001040000001</v>
      </c>
      <c r="C17571">
        <v>1.072770090852551</v>
      </c>
      <c r="D17571">
        <v>1.1753050908525511</v>
      </c>
    </row>
    <row r="17572" spans="1:4" x14ac:dyDescent="0.25">
      <c r="A17572">
        <v>17572</v>
      </c>
      <c r="B17572">
        <f t="shared" si="274"/>
        <v>8350.5052800000012</v>
      </c>
      <c r="C17572">
        <v>1.0498050908525509</v>
      </c>
      <c r="D17572">
        <v>1.1782770908525508</v>
      </c>
    </row>
    <row r="17573" spans="1:4" x14ac:dyDescent="0.25">
      <c r="A17573">
        <v>17573</v>
      </c>
      <c r="B17573">
        <f t="shared" si="274"/>
        <v>8351.0095199999996</v>
      </c>
      <c r="C17573">
        <v>1.0345410908525512</v>
      </c>
      <c r="D17573">
        <v>1.1813320908525511</v>
      </c>
    </row>
    <row r="17574" spans="1:4" x14ac:dyDescent="0.25">
      <c r="A17574">
        <v>17574</v>
      </c>
      <c r="B17574">
        <f t="shared" si="274"/>
        <v>8351.5137599999998</v>
      </c>
      <c r="C17574">
        <v>1.0211780908525512</v>
      </c>
      <c r="D17574">
        <v>1.185112090852551</v>
      </c>
    </row>
    <row r="17575" spans="1:4" x14ac:dyDescent="0.25">
      <c r="A17575">
        <v>17575</v>
      </c>
      <c r="B17575">
        <f t="shared" si="274"/>
        <v>8352.018</v>
      </c>
      <c r="C17575">
        <v>1.029386090852551</v>
      </c>
      <c r="D17575">
        <v>1.189217090852551</v>
      </c>
    </row>
    <row r="17576" spans="1:4" x14ac:dyDescent="0.25">
      <c r="A17576">
        <v>17576</v>
      </c>
      <c r="B17576">
        <f t="shared" si="274"/>
        <v>8352.5222400000002</v>
      </c>
      <c r="C17576">
        <v>1.0286770908525509</v>
      </c>
      <c r="D17576">
        <v>1.1905590908525512</v>
      </c>
    </row>
    <row r="17577" spans="1:4" x14ac:dyDescent="0.25">
      <c r="A17577">
        <v>17577</v>
      </c>
      <c r="B17577">
        <f t="shared" si="274"/>
        <v>8353.0264800000004</v>
      </c>
      <c r="C17577">
        <v>1.021348090852551</v>
      </c>
      <c r="D17577">
        <v>1.1921790908525511</v>
      </c>
    </row>
    <row r="17578" spans="1:4" x14ac:dyDescent="0.25">
      <c r="A17578">
        <v>17578</v>
      </c>
      <c r="B17578">
        <f t="shared" si="274"/>
        <v>8353.5307200000007</v>
      </c>
      <c r="C17578">
        <v>1.0088450908525508</v>
      </c>
      <c r="D17578">
        <v>1.1958830908525511</v>
      </c>
    </row>
    <row r="17579" spans="1:4" x14ac:dyDescent="0.25">
      <c r="A17579">
        <v>17579</v>
      </c>
      <c r="B17579">
        <f t="shared" si="274"/>
        <v>8354.0349600000009</v>
      </c>
      <c r="C17579">
        <v>1.001844090852551</v>
      </c>
      <c r="D17579">
        <v>1.2015800908525511</v>
      </c>
    </row>
    <row r="17580" spans="1:4" x14ac:dyDescent="0.25">
      <c r="A17580">
        <v>17580</v>
      </c>
      <c r="B17580">
        <f t="shared" si="274"/>
        <v>8354.5392000000011</v>
      </c>
      <c r="C17580">
        <v>1.000732090852551</v>
      </c>
      <c r="D17580">
        <v>1.204804090852551</v>
      </c>
    </row>
    <row r="17581" spans="1:4" x14ac:dyDescent="0.25">
      <c r="A17581">
        <v>17581</v>
      </c>
      <c r="B17581">
        <f t="shared" si="274"/>
        <v>8355.0434400000013</v>
      </c>
      <c r="C17581">
        <v>1.0027710908525509</v>
      </c>
      <c r="D17581">
        <v>1.2063940908525508</v>
      </c>
    </row>
    <row r="17582" spans="1:4" x14ac:dyDescent="0.25">
      <c r="A17582">
        <v>17582</v>
      </c>
      <c r="B17582">
        <f t="shared" si="274"/>
        <v>8355.5476799999997</v>
      </c>
      <c r="C17582">
        <v>1.004951090852551</v>
      </c>
      <c r="D17582">
        <v>1.2083100908525508</v>
      </c>
    </row>
    <row r="17583" spans="1:4" x14ac:dyDescent="0.25">
      <c r="A17583">
        <v>17583</v>
      </c>
      <c r="B17583">
        <f t="shared" si="274"/>
        <v>8356.0519199999999</v>
      </c>
      <c r="C17583">
        <v>0.99877409085255098</v>
      </c>
      <c r="D17583">
        <v>1.2063170908525511</v>
      </c>
    </row>
    <row r="17584" spans="1:4" x14ac:dyDescent="0.25">
      <c r="A17584">
        <v>17584</v>
      </c>
      <c r="B17584">
        <f t="shared" si="274"/>
        <v>8356.5561600000001</v>
      </c>
      <c r="C17584">
        <v>0.99339109085255106</v>
      </c>
      <c r="D17584">
        <v>1.2086470908525508</v>
      </c>
    </row>
    <row r="17585" spans="1:4" x14ac:dyDescent="0.25">
      <c r="A17585">
        <v>17585</v>
      </c>
      <c r="B17585">
        <f t="shared" si="274"/>
        <v>8357.0604000000003</v>
      </c>
      <c r="C17585">
        <v>0.98849609085255097</v>
      </c>
      <c r="D17585">
        <v>1.2094060908525508</v>
      </c>
    </row>
    <row r="17586" spans="1:4" x14ac:dyDescent="0.25">
      <c r="A17586">
        <v>17586</v>
      </c>
      <c r="B17586">
        <f t="shared" si="274"/>
        <v>8357.5646400000005</v>
      </c>
      <c r="C17586">
        <v>0.98487109085255098</v>
      </c>
      <c r="D17586">
        <v>1.2080850908525509</v>
      </c>
    </row>
    <row r="17587" spans="1:4" x14ac:dyDescent="0.25">
      <c r="A17587">
        <v>17587</v>
      </c>
      <c r="B17587">
        <f t="shared" si="274"/>
        <v>8358.0688800000007</v>
      </c>
      <c r="C17587">
        <v>0.98433809085255108</v>
      </c>
      <c r="D17587">
        <v>1.2047670908525512</v>
      </c>
    </row>
    <row r="17588" spans="1:4" x14ac:dyDescent="0.25">
      <c r="A17588">
        <v>17588</v>
      </c>
      <c r="B17588">
        <f t="shared" si="274"/>
        <v>8358.5731200000009</v>
      </c>
      <c r="C17588">
        <v>0.98609909085255099</v>
      </c>
      <c r="D17588">
        <v>1.2089550908525508</v>
      </c>
    </row>
    <row r="17589" spans="1:4" x14ac:dyDescent="0.25">
      <c r="A17589">
        <v>17589</v>
      </c>
      <c r="B17589">
        <f t="shared" si="274"/>
        <v>8359.0773600000011</v>
      </c>
      <c r="C17589">
        <v>0.98180709085255102</v>
      </c>
      <c r="D17589">
        <v>1.2124950908525509</v>
      </c>
    </row>
    <row r="17590" spans="1:4" x14ac:dyDescent="0.25">
      <c r="A17590">
        <v>17590</v>
      </c>
      <c r="B17590">
        <f t="shared" si="274"/>
        <v>8359.5815999999995</v>
      </c>
      <c r="C17590">
        <v>0.98235209085255104</v>
      </c>
      <c r="D17590">
        <v>1.2150040908525508</v>
      </c>
    </row>
    <row r="17591" spans="1:4" x14ac:dyDescent="0.25">
      <c r="A17591">
        <v>17591</v>
      </c>
      <c r="B17591">
        <f t="shared" si="274"/>
        <v>8360.0858399999997</v>
      </c>
      <c r="C17591">
        <v>0.98267709085255095</v>
      </c>
      <c r="D17591">
        <v>1.2219780908525508</v>
      </c>
    </row>
    <row r="17592" spans="1:4" x14ac:dyDescent="0.25">
      <c r="A17592">
        <v>17592</v>
      </c>
      <c r="B17592">
        <f t="shared" si="274"/>
        <v>8360.5900799999999</v>
      </c>
      <c r="C17592">
        <v>0.9844590908525509</v>
      </c>
      <c r="D17592">
        <v>1.223123090852551</v>
      </c>
    </row>
    <row r="17593" spans="1:4" x14ac:dyDescent="0.25">
      <c r="A17593">
        <v>17593</v>
      </c>
      <c r="B17593">
        <f t="shared" si="274"/>
        <v>8361.0943200000002</v>
      </c>
      <c r="C17593">
        <v>0.9851770908525509</v>
      </c>
      <c r="D17593">
        <v>1.2292340908525512</v>
      </c>
    </row>
    <row r="17594" spans="1:4" x14ac:dyDescent="0.25">
      <c r="A17594">
        <v>17594</v>
      </c>
      <c r="B17594">
        <f t="shared" si="274"/>
        <v>8361.5985600000004</v>
      </c>
      <c r="C17594">
        <v>0.985729090852551</v>
      </c>
      <c r="D17594">
        <v>1.230573090852551</v>
      </c>
    </row>
    <row r="17595" spans="1:4" x14ac:dyDescent="0.25">
      <c r="A17595">
        <v>17595</v>
      </c>
      <c r="B17595">
        <f t="shared" si="274"/>
        <v>8362.1028000000006</v>
      </c>
      <c r="C17595">
        <v>0.9900110908525509</v>
      </c>
      <c r="D17595">
        <v>1.2344060908525512</v>
      </c>
    </row>
    <row r="17596" spans="1:4" x14ac:dyDescent="0.25">
      <c r="A17596">
        <v>17596</v>
      </c>
      <c r="B17596">
        <f t="shared" si="274"/>
        <v>8362.6070400000008</v>
      </c>
      <c r="C17596">
        <v>0.98799609085255102</v>
      </c>
      <c r="D17596">
        <v>1.2335940908525509</v>
      </c>
    </row>
    <row r="17597" spans="1:4" x14ac:dyDescent="0.25">
      <c r="A17597">
        <v>17597</v>
      </c>
      <c r="B17597">
        <f t="shared" si="274"/>
        <v>8363.111280000001</v>
      </c>
      <c r="C17597">
        <v>0.98413409085255099</v>
      </c>
      <c r="D17597">
        <v>1.2387790908525509</v>
      </c>
    </row>
    <row r="17598" spans="1:4" x14ac:dyDescent="0.25">
      <c r="A17598">
        <v>17598</v>
      </c>
      <c r="B17598">
        <f t="shared" si="274"/>
        <v>8363.6155200000012</v>
      </c>
      <c r="C17598">
        <v>0.98434709085255101</v>
      </c>
      <c r="D17598">
        <v>1.238195090852551</v>
      </c>
    </row>
    <row r="17599" spans="1:4" x14ac:dyDescent="0.25">
      <c r="A17599">
        <v>17599</v>
      </c>
      <c r="B17599">
        <f t="shared" si="274"/>
        <v>8364.1197599999996</v>
      </c>
      <c r="C17599">
        <v>0.98632009085255101</v>
      </c>
      <c r="D17599">
        <v>1.2379860908525511</v>
      </c>
    </row>
    <row r="17600" spans="1:4" x14ac:dyDescent="0.25">
      <c r="A17600">
        <v>17600</v>
      </c>
      <c r="B17600">
        <f t="shared" si="274"/>
        <v>8364.6239999999998</v>
      </c>
      <c r="C17600">
        <v>0.98417409085255103</v>
      </c>
      <c r="D17600">
        <v>1.239825090852551</v>
      </c>
    </row>
    <row r="17601" spans="1:4" x14ac:dyDescent="0.25">
      <c r="A17601">
        <v>17601</v>
      </c>
      <c r="B17601">
        <f t="shared" si="274"/>
        <v>8365.12824</v>
      </c>
      <c r="C17601">
        <v>0.98569509085255091</v>
      </c>
      <c r="D17601">
        <v>1.2378960908525509</v>
      </c>
    </row>
    <row r="17602" spans="1:4" x14ac:dyDescent="0.25">
      <c r="A17602">
        <v>17602</v>
      </c>
      <c r="B17602">
        <f t="shared" ref="B17602:B17665" si="275">A17602*0.50424-150-360</f>
        <v>8365.6324800000002</v>
      </c>
      <c r="C17602">
        <v>0.98693809085255102</v>
      </c>
      <c r="D17602">
        <v>1.2400990908525511</v>
      </c>
    </row>
    <row r="17603" spans="1:4" x14ac:dyDescent="0.25">
      <c r="A17603">
        <v>17603</v>
      </c>
      <c r="B17603">
        <f t="shared" si="275"/>
        <v>8366.1367200000004</v>
      </c>
      <c r="C17603">
        <v>0.98737809085255102</v>
      </c>
      <c r="D17603">
        <v>1.2400780908525508</v>
      </c>
    </row>
    <row r="17604" spans="1:4" x14ac:dyDescent="0.25">
      <c r="A17604">
        <v>17604</v>
      </c>
      <c r="B17604">
        <f t="shared" si="275"/>
        <v>8366.6409600000006</v>
      </c>
      <c r="C17604">
        <v>0.98496209085255104</v>
      </c>
      <c r="D17604">
        <v>1.2460090908525512</v>
      </c>
    </row>
    <row r="17605" spans="1:4" x14ac:dyDescent="0.25">
      <c r="A17605">
        <v>17605</v>
      </c>
      <c r="B17605">
        <f t="shared" si="275"/>
        <v>8367.1452000000008</v>
      </c>
      <c r="C17605">
        <v>0.98350109085255089</v>
      </c>
      <c r="D17605">
        <v>1.2516070908525512</v>
      </c>
    </row>
    <row r="17606" spans="1:4" x14ac:dyDescent="0.25">
      <c r="A17606">
        <v>17606</v>
      </c>
      <c r="B17606">
        <f t="shared" si="275"/>
        <v>8367.6494400000011</v>
      </c>
      <c r="C17606">
        <v>0.98390709085255101</v>
      </c>
      <c r="D17606">
        <v>1.252937090852551</v>
      </c>
    </row>
    <row r="17607" spans="1:4" x14ac:dyDescent="0.25">
      <c r="A17607">
        <v>17607</v>
      </c>
      <c r="B17607">
        <f t="shared" si="275"/>
        <v>8368.1536800000013</v>
      </c>
      <c r="C17607">
        <v>0.98360409085255107</v>
      </c>
      <c r="D17607">
        <v>1.2569580908525508</v>
      </c>
    </row>
    <row r="17608" spans="1:4" x14ac:dyDescent="0.25">
      <c r="A17608">
        <v>17608</v>
      </c>
      <c r="B17608">
        <f t="shared" si="275"/>
        <v>8368.6579199999996</v>
      </c>
      <c r="C17608">
        <v>0.98445609085255092</v>
      </c>
      <c r="D17608">
        <v>1.2641640908525509</v>
      </c>
    </row>
    <row r="17609" spans="1:4" x14ac:dyDescent="0.25">
      <c r="A17609">
        <v>17609</v>
      </c>
      <c r="B17609">
        <f t="shared" si="275"/>
        <v>8369.1621599999999</v>
      </c>
      <c r="C17609">
        <v>0.98644109085255105</v>
      </c>
      <c r="D17609">
        <v>1.2655040908525508</v>
      </c>
    </row>
    <row r="17610" spans="1:4" x14ac:dyDescent="0.25">
      <c r="A17610">
        <v>17610</v>
      </c>
      <c r="B17610">
        <f t="shared" si="275"/>
        <v>8369.6664000000001</v>
      </c>
      <c r="C17610">
        <v>0.98573809085255093</v>
      </c>
      <c r="D17610">
        <v>1.269966090852551</v>
      </c>
    </row>
    <row r="17611" spans="1:4" x14ac:dyDescent="0.25">
      <c r="A17611">
        <v>17611</v>
      </c>
      <c r="B17611">
        <f t="shared" si="275"/>
        <v>8370.1706400000003</v>
      </c>
      <c r="C17611">
        <v>0.98806909085255101</v>
      </c>
      <c r="D17611">
        <v>1.2707810908525512</v>
      </c>
    </row>
    <row r="17612" spans="1:4" x14ac:dyDescent="0.25">
      <c r="A17612">
        <v>17612</v>
      </c>
      <c r="B17612">
        <f t="shared" si="275"/>
        <v>8370.6748800000005</v>
      </c>
      <c r="C17612">
        <v>0.98847809085255089</v>
      </c>
      <c r="D17612">
        <v>1.2714170908525508</v>
      </c>
    </row>
    <row r="17613" spans="1:4" x14ac:dyDescent="0.25">
      <c r="A17613">
        <v>17613</v>
      </c>
      <c r="B17613">
        <f t="shared" si="275"/>
        <v>8371.1791200000007</v>
      </c>
      <c r="C17613">
        <v>0.98539509085255095</v>
      </c>
      <c r="D17613">
        <v>1.2731260908525508</v>
      </c>
    </row>
    <row r="17614" spans="1:4" x14ac:dyDescent="0.25">
      <c r="A17614">
        <v>17614</v>
      </c>
      <c r="B17614">
        <f t="shared" si="275"/>
        <v>8371.6833600000009</v>
      </c>
      <c r="C17614">
        <v>0.98660209085255091</v>
      </c>
      <c r="D17614">
        <v>1.273947090852551</v>
      </c>
    </row>
    <row r="17615" spans="1:4" x14ac:dyDescent="0.25">
      <c r="A17615">
        <v>17615</v>
      </c>
      <c r="B17615">
        <f t="shared" si="275"/>
        <v>8372.1876000000011</v>
      </c>
      <c r="C17615">
        <v>0.98600209085255097</v>
      </c>
      <c r="D17615">
        <v>1.2756600908525511</v>
      </c>
    </row>
    <row r="17616" spans="1:4" x14ac:dyDescent="0.25">
      <c r="A17616">
        <v>17616</v>
      </c>
      <c r="B17616">
        <f t="shared" si="275"/>
        <v>8372.6918399999995</v>
      </c>
      <c r="C17616">
        <v>0.98450709085255095</v>
      </c>
      <c r="D17616">
        <v>1.2762770908525511</v>
      </c>
    </row>
    <row r="17617" spans="1:4" x14ac:dyDescent="0.25">
      <c r="A17617">
        <v>17617</v>
      </c>
      <c r="B17617">
        <f t="shared" si="275"/>
        <v>8373.1960799999997</v>
      </c>
      <c r="C17617">
        <v>0.98570409085255106</v>
      </c>
      <c r="D17617">
        <v>1.278039090852551</v>
      </c>
    </row>
    <row r="17618" spans="1:4" x14ac:dyDescent="0.25">
      <c r="A17618">
        <v>17618</v>
      </c>
      <c r="B17618">
        <f t="shared" si="275"/>
        <v>8373.7003199999999</v>
      </c>
      <c r="C17618">
        <v>0.98312509085255095</v>
      </c>
      <c r="D17618">
        <v>1.282446090852551</v>
      </c>
    </row>
    <row r="17619" spans="1:4" x14ac:dyDescent="0.25">
      <c r="A17619">
        <v>17619</v>
      </c>
      <c r="B17619">
        <f t="shared" si="275"/>
        <v>8374.2045600000001</v>
      </c>
      <c r="C17619">
        <v>0.98197009085255094</v>
      </c>
      <c r="D17619">
        <v>1.2852820908525509</v>
      </c>
    </row>
    <row r="17620" spans="1:4" x14ac:dyDescent="0.25">
      <c r="A17620">
        <v>17620</v>
      </c>
      <c r="B17620">
        <f t="shared" si="275"/>
        <v>8374.7088000000003</v>
      </c>
      <c r="C17620">
        <v>0.98004009085255095</v>
      </c>
      <c r="D17620">
        <v>1.2888250908525509</v>
      </c>
    </row>
    <row r="17621" spans="1:4" x14ac:dyDescent="0.25">
      <c r="A17621">
        <v>17621</v>
      </c>
      <c r="B17621">
        <f t="shared" si="275"/>
        <v>8375.2130400000005</v>
      </c>
      <c r="C17621">
        <v>0.98082809085255096</v>
      </c>
      <c r="D17621">
        <v>1.2936790908525508</v>
      </c>
    </row>
    <row r="17622" spans="1:4" x14ac:dyDescent="0.25">
      <c r="A17622">
        <v>17622</v>
      </c>
      <c r="B17622">
        <f t="shared" si="275"/>
        <v>8375.7172800000008</v>
      </c>
      <c r="C17622">
        <v>0.98011609085255091</v>
      </c>
      <c r="D17622">
        <v>1.2987090908525509</v>
      </c>
    </row>
    <row r="17623" spans="1:4" x14ac:dyDescent="0.25">
      <c r="A17623">
        <v>17623</v>
      </c>
      <c r="B17623">
        <f t="shared" si="275"/>
        <v>8376.221520000001</v>
      </c>
      <c r="C17623">
        <v>0.97853009085255105</v>
      </c>
      <c r="D17623">
        <v>1.304511090852551</v>
      </c>
    </row>
    <row r="17624" spans="1:4" x14ac:dyDescent="0.25">
      <c r="A17624">
        <v>17624</v>
      </c>
      <c r="B17624">
        <f t="shared" si="275"/>
        <v>8376.7257600000012</v>
      </c>
      <c r="C17624">
        <v>0.98019109085255096</v>
      </c>
      <c r="D17624">
        <v>1.3080510908525511</v>
      </c>
    </row>
    <row r="17625" spans="1:4" x14ac:dyDescent="0.25">
      <c r="A17625">
        <v>17625</v>
      </c>
      <c r="B17625">
        <f t="shared" si="275"/>
        <v>8377.23</v>
      </c>
      <c r="C17625">
        <v>0.97798509085255103</v>
      </c>
      <c r="D17625">
        <v>1.310001090852551</v>
      </c>
    </row>
    <row r="17626" spans="1:4" x14ac:dyDescent="0.25">
      <c r="A17626">
        <v>17626</v>
      </c>
      <c r="B17626">
        <f t="shared" si="275"/>
        <v>8377.7342399999998</v>
      </c>
      <c r="C17626">
        <v>0.97643909085255098</v>
      </c>
      <c r="D17626">
        <v>1.3140220908525508</v>
      </c>
    </row>
    <row r="17627" spans="1:4" x14ac:dyDescent="0.25">
      <c r="A17627">
        <v>17627</v>
      </c>
      <c r="B17627">
        <f t="shared" si="275"/>
        <v>8378.23848</v>
      </c>
      <c r="C17627">
        <v>0.97580009085255093</v>
      </c>
      <c r="D17627">
        <v>1.3138500908525508</v>
      </c>
    </row>
    <row r="17628" spans="1:4" x14ac:dyDescent="0.25">
      <c r="A17628">
        <v>17628</v>
      </c>
      <c r="B17628">
        <f t="shared" si="275"/>
        <v>8378.7427200000002</v>
      </c>
      <c r="C17628">
        <v>0.97746709085255101</v>
      </c>
      <c r="D17628">
        <v>1.314846090852551</v>
      </c>
    </row>
    <row r="17629" spans="1:4" x14ac:dyDescent="0.25">
      <c r="A17629">
        <v>17629</v>
      </c>
      <c r="B17629">
        <f t="shared" si="275"/>
        <v>8379.2469600000004</v>
      </c>
      <c r="C17629">
        <v>0.97404809085255095</v>
      </c>
      <c r="D17629">
        <v>1.316587090852551</v>
      </c>
    </row>
    <row r="17630" spans="1:4" x14ac:dyDescent="0.25">
      <c r="A17630">
        <v>17630</v>
      </c>
      <c r="B17630">
        <f t="shared" si="275"/>
        <v>8379.7512000000006</v>
      </c>
      <c r="C17630">
        <v>0.97162609085255103</v>
      </c>
      <c r="D17630">
        <v>1.3170930908525511</v>
      </c>
    </row>
    <row r="17631" spans="1:4" x14ac:dyDescent="0.25">
      <c r="A17631">
        <v>17631</v>
      </c>
      <c r="B17631">
        <f t="shared" si="275"/>
        <v>8380.2554400000008</v>
      </c>
      <c r="C17631">
        <v>0.97463309085255101</v>
      </c>
      <c r="D17631">
        <v>1.3194350908525512</v>
      </c>
    </row>
    <row r="17632" spans="1:4" x14ac:dyDescent="0.25">
      <c r="A17632">
        <v>17632</v>
      </c>
      <c r="B17632">
        <f t="shared" si="275"/>
        <v>8380.759680000001</v>
      </c>
      <c r="C17632">
        <v>0.9741080908525509</v>
      </c>
      <c r="D17632">
        <v>1.3233550908525511</v>
      </c>
    </row>
    <row r="17633" spans="1:4" x14ac:dyDescent="0.25">
      <c r="A17633">
        <v>17633</v>
      </c>
      <c r="B17633">
        <f t="shared" si="275"/>
        <v>8381.2639200000012</v>
      </c>
      <c r="C17633">
        <v>0.96976509085255092</v>
      </c>
      <c r="D17633">
        <v>1.325410090852551</v>
      </c>
    </row>
    <row r="17634" spans="1:4" x14ac:dyDescent="0.25">
      <c r="A17634">
        <v>17634</v>
      </c>
      <c r="B17634">
        <f t="shared" si="275"/>
        <v>8381.7681599999996</v>
      </c>
      <c r="C17634">
        <v>0.96702509085255095</v>
      </c>
      <c r="D17634">
        <v>1.332431090852551</v>
      </c>
    </row>
    <row r="17635" spans="1:4" x14ac:dyDescent="0.25">
      <c r="A17635">
        <v>17635</v>
      </c>
      <c r="B17635">
        <f t="shared" si="275"/>
        <v>8382.2723999999998</v>
      </c>
      <c r="C17635">
        <v>0.96346409085255103</v>
      </c>
      <c r="D17635">
        <v>1.339062090852551</v>
      </c>
    </row>
    <row r="17636" spans="1:4" x14ac:dyDescent="0.25">
      <c r="A17636">
        <v>17636</v>
      </c>
      <c r="B17636">
        <f t="shared" si="275"/>
        <v>8382.77664</v>
      </c>
      <c r="C17636">
        <v>0.95953009085255092</v>
      </c>
      <c r="D17636">
        <v>1.3412880908525509</v>
      </c>
    </row>
    <row r="17637" spans="1:4" x14ac:dyDescent="0.25">
      <c r="A17637">
        <v>17637</v>
      </c>
      <c r="B17637">
        <f t="shared" si="275"/>
        <v>8383.2808800000003</v>
      </c>
      <c r="C17637">
        <v>0.95029809085255101</v>
      </c>
      <c r="D17637">
        <v>1.3482590908525509</v>
      </c>
    </row>
    <row r="17638" spans="1:4" x14ac:dyDescent="0.25">
      <c r="A17638">
        <v>17638</v>
      </c>
      <c r="B17638">
        <f t="shared" si="275"/>
        <v>8383.7851200000005</v>
      </c>
      <c r="C17638">
        <v>0.95221909085255108</v>
      </c>
      <c r="D17638">
        <v>1.3513970908525508</v>
      </c>
    </row>
    <row r="17639" spans="1:4" x14ac:dyDescent="0.25">
      <c r="A17639">
        <v>17639</v>
      </c>
      <c r="B17639">
        <f t="shared" si="275"/>
        <v>8384.2893600000007</v>
      </c>
      <c r="C17639">
        <v>0.94986409085255097</v>
      </c>
      <c r="D17639">
        <v>1.3568530908525509</v>
      </c>
    </row>
    <row r="17640" spans="1:4" x14ac:dyDescent="0.25">
      <c r="A17640">
        <v>17640</v>
      </c>
      <c r="B17640">
        <f t="shared" si="275"/>
        <v>8384.7936000000009</v>
      </c>
      <c r="C17640">
        <v>0.94930309085255093</v>
      </c>
      <c r="D17640">
        <v>1.3592700908525508</v>
      </c>
    </row>
    <row r="17641" spans="1:4" x14ac:dyDescent="0.25">
      <c r="A17641">
        <v>17641</v>
      </c>
      <c r="B17641">
        <f t="shared" si="275"/>
        <v>8385.2978400000011</v>
      </c>
      <c r="C17641">
        <v>0.94831509085255095</v>
      </c>
      <c r="D17641">
        <v>1.3581900908525508</v>
      </c>
    </row>
    <row r="17642" spans="1:4" x14ac:dyDescent="0.25">
      <c r="A17642">
        <v>17642</v>
      </c>
      <c r="B17642">
        <f t="shared" si="275"/>
        <v>8385.8020799999995</v>
      </c>
      <c r="C17642">
        <v>0.94443909085255096</v>
      </c>
      <c r="D17642">
        <v>1.3637790908525509</v>
      </c>
    </row>
    <row r="17643" spans="1:4" x14ac:dyDescent="0.25">
      <c r="A17643">
        <v>17643</v>
      </c>
      <c r="B17643">
        <f t="shared" si="275"/>
        <v>8386.3063199999997</v>
      </c>
      <c r="C17643">
        <v>0.94445709085255103</v>
      </c>
      <c r="D17643">
        <v>1.3633900908525511</v>
      </c>
    </row>
    <row r="17644" spans="1:4" x14ac:dyDescent="0.25">
      <c r="A17644">
        <v>17644</v>
      </c>
      <c r="B17644">
        <f t="shared" si="275"/>
        <v>8386.8105599999999</v>
      </c>
      <c r="C17644">
        <v>0.94279009085255094</v>
      </c>
      <c r="D17644">
        <v>1.3678860908525512</v>
      </c>
    </row>
    <row r="17645" spans="1:4" x14ac:dyDescent="0.25">
      <c r="A17645">
        <v>17645</v>
      </c>
      <c r="B17645">
        <f t="shared" si="275"/>
        <v>8387.3148000000001</v>
      </c>
      <c r="C17645">
        <v>0.94316009085255093</v>
      </c>
      <c r="D17645">
        <v>1.3664020908525512</v>
      </c>
    </row>
    <row r="17646" spans="1:4" x14ac:dyDescent="0.25">
      <c r="A17646">
        <v>17646</v>
      </c>
      <c r="B17646">
        <f t="shared" si="275"/>
        <v>8387.8190400000003</v>
      </c>
      <c r="C17646">
        <v>0.94001709085255103</v>
      </c>
      <c r="D17646">
        <v>1.3737250908525511</v>
      </c>
    </row>
    <row r="17647" spans="1:4" x14ac:dyDescent="0.25">
      <c r="A17647">
        <v>17647</v>
      </c>
      <c r="B17647">
        <f t="shared" si="275"/>
        <v>8388.3232800000005</v>
      </c>
      <c r="C17647">
        <v>0.94084409085255094</v>
      </c>
      <c r="D17647">
        <v>1.376542090852551</v>
      </c>
    </row>
    <row r="17648" spans="1:4" x14ac:dyDescent="0.25">
      <c r="A17648">
        <v>17648</v>
      </c>
      <c r="B17648">
        <f t="shared" si="275"/>
        <v>8388.8275200000007</v>
      </c>
      <c r="C17648">
        <v>0.93902609085255107</v>
      </c>
      <c r="D17648">
        <v>1.3825260908525512</v>
      </c>
    </row>
    <row r="17649" spans="1:4" x14ac:dyDescent="0.25">
      <c r="A17649">
        <v>17649</v>
      </c>
      <c r="B17649">
        <f t="shared" si="275"/>
        <v>8389.3317600000009</v>
      </c>
      <c r="C17649">
        <v>0.94012309085255097</v>
      </c>
      <c r="D17649">
        <v>1.3887290908525509</v>
      </c>
    </row>
    <row r="17650" spans="1:4" x14ac:dyDescent="0.25">
      <c r="A17650">
        <v>17650</v>
      </c>
      <c r="B17650">
        <f t="shared" si="275"/>
        <v>8389.8360000000011</v>
      </c>
      <c r="C17650">
        <v>0.93831609085255108</v>
      </c>
      <c r="D17650">
        <v>1.3950990908525509</v>
      </c>
    </row>
    <row r="17651" spans="1:4" x14ac:dyDescent="0.25">
      <c r="A17651">
        <v>17651</v>
      </c>
      <c r="B17651">
        <f t="shared" si="275"/>
        <v>8390.3402399999995</v>
      </c>
      <c r="C17651">
        <v>0.93714309085255099</v>
      </c>
      <c r="D17651">
        <v>1.400218090852551</v>
      </c>
    </row>
    <row r="17652" spans="1:4" x14ac:dyDescent="0.25">
      <c r="A17652">
        <v>17652</v>
      </c>
      <c r="B17652">
        <f t="shared" si="275"/>
        <v>8390.8444799999997</v>
      </c>
      <c r="C17652">
        <v>0.93601309085255091</v>
      </c>
      <c r="D17652">
        <v>1.404977090852551</v>
      </c>
    </row>
    <row r="17653" spans="1:4" x14ac:dyDescent="0.25">
      <c r="A17653">
        <v>17653</v>
      </c>
      <c r="B17653">
        <f t="shared" si="275"/>
        <v>8391.34872</v>
      </c>
      <c r="C17653">
        <v>0.93581609085255091</v>
      </c>
      <c r="D17653">
        <v>1.4084430908525509</v>
      </c>
    </row>
    <row r="17654" spans="1:4" x14ac:dyDescent="0.25">
      <c r="A17654">
        <v>17654</v>
      </c>
      <c r="B17654">
        <f t="shared" si="275"/>
        <v>8391.8529600000002</v>
      </c>
      <c r="C17654">
        <v>0.93540109085255108</v>
      </c>
      <c r="D17654">
        <v>1.410353090852551</v>
      </c>
    </row>
    <row r="17655" spans="1:4" x14ac:dyDescent="0.25">
      <c r="A17655">
        <v>17655</v>
      </c>
      <c r="B17655">
        <f t="shared" si="275"/>
        <v>8392.3572000000004</v>
      </c>
      <c r="C17655">
        <v>0.934746090852551</v>
      </c>
      <c r="D17655">
        <v>1.4133740908525509</v>
      </c>
    </row>
    <row r="17656" spans="1:4" x14ac:dyDescent="0.25">
      <c r="A17656">
        <v>17656</v>
      </c>
      <c r="B17656">
        <f t="shared" si="275"/>
        <v>8392.8614400000006</v>
      </c>
      <c r="C17656">
        <v>0.9347850908525509</v>
      </c>
      <c r="D17656">
        <v>1.4152070908525509</v>
      </c>
    </row>
    <row r="17657" spans="1:4" x14ac:dyDescent="0.25">
      <c r="A17657">
        <v>17657</v>
      </c>
      <c r="B17657">
        <f t="shared" si="275"/>
        <v>8393.3656800000008</v>
      </c>
      <c r="C17657">
        <v>0.93370909085255105</v>
      </c>
      <c r="D17657">
        <v>1.419802090852551</v>
      </c>
    </row>
    <row r="17658" spans="1:4" x14ac:dyDescent="0.25">
      <c r="A17658">
        <v>17658</v>
      </c>
      <c r="B17658">
        <f t="shared" si="275"/>
        <v>8393.869920000001</v>
      </c>
      <c r="C17658">
        <v>0.93402809085255101</v>
      </c>
      <c r="D17658">
        <v>1.4208700908525511</v>
      </c>
    </row>
    <row r="17659" spans="1:4" x14ac:dyDescent="0.25">
      <c r="A17659">
        <v>17659</v>
      </c>
      <c r="B17659">
        <f t="shared" si="275"/>
        <v>8394.3741600000012</v>
      </c>
      <c r="C17659">
        <v>0.93360909085255106</v>
      </c>
      <c r="D17659">
        <v>1.4264590908525512</v>
      </c>
    </row>
    <row r="17660" spans="1:4" x14ac:dyDescent="0.25">
      <c r="A17660">
        <v>17660</v>
      </c>
      <c r="B17660">
        <f t="shared" si="275"/>
        <v>8394.8783999999996</v>
      </c>
      <c r="C17660">
        <v>0.93239409085255087</v>
      </c>
      <c r="D17660">
        <v>1.4313940908525509</v>
      </c>
    </row>
    <row r="17661" spans="1:4" x14ac:dyDescent="0.25">
      <c r="A17661">
        <v>17661</v>
      </c>
      <c r="B17661">
        <f t="shared" si="275"/>
        <v>8395.3826399999998</v>
      </c>
      <c r="C17661">
        <v>0.9320940908525509</v>
      </c>
      <c r="D17661">
        <v>1.4389700908525511</v>
      </c>
    </row>
    <row r="17662" spans="1:4" x14ac:dyDescent="0.25">
      <c r="A17662">
        <v>17662</v>
      </c>
      <c r="B17662">
        <f t="shared" si="275"/>
        <v>8395.88688</v>
      </c>
      <c r="C17662">
        <v>0.93013309085255103</v>
      </c>
      <c r="D17662">
        <v>1.4428490908525511</v>
      </c>
    </row>
    <row r="17663" spans="1:4" x14ac:dyDescent="0.25">
      <c r="A17663">
        <v>17663</v>
      </c>
      <c r="B17663">
        <f t="shared" si="275"/>
        <v>8396.3911200000002</v>
      </c>
      <c r="C17663">
        <v>0.92985409085255089</v>
      </c>
      <c r="D17663">
        <v>1.4495640908525509</v>
      </c>
    </row>
    <row r="17664" spans="1:4" x14ac:dyDescent="0.25">
      <c r="A17664">
        <v>17664</v>
      </c>
      <c r="B17664">
        <f t="shared" si="275"/>
        <v>8396.8953600000004</v>
      </c>
      <c r="C17664">
        <v>0.93009109085255093</v>
      </c>
      <c r="D17664">
        <v>1.4537770908525509</v>
      </c>
    </row>
    <row r="17665" spans="1:4" x14ac:dyDescent="0.25">
      <c r="A17665">
        <v>17665</v>
      </c>
      <c r="B17665">
        <f t="shared" si="275"/>
        <v>8397.3996000000006</v>
      </c>
      <c r="C17665">
        <v>0.92818709085255102</v>
      </c>
      <c r="D17665">
        <v>1.4622110908525512</v>
      </c>
    </row>
    <row r="17666" spans="1:4" x14ac:dyDescent="0.25">
      <c r="A17666">
        <v>17666</v>
      </c>
      <c r="B17666">
        <f t="shared" ref="B17666:B17729" si="276">A17666*0.50424-150-360</f>
        <v>8397.9038400000009</v>
      </c>
      <c r="C17666">
        <v>0.92953309085255109</v>
      </c>
      <c r="D17666">
        <v>1.4631000908525511</v>
      </c>
    </row>
    <row r="17667" spans="1:4" x14ac:dyDescent="0.25">
      <c r="A17667">
        <v>17667</v>
      </c>
      <c r="B17667">
        <f t="shared" si="276"/>
        <v>8398.4080800000011</v>
      </c>
      <c r="C17667">
        <v>0.92739909085255101</v>
      </c>
      <c r="D17667">
        <v>1.4681550908525511</v>
      </c>
    </row>
    <row r="17668" spans="1:4" x14ac:dyDescent="0.25">
      <c r="A17668">
        <v>17668</v>
      </c>
      <c r="B17668">
        <f t="shared" si="276"/>
        <v>8398.9123200000013</v>
      </c>
      <c r="C17668">
        <v>0.93032409085255108</v>
      </c>
      <c r="D17668">
        <v>1.4674820908525508</v>
      </c>
    </row>
    <row r="17669" spans="1:4" x14ac:dyDescent="0.25">
      <c r="A17669">
        <v>17669</v>
      </c>
      <c r="B17669">
        <f t="shared" si="276"/>
        <v>8399.4165599999997</v>
      </c>
      <c r="C17669">
        <v>0.92741409085255089</v>
      </c>
      <c r="D17669">
        <v>1.4760450908525509</v>
      </c>
    </row>
    <row r="17670" spans="1:4" x14ac:dyDescent="0.25">
      <c r="A17670">
        <v>17670</v>
      </c>
      <c r="B17670">
        <f t="shared" si="276"/>
        <v>8399.9207999999999</v>
      </c>
      <c r="C17670">
        <v>0.92826909085255094</v>
      </c>
      <c r="D17670">
        <v>1.4753940908525509</v>
      </c>
    </row>
    <row r="17671" spans="1:4" x14ac:dyDescent="0.25">
      <c r="A17671">
        <v>17671</v>
      </c>
      <c r="B17671">
        <f t="shared" si="276"/>
        <v>8400.4250400000001</v>
      </c>
      <c r="C17671">
        <v>0.92937209085255101</v>
      </c>
      <c r="D17671">
        <v>1.480551090852551</v>
      </c>
    </row>
    <row r="17672" spans="1:4" x14ac:dyDescent="0.25">
      <c r="A17672">
        <v>17672</v>
      </c>
      <c r="B17672">
        <f t="shared" si="276"/>
        <v>8400.9292800000003</v>
      </c>
      <c r="C17672">
        <v>0.92670509085255104</v>
      </c>
      <c r="D17672">
        <v>1.4869420908525508</v>
      </c>
    </row>
    <row r="17673" spans="1:4" x14ac:dyDescent="0.25">
      <c r="A17673">
        <v>17673</v>
      </c>
      <c r="B17673">
        <f t="shared" si="276"/>
        <v>8401.4335200000005</v>
      </c>
      <c r="C17673">
        <v>0.927526090852551</v>
      </c>
      <c r="D17673">
        <v>1.4903520908525509</v>
      </c>
    </row>
    <row r="17674" spans="1:4" x14ac:dyDescent="0.25">
      <c r="A17674">
        <v>17674</v>
      </c>
      <c r="B17674">
        <f t="shared" si="276"/>
        <v>8401.9377600000007</v>
      </c>
      <c r="C17674">
        <v>0.92652009085255094</v>
      </c>
      <c r="D17674">
        <v>1.499919090852551</v>
      </c>
    </row>
    <row r="17675" spans="1:4" x14ac:dyDescent="0.25">
      <c r="A17675">
        <v>17675</v>
      </c>
      <c r="B17675">
        <f t="shared" si="276"/>
        <v>8402.4420000000009</v>
      </c>
      <c r="C17675">
        <v>0.92869009085255094</v>
      </c>
      <c r="D17675">
        <v>1.5055730908525509</v>
      </c>
    </row>
    <row r="17676" spans="1:4" x14ac:dyDescent="0.25">
      <c r="A17676">
        <v>17676</v>
      </c>
      <c r="B17676">
        <f t="shared" si="276"/>
        <v>8402.9462400000011</v>
      </c>
      <c r="C17676">
        <v>0.92785409085255088</v>
      </c>
      <c r="D17676">
        <v>1.5126060908525512</v>
      </c>
    </row>
    <row r="17677" spans="1:4" x14ac:dyDescent="0.25">
      <c r="A17677">
        <v>17677</v>
      </c>
      <c r="B17677">
        <f t="shared" si="276"/>
        <v>8403.4504799999995</v>
      </c>
      <c r="C17677">
        <v>0.92605309085255094</v>
      </c>
      <c r="D17677">
        <v>1.5202440908525512</v>
      </c>
    </row>
    <row r="17678" spans="1:4" x14ac:dyDescent="0.25">
      <c r="A17678">
        <v>17678</v>
      </c>
      <c r="B17678">
        <f t="shared" si="276"/>
        <v>8403.9547199999997</v>
      </c>
      <c r="C17678">
        <v>0.92611409085255103</v>
      </c>
      <c r="D17678">
        <v>1.524290090852551</v>
      </c>
    </row>
    <row r="17679" spans="1:4" x14ac:dyDescent="0.25">
      <c r="A17679">
        <v>17679</v>
      </c>
      <c r="B17679">
        <f t="shared" si="276"/>
        <v>8404.4589599999999</v>
      </c>
      <c r="C17679">
        <v>0.92774509085255097</v>
      </c>
      <c r="D17679">
        <v>1.5298260908525512</v>
      </c>
    </row>
    <row r="17680" spans="1:4" x14ac:dyDescent="0.25">
      <c r="A17680">
        <v>17680</v>
      </c>
      <c r="B17680">
        <f t="shared" si="276"/>
        <v>8404.9632000000001</v>
      </c>
      <c r="C17680">
        <v>0.92646009085255099</v>
      </c>
      <c r="D17680">
        <v>1.5327610908525511</v>
      </c>
    </row>
    <row r="17681" spans="1:4" x14ac:dyDescent="0.25">
      <c r="A17681">
        <v>17681</v>
      </c>
      <c r="B17681">
        <f t="shared" si="276"/>
        <v>8405.4674400000004</v>
      </c>
      <c r="C17681">
        <v>0.92821409085255102</v>
      </c>
      <c r="D17681">
        <v>1.5357600908525511</v>
      </c>
    </row>
    <row r="17682" spans="1:4" x14ac:dyDescent="0.25">
      <c r="A17682">
        <v>17682</v>
      </c>
      <c r="B17682">
        <f t="shared" si="276"/>
        <v>8405.9716800000006</v>
      </c>
      <c r="C17682">
        <v>0.92720509085255098</v>
      </c>
      <c r="D17682">
        <v>1.5411550908525511</v>
      </c>
    </row>
    <row r="17683" spans="1:4" x14ac:dyDescent="0.25">
      <c r="A17683">
        <v>17683</v>
      </c>
      <c r="B17683">
        <f t="shared" si="276"/>
        <v>8406.4759200000008</v>
      </c>
      <c r="C17683">
        <v>0.92684109085255095</v>
      </c>
      <c r="D17683">
        <v>1.5462070908525511</v>
      </c>
    </row>
    <row r="17684" spans="1:4" x14ac:dyDescent="0.25">
      <c r="A17684">
        <v>17684</v>
      </c>
      <c r="B17684">
        <f t="shared" si="276"/>
        <v>8406.980160000001</v>
      </c>
      <c r="C17684">
        <v>0.92708709085255092</v>
      </c>
      <c r="D17684">
        <v>1.5487250908525509</v>
      </c>
    </row>
    <row r="17685" spans="1:4" x14ac:dyDescent="0.25">
      <c r="A17685">
        <v>17685</v>
      </c>
      <c r="B17685">
        <f t="shared" si="276"/>
        <v>8407.4844000000012</v>
      </c>
      <c r="C17685">
        <v>0.92873309085255096</v>
      </c>
      <c r="D17685">
        <v>1.5564430908525511</v>
      </c>
    </row>
    <row r="17686" spans="1:4" x14ac:dyDescent="0.25">
      <c r="A17686">
        <v>17686</v>
      </c>
      <c r="B17686">
        <f t="shared" si="276"/>
        <v>8407.9886399999996</v>
      </c>
      <c r="C17686">
        <v>0.93081809085255107</v>
      </c>
      <c r="D17686">
        <v>1.5613590908525512</v>
      </c>
    </row>
    <row r="17687" spans="1:4" x14ac:dyDescent="0.25">
      <c r="A17687">
        <v>17687</v>
      </c>
      <c r="B17687">
        <f t="shared" si="276"/>
        <v>8408.4928799999998</v>
      </c>
      <c r="C17687">
        <v>0.92899309085255088</v>
      </c>
      <c r="D17687">
        <v>1.570031090852551</v>
      </c>
    </row>
    <row r="17688" spans="1:4" x14ac:dyDescent="0.25">
      <c r="A17688">
        <v>17688</v>
      </c>
      <c r="B17688">
        <f t="shared" si="276"/>
        <v>8408.99712</v>
      </c>
      <c r="C17688">
        <v>0.9288660908525509</v>
      </c>
      <c r="D17688">
        <v>1.5787610908525509</v>
      </c>
    </row>
    <row r="17689" spans="1:4" x14ac:dyDescent="0.25">
      <c r="A17689">
        <v>17689</v>
      </c>
      <c r="B17689">
        <f t="shared" si="276"/>
        <v>8409.5013600000002</v>
      </c>
      <c r="C17689">
        <v>0.93001509085255096</v>
      </c>
      <c r="D17689">
        <v>1.5822180908525509</v>
      </c>
    </row>
    <row r="17690" spans="1:4" x14ac:dyDescent="0.25">
      <c r="A17690">
        <v>17690</v>
      </c>
      <c r="B17690">
        <f t="shared" si="276"/>
        <v>8410.0056000000004</v>
      </c>
      <c r="C17690">
        <v>0.92879309085255091</v>
      </c>
      <c r="D17690">
        <v>1.5948390908525512</v>
      </c>
    </row>
    <row r="17691" spans="1:4" x14ac:dyDescent="0.25">
      <c r="A17691">
        <v>17691</v>
      </c>
      <c r="B17691">
        <f t="shared" si="276"/>
        <v>8410.5098400000006</v>
      </c>
      <c r="C17691">
        <v>0.93006009085255104</v>
      </c>
      <c r="D17691">
        <v>1.5954500908525509</v>
      </c>
    </row>
    <row r="17692" spans="1:4" x14ac:dyDescent="0.25">
      <c r="A17692">
        <v>17692</v>
      </c>
      <c r="B17692">
        <f t="shared" si="276"/>
        <v>8411.0140800000008</v>
      </c>
      <c r="C17692">
        <v>0.92809609085255096</v>
      </c>
      <c r="D17692">
        <v>1.6050260908525509</v>
      </c>
    </row>
    <row r="17693" spans="1:4" x14ac:dyDescent="0.25">
      <c r="A17693">
        <v>17693</v>
      </c>
      <c r="B17693">
        <f t="shared" si="276"/>
        <v>8411.518320000001</v>
      </c>
      <c r="C17693">
        <v>0.92927809085255098</v>
      </c>
      <c r="D17693">
        <v>1.6071990908525509</v>
      </c>
    </row>
    <row r="17694" spans="1:4" x14ac:dyDescent="0.25">
      <c r="A17694">
        <v>17694</v>
      </c>
      <c r="B17694">
        <f t="shared" si="276"/>
        <v>8412.0225600000012</v>
      </c>
      <c r="C17694">
        <v>0.93241509085255092</v>
      </c>
      <c r="D17694">
        <v>1.610498090852551</v>
      </c>
    </row>
    <row r="17695" spans="1:4" x14ac:dyDescent="0.25">
      <c r="A17695">
        <v>17695</v>
      </c>
      <c r="B17695">
        <f t="shared" si="276"/>
        <v>8412.5267999999996</v>
      </c>
      <c r="C17695">
        <v>0.93140009085255093</v>
      </c>
      <c r="D17695">
        <v>1.6155960908525508</v>
      </c>
    </row>
    <row r="17696" spans="1:4" x14ac:dyDescent="0.25">
      <c r="A17696">
        <v>17696</v>
      </c>
      <c r="B17696">
        <f t="shared" si="276"/>
        <v>8413.0310399999998</v>
      </c>
      <c r="C17696">
        <v>0.931221090852551</v>
      </c>
      <c r="D17696">
        <v>1.6234930908525511</v>
      </c>
    </row>
    <row r="17697" spans="1:4" x14ac:dyDescent="0.25">
      <c r="A17697">
        <v>17697</v>
      </c>
      <c r="B17697">
        <f t="shared" si="276"/>
        <v>8413.5352800000001</v>
      </c>
      <c r="C17697">
        <v>0.93303709085255104</v>
      </c>
      <c r="D17697">
        <v>1.6288810908525511</v>
      </c>
    </row>
    <row r="17698" spans="1:4" x14ac:dyDescent="0.25">
      <c r="A17698">
        <v>17698</v>
      </c>
      <c r="B17698">
        <f t="shared" si="276"/>
        <v>8414.0395200000003</v>
      </c>
      <c r="C17698">
        <v>0.93324309085255097</v>
      </c>
      <c r="D17698">
        <v>1.6366000908525509</v>
      </c>
    </row>
    <row r="17699" spans="1:4" x14ac:dyDescent="0.25">
      <c r="A17699">
        <v>17699</v>
      </c>
      <c r="B17699">
        <f t="shared" si="276"/>
        <v>8414.5437600000005</v>
      </c>
      <c r="C17699">
        <v>0.93698009085255107</v>
      </c>
      <c r="D17699">
        <v>1.6421270908525512</v>
      </c>
    </row>
    <row r="17700" spans="1:4" x14ac:dyDescent="0.25">
      <c r="A17700">
        <v>17700</v>
      </c>
      <c r="B17700">
        <f t="shared" si="276"/>
        <v>8415.0480000000007</v>
      </c>
      <c r="C17700">
        <v>0.93405809085255098</v>
      </c>
      <c r="D17700">
        <v>1.6530240908525511</v>
      </c>
    </row>
    <row r="17701" spans="1:4" x14ac:dyDescent="0.25">
      <c r="A17701">
        <v>17701</v>
      </c>
      <c r="B17701">
        <f t="shared" si="276"/>
        <v>8415.5522400000009</v>
      </c>
      <c r="C17701">
        <v>0.93491609085255101</v>
      </c>
      <c r="D17701">
        <v>1.6593130908525509</v>
      </c>
    </row>
    <row r="17702" spans="1:4" x14ac:dyDescent="0.25">
      <c r="A17702">
        <v>17702</v>
      </c>
      <c r="B17702">
        <f t="shared" si="276"/>
        <v>8416.0564800000011</v>
      </c>
      <c r="C17702">
        <v>0.93676209085255102</v>
      </c>
      <c r="D17702">
        <v>1.666145090852551</v>
      </c>
    </row>
    <row r="17703" spans="1:4" x14ac:dyDescent="0.25">
      <c r="A17703">
        <v>17703</v>
      </c>
      <c r="B17703">
        <f t="shared" si="276"/>
        <v>8416.5607199999995</v>
      </c>
      <c r="C17703">
        <v>0.93558609085255096</v>
      </c>
      <c r="D17703">
        <v>1.6729930908525508</v>
      </c>
    </row>
    <row r="17704" spans="1:4" x14ac:dyDescent="0.25">
      <c r="A17704">
        <v>17704</v>
      </c>
      <c r="B17704">
        <f t="shared" si="276"/>
        <v>8417.0649599999997</v>
      </c>
      <c r="C17704">
        <v>0.93865309085255089</v>
      </c>
      <c r="D17704">
        <v>1.678564090852551</v>
      </c>
    </row>
    <row r="17705" spans="1:4" x14ac:dyDescent="0.25">
      <c r="A17705">
        <v>17705</v>
      </c>
      <c r="B17705">
        <f t="shared" si="276"/>
        <v>8417.5691999999999</v>
      </c>
      <c r="C17705">
        <v>0.94017109085255102</v>
      </c>
      <c r="D17705">
        <v>1.6845100908525508</v>
      </c>
    </row>
    <row r="17706" spans="1:4" x14ac:dyDescent="0.25">
      <c r="A17706">
        <v>17706</v>
      </c>
      <c r="B17706">
        <f t="shared" si="276"/>
        <v>8418.0734400000001</v>
      </c>
      <c r="C17706">
        <v>0.9411900908525509</v>
      </c>
      <c r="D17706">
        <v>1.6889970908525509</v>
      </c>
    </row>
    <row r="17707" spans="1:4" x14ac:dyDescent="0.25">
      <c r="A17707">
        <v>17707</v>
      </c>
      <c r="B17707">
        <f t="shared" si="276"/>
        <v>8418.5776800000003</v>
      </c>
      <c r="C17707">
        <v>0.94066509085255101</v>
      </c>
      <c r="D17707">
        <v>1.6958110908525508</v>
      </c>
    </row>
    <row r="17708" spans="1:4" x14ac:dyDescent="0.25">
      <c r="A17708">
        <v>17708</v>
      </c>
      <c r="B17708">
        <f t="shared" si="276"/>
        <v>8419.0819200000005</v>
      </c>
      <c r="C17708">
        <v>0.94419609085255096</v>
      </c>
      <c r="D17708">
        <v>1.700715090852551</v>
      </c>
    </row>
    <row r="17709" spans="1:4" x14ac:dyDescent="0.25">
      <c r="A17709">
        <v>17709</v>
      </c>
      <c r="B17709">
        <f t="shared" si="276"/>
        <v>8419.5861600000007</v>
      </c>
      <c r="C17709">
        <v>0.94073509085255103</v>
      </c>
      <c r="D17709">
        <v>1.7145710908525511</v>
      </c>
    </row>
    <row r="17710" spans="1:4" x14ac:dyDescent="0.25">
      <c r="A17710">
        <v>17710</v>
      </c>
      <c r="B17710">
        <f t="shared" si="276"/>
        <v>8420.090400000001</v>
      </c>
      <c r="C17710">
        <v>0.94342009085255107</v>
      </c>
      <c r="D17710">
        <v>1.7188580908525508</v>
      </c>
    </row>
    <row r="17711" spans="1:4" x14ac:dyDescent="0.25">
      <c r="A17711">
        <v>17711</v>
      </c>
      <c r="B17711">
        <f t="shared" si="276"/>
        <v>8420.5946400000012</v>
      </c>
      <c r="C17711">
        <v>0.94313909085255088</v>
      </c>
      <c r="D17711">
        <v>1.7283510908525508</v>
      </c>
    </row>
    <row r="17712" spans="1:4" x14ac:dyDescent="0.25">
      <c r="A17712">
        <v>17712</v>
      </c>
      <c r="B17712">
        <f t="shared" si="276"/>
        <v>8421.0988799999996</v>
      </c>
      <c r="C17712">
        <v>0.94411109085255107</v>
      </c>
      <c r="D17712">
        <v>1.7387750908525508</v>
      </c>
    </row>
    <row r="17713" spans="1:4" x14ac:dyDescent="0.25">
      <c r="A17713">
        <v>17713</v>
      </c>
      <c r="B17713">
        <f t="shared" si="276"/>
        <v>8421.6031199999998</v>
      </c>
      <c r="C17713">
        <v>0.94553909085255106</v>
      </c>
      <c r="D17713">
        <v>1.7467590908525508</v>
      </c>
    </row>
    <row r="17714" spans="1:4" x14ac:dyDescent="0.25">
      <c r="A17714">
        <v>17714</v>
      </c>
      <c r="B17714">
        <f t="shared" si="276"/>
        <v>8422.10736</v>
      </c>
      <c r="C17714">
        <v>0.94661209085255094</v>
      </c>
      <c r="D17714">
        <v>1.7535360908525508</v>
      </c>
    </row>
    <row r="17715" spans="1:4" x14ac:dyDescent="0.25">
      <c r="A17715">
        <v>17715</v>
      </c>
      <c r="B17715">
        <f t="shared" si="276"/>
        <v>8422.6116000000002</v>
      </c>
      <c r="C17715">
        <v>0.94619109085255093</v>
      </c>
      <c r="D17715">
        <v>1.7583010908525507</v>
      </c>
    </row>
    <row r="17716" spans="1:4" x14ac:dyDescent="0.25">
      <c r="A17716">
        <v>17716</v>
      </c>
      <c r="B17716">
        <f t="shared" si="276"/>
        <v>8423.1158400000004</v>
      </c>
      <c r="C17716">
        <v>0.948282090852551</v>
      </c>
      <c r="D17716">
        <v>1.7649450908525508</v>
      </c>
    </row>
    <row r="17717" spans="1:4" x14ac:dyDescent="0.25">
      <c r="A17717">
        <v>17717</v>
      </c>
      <c r="B17717">
        <f t="shared" si="276"/>
        <v>8423.6200800000006</v>
      </c>
      <c r="C17717">
        <v>0.94819709085255088</v>
      </c>
      <c r="D17717">
        <v>1.7712840908525509</v>
      </c>
    </row>
    <row r="17718" spans="1:4" x14ac:dyDescent="0.25">
      <c r="A17718">
        <v>17718</v>
      </c>
      <c r="B17718">
        <f t="shared" si="276"/>
        <v>8424.1243200000008</v>
      </c>
      <c r="C17718">
        <v>0.9502400908525509</v>
      </c>
      <c r="D17718">
        <v>1.7776590908525507</v>
      </c>
    </row>
    <row r="17719" spans="1:4" x14ac:dyDescent="0.25">
      <c r="A17719">
        <v>17719</v>
      </c>
      <c r="B17719">
        <f t="shared" si="276"/>
        <v>8424.628560000001</v>
      </c>
      <c r="C17719">
        <v>0.94967609085255089</v>
      </c>
      <c r="D17719">
        <v>1.783291090852551</v>
      </c>
    </row>
    <row r="17720" spans="1:4" x14ac:dyDescent="0.25">
      <c r="A17720">
        <v>17720</v>
      </c>
      <c r="B17720">
        <f t="shared" si="276"/>
        <v>8425.1328000000012</v>
      </c>
      <c r="C17720">
        <v>0.94858509085255094</v>
      </c>
      <c r="D17720">
        <v>1.7928640908525511</v>
      </c>
    </row>
    <row r="17721" spans="1:4" x14ac:dyDescent="0.25">
      <c r="A17721">
        <v>17721</v>
      </c>
      <c r="B17721">
        <f t="shared" si="276"/>
        <v>8425.6370399999996</v>
      </c>
      <c r="C17721">
        <v>0.95023709085255093</v>
      </c>
      <c r="D17721">
        <v>1.8018970908525507</v>
      </c>
    </row>
    <row r="17722" spans="1:4" x14ac:dyDescent="0.25">
      <c r="A17722">
        <v>17722</v>
      </c>
      <c r="B17722">
        <f t="shared" si="276"/>
        <v>8426.1412799999998</v>
      </c>
      <c r="C17722">
        <v>0.95051909085255104</v>
      </c>
      <c r="D17722">
        <v>1.8143620908525508</v>
      </c>
    </row>
    <row r="17723" spans="1:4" x14ac:dyDescent="0.25">
      <c r="A17723">
        <v>17723</v>
      </c>
      <c r="B17723">
        <f t="shared" si="276"/>
        <v>8426.64552</v>
      </c>
      <c r="C17723">
        <v>0.95283709085255108</v>
      </c>
      <c r="D17723">
        <v>1.8194230908525508</v>
      </c>
    </row>
    <row r="17724" spans="1:4" x14ac:dyDescent="0.25">
      <c r="A17724">
        <v>17724</v>
      </c>
      <c r="B17724">
        <f t="shared" si="276"/>
        <v>8427.1497600000002</v>
      </c>
      <c r="C17724">
        <v>0.95321909085255097</v>
      </c>
      <c r="D17724">
        <v>1.831545090852551</v>
      </c>
    </row>
    <row r="17725" spans="1:4" x14ac:dyDescent="0.25">
      <c r="A17725">
        <v>17725</v>
      </c>
      <c r="B17725">
        <f t="shared" si="276"/>
        <v>8427.6540000000005</v>
      </c>
      <c r="C17725">
        <v>0.95429809085255102</v>
      </c>
      <c r="D17725">
        <v>1.8382750908525507</v>
      </c>
    </row>
    <row r="17726" spans="1:4" x14ac:dyDescent="0.25">
      <c r="A17726">
        <v>17726</v>
      </c>
      <c r="B17726">
        <f t="shared" si="276"/>
        <v>8428.1582400000007</v>
      </c>
      <c r="C17726">
        <v>0.95465909085255107</v>
      </c>
      <c r="D17726">
        <v>1.8485090908525508</v>
      </c>
    </row>
    <row r="17727" spans="1:4" x14ac:dyDescent="0.25">
      <c r="A17727">
        <v>17727</v>
      </c>
      <c r="B17727">
        <f t="shared" si="276"/>
        <v>8428.6624800000009</v>
      </c>
      <c r="C17727">
        <v>0.95555909085255097</v>
      </c>
      <c r="D17727">
        <v>1.8549710908525507</v>
      </c>
    </row>
    <row r="17728" spans="1:4" x14ac:dyDescent="0.25">
      <c r="A17728">
        <v>17728</v>
      </c>
      <c r="B17728">
        <f t="shared" si="276"/>
        <v>8429.1667200000011</v>
      </c>
      <c r="C17728">
        <v>0.95488609085255105</v>
      </c>
      <c r="D17728">
        <v>1.8608680908525508</v>
      </c>
    </row>
    <row r="17729" spans="1:4" x14ac:dyDescent="0.25">
      <c r="A17729">
        <v>17729</v>
      </c>
      <c r="B17729">
        <f t="shared" si="276"/>
        <v>8429.6709600000013</v>
      </c>
      <c r="C17729">
        <v>0.95633209085255089</v>
      </c>
      <c r="D17729">
        <v>1.868228090852551</v>
      </c>
    </row>
    <row r="17730" spans="1:4" x14ac:dyDescent="0.25">
      <c r="A17730">
        <v>17730</v>
      </c>
      <c r="B17730">
        <f t="shared" ref="B17730:B17793" si="277">A17730*0.50424-150-360</f>
        <v>8430.1751999999997</v>
      </c>
      <c r="C17730">
        <v>0.956444090852551</v>
      </c>
      <c r="D17730">
        <v>1.8761870908525511</v>
      </c>
    </row>
    <row r="17731" spans="1:4" x14ac:dyDescent="0.25">
      <c r="A17731">
        <v>17731</v>
      </c>
      <c r="B17731">
        <f t="shared" si="277"/>
        <v>8430.6794399999999</v>
      </c>
      <c r="C17731">
        <v>0.95883609085255095</v>
      </c>
      <c r="D17731">
        <v>1.8861800908525508</v>
      </c>
    </row>
    <row r="17732" spans="1:4" x14ac:dyDescent="0.25">
      <c r="A17732">
        <v>17732</v>
      </c>
      <c r="B17732">
        <f t="shared" si="277"/>
        <v>8431.1836800000001</v>
      </c>
      <c r="C17732">
        <v>0.95869609085255092</v>
      </c>
      <c r="D17732">
        <v>1.895157090852551</v>
      </c>
    </row>
    <row r="17733" spans="1:4" x14ac:dyDescent="0.25">
      <c r="A17733">
        <v>17733</v>
      </c>
      <c r="B17733">
        <f t="shared" si="277"/>
        <v>8431.6879200000003</v>
      </c>
      <c r="C17733">
        <v>0.95897209085255108</v>
      </c>
      <c r="D17733">
        <v>1.9074860908525508</v>
      </c>
    </row>
    <row r="17734" spans="1:4" x14ac:dyDescent="0.25">
      <c r="A17734">
        <v>17734</v>
      </c>
      <c r="B17734">
        <f t="shared" si="277"/>
        <v>8432.1921600000005</v>
      </c>
      <c r="C17734">
        <v>0.96210309085255108</v>
      </c>
      <c r="D17734">
        <v>1.9145740908525508</v>
      </c>
    </row>
    <row r="17735" spans="1:4" x14ac:dyDescent="0.25">
      <c r="A17735">
        <v>17735</v>
      </c>
      <c r="B17735">
        <f t="shared" si="277"/>
        <v>8432.6964000000007</v>
      </c>
      <c r="C17735">
        <v>0.96056009085255101</v>
      </c>
      <c r="D17735">
        <v>1.9291410908525508</v>
      </c>
    </row>
    <row r="17736" spans="1:4" x14ac:dyDescent="0.25">
      <c r="A17736">
        <v>17736</v>
      </c>
      <c r="B17736">
        <f t="shared" si="277"/>
        <v>8433.2006400000009</v>
      </c>
      <c r="C17736">
        <v>0.96234509085255093</v>
      </c>
      <c r="D17736">
        <v>1.9361580908525511</v>
      </c>
    </row>
    <row r="17737" spans="1:4" x14ac:dyDescent="0.25">
      <c r="A17737">
        <v>17737</v>
      </c>
      <c r="B17737">
        <f t="shared" si="277"/>
        <v>8433.7048800000011</v>
      </c>
      <c r="C17737">
        <v>0.96163309085255089</v>
      </c>
      <c r="D17737">
        <v>1.9446260908525508</v>
      </c>
    </row>
    <row r="17738" spans="1:4" x14ac:dyDescent="0.25">
      <c r="A17738">
        <v>17738</v>
      </c>
      <c r="B17738">
        <f t="shared" si="277"/>
        <v>8434.2091199999995</v>
      </c>
      <c r="C17738">
        <v>0.9627880908525509</v>
      </c>
      <c r="D17738">
        <v>1.9516130908525509</v>
      </c>
    </row>
    <row r="17739" spans="1:4" x14ac:dyDescent="0.25">
      <c r="A17739">
        <v>17739</v>
      </c>
      <c r="B17739">
        <f t="shared" si="277"/>
        <v>8434.7133599999997</v>
      </c>
      <c r="C17739">
        <v>0.96237309085255107</v>
      </c>
      <c r="D17739">
        <v>1.9603030908525509</v>
      </c>
    </row>
    <row r="17740" spans="1:4" x14ac:dyDescent="0.25">
      <c r="A17740">
        <v>17740</v>
      </c>
      <c r="B17740">
        <f t="shared" si="277"/>
        <v>8435.2175999999999</v>
      </c>
      <c r="C17740">
        <v>0.96326409085255105</v>
      </c>
      <c r="D17740">
        <v>1.9694070908525507</v>
      </c>
    </row>
    <row r="17741" spans="1:4" x14ac:dyDescent="0.25">
      <c r="A17741">
        <v>17741</v>
      </c>
      <c r="B17741">
        <f t="shared" si="277"/>
        <v>8435.7218400000002</v>
      </c>
      <c r="C17741">
        <v>0.96359409085255099</v>
      </c>
      <c r="D17741">
        <v>1.9775570908525508</v>
      </c>
    </row>
    <row r="17742" spans="1:4" x14ac:dyDescent="0.25">
      <c r="A17742">
        <v>17742</v>
      </c>
      <c r="B17742">
        <f t="shared" si="277"/>
        <v>8436.2260800000004</v>
      </c>
      <c r="C17742">
        <v>0.96420009085255087</v>
      </c>
      <c r="D17742">
        <v>1.9896180908525509</v>
      </c>
    </row>
    <row r="17743" spans="1:4" x14ac:dyDescent="0.25">
      <c r="A17743">
        <v>17743</v>
      </c>
      <c r="B17743">
        <f t="shared" si="277"/>
        <v>8436.7303200000006</v>
      </c>
      <c r="C17743">
        <v>0.96499109085255108</v>
      </c>
      <c r="D17743">
        <v>2.0003450908525511</v>
      </c>
    </row>
    <row r="17744" spans="1:4" x14ac:dyDescent="0.25">
      <c r="A17744">
        <v>17744</v>
      </c>
      <c r="B17744">
        <f t="shared" si="277"/>
        <v>8437.2345600000008</v>
      </c>
      <c r="C17744">
        <v>0.96358209085255109</v>
      </c>
      <c r="D17744">
        <v>2.0125750908525508</v>
      </c>
    </row>
    <row r="17745" spans="1:4" x14ac:dyDescent="0.25">
      <c r="A17745">
        <v>17745</v>
      </c>
      <c r="B17745">
        <f t="shared" si="277"/>
        <v>8437.738800000001</v>
      </c>
      <c r="C17745">
        <v>0.96305209085255095</v>
      </c>
      <c r="D17745">
        <v>2.020500090852551</v>
      </c>
    </row>
    <row r="17746" spans="1:4" x14ac:dyDescent="0.25">
      <c r="A17746">
        <v>17746</v>
      </c>
      <c r="B17746">
        <f t="shared" si="277"/>
        <v>8438.2430400000012</v>
      </c>
      <c r="C17746">
        <v>0.96356409085255101</v>
      </c>
      <c r="D17746">
        <v>2.036198090852551</v>
      </c>
    </row>
    <row r="17747" spans="1:4" x14ac:dyDescent="0.25">
      <c r="A17747">
        <v>17747</v>
      </c>
      <c r="B17747">
        <f t="shared" si="277"/>
        <v>8438.7472799999996</v>
      </c>
      <c r="C17747">
        <v>0.96771309085255097</v>
      </c>
      <c r="D17747">
        <v>2.0398370908525507</v>
      </c>
    </row>
    <row r="17748" spans="1:4" x14ac:dyDescent="0.25">
      <c r="A17748">
        <v>17748</v>
      </c>
      <c r="B17748">
        <f t="shared" si="277"/>
        <v>8439.2515199999998</v>
      </c>
      <c r="C17748">
        <v>0.96539409085255101</v>
      </c>
      <c r="D17748">
        <v>2.050841090852551</v>
      </c>
    </row>
    <row r="17749" spans="1:4" x14ac:dyDescent="0.25">
      <c r="A17749">
        <v>17749</v>
      </c>
      <c r="B17749">
        <f t="shared" si="277"/>
        <v>8439.75576</v>
      </c>
      <c r="C17749">
        <v>0.96429409085255091</v>
      </c>
      <c r="D17749">
        <v>2.0654040908525508</v>
      </c>
    </row>
    <row r="17750" spans="1:4" x14ac:dyDescent="0.25">
      <c r="A17750">
        <v>17750</v>
      </c>
      <c r="B17750">
        <f t="shared" si="277"/>
        <v>8440.26</v>
      </c>
      <c r="C17750">
        <v>0.96527909085255093</v>
      </c>
      <c r="D17750">
        <v>2.069281090852551</v>
      </c>
    </row>
    <row r="17751" spans="1:4" x14ac:dyDescent="0.25">
      <c r="A17751">
        <v>17751</v>
      </c>
      <c r="B17751">
        <f t="shared" si="277"/>
        <v>8440.7642400000004</v>
      </c>
      <c r="C17751">
        <v>0.961942090852551</v>
      </c>
      <c r="D17751">
        <v>2.0847690908525509</v>
      </c>
    </row>
    <row r="17752" spans="1:4" x14ac:dyDescent="0.25">
      <c r="A17752">
        <v>17752</v>
      </c>
      <c r="B17752">
        <f t="shared" si="277"/>
        <v>8441.2684800000006</v>
      </c>
      <c r="C17752">
        <v>0.96520709085255108</v>
      </c>
      <c r="D17752">
        <v>2.0917100908525508</v>
      </c>
    </row>
    <row r="17753" spans="1:4" x14ac:dyDescent="0.25">
      <c r="A17753">
        <v>17753</v>
      </c>
      <c r="B17753">
        <f t="shared" si="277"/>
        <v>8441.7727200000008</v>
      </c>
      <c r="C17753">
        <v>0.96503709085255107</v>
      </c>
      <c r="D17753">
        <v>2.1074610908525511</v>
      </c>
    </row>
    <row r="17754" spans="1:4" x14ac:dyDescent="0.25">
      <c r="A17754">
        <v>17754</v>
      </c>
      <c r="B17754">
        <f t="shared" si="277"/>
        <v>8442.2769600000011</v>
      </c>
      <c r="C17754">
        <v>0.96715509085255091</v>
      </c>
      <c r="D17754">
        <v>2.1168760908525508</v>
      </c>
    </row>
    <row r="17755" spans="1:4" x14ac:dyDescent="0.25">
      <c r="A17755">
        <v>17755</v>
      </c>
      <c r="B17755">
        <f t="shared" si="277"/>
        <v>8442.7812000000013</v>
      </c>
      <c r="C17755">
        <v>0.96567009085255096</v>
      </c>
      <c r="D17755">
        <v>2.128156090852551</v>
      </c>
    </row>
    <row r="17756" spans="1:4" x14ac:dyDescent="0.25">
      <c r="A17756">
        <v>17756</v>
      </c>
      <c r="B17756">
        <f t="shared" si="277"/>
        <v>8443.2854399999997</v>
      </c>
      <c r="C17756">
        <v>0.96467909085255099</v>
      </c>
      <c r="D17756">
        <v>2.1419010908525506</v>
      </c>
    </row>
    <row r="17757" spans="1:4" x14ac:dyDescent="0.25">
      <c r="A17757">
        <v>17757</v>
      </c>
      <c r="B17757">
        <f t="shared" si="277"/>
        <v>8443.7896799999999</v>
      </c>
      <c r="C17757">
        <v>0.96616709085255092</v>
      </c>
      <c r="D17757">
        <v>2.1516650908525508</v>
      </c>
    </row>
    <row r="17758" spans="1:4" x14ac:dyDescent="0.25">
      <c r="A17758">
        <v>17758</v>
      </c>
      <c r="B17758">
        <f t="shared" si="277"/>
        <v>8444.2939200000001</v>
      </c>
      <c r="C17758">
        <v>0.96626709085255091</v>
      </c>
      <c r="D17758">
        <v>2.1634880908525509</v>
      </c>
    </row>
    <row r="17759" spans="1:4" x14ac:dyDescent="0.25">
      <c r="A17759">
        <v>17759</v>
      </c>
      <c r="B17759">
        <f t="shared" si="277"/>
        <v>8444.7981600000003</v>
      </c>
      <c r="C17759">
        <v>0.96475209085255098</v>
      </c>
      <c r="D17759">
        <v>2.1761010908525509</v>
      </c>
    </row>
    <row r="17760" spans="1:4" x14ac:dyDescent="0.25">
      <c r="A17760">
        <v>17760</v>
      </c>
      <c r="B17760">
        <f t="shared" si="277"/>
        <v>8445.3024000000005</v>
      </c>
      <c r="C17760">
        <v>0.96553109085255107</v>
      </c>
      <c r="D17760">
        <v>2.1824950908525507</v>
      </c>
    </row>
    <row r="17761" spans="1:4" x14ac:dyDescent="0.25">
      <c r="A17761">
        <v>17761</v>
      </c>
      <c r="B17761">
        <f t="shared" si="277"/>
        <v>8445.8066400000007</v>
      </c>
      <c r="C17761">
        <v>0.96343609085255089</v>
      </c>
      <c r="D17761">
        <v>2.1947190908525509</v>
      </c>
    </row>
    <row r="17762" spans="1:4" x14ac:dyDescent="0.25">
      <c r="A17762">
        <v>17762</v>
      </c>
      <c r="B17762">
        <f t="shared" si="277"/>
        <v>8446.3108800000009</v>
      </c>
      <c r="C17762">
        <v>0.96435809085255098</v>
      </c>
      <c r="D17762">
        <v>2.2054700908525509</v>
      </c>
    </row>
    <row r="17763" spans="1:4" x14ac:dyDescent="0.25">
      <c r="A17763">
        <v>17763</v>
      </c>
      <c r="B17763">
        <f t="shared" si="277"/>
        <v>8446.8151200000011</v>
      </c>
      <c r="C17763">
        <v>0.96244509085255092</v>
      </c>
      <c r="D17763">
        <v>2.2240450908525511</v>
      </c>
    </row>
    <row r="17764" spans="1:4" x14ac:dyDescent="0.25">
      <c r="A17764">
        <v>17764</v>
      </c>
      <c r="B17764">
        <f t="shared" si="277"/>
        <v>8447.3193599999995</v>
      </c>
      <c r="C17764">
        <v>0.96426709085255091</v>
      </c>
      <c r="D17764">
        <v>2.233992090852551</v>
      </c>
    </row>
    <row r="17765" spans="1:4" x14ac:dyDescent="0.25">
      <c r="A17765">
        <v>17765</v>
      </c>
      <c r="B17765">
        <f t="shared" si="277"/>
        <v>8447.8235999999997</v>
      </c>
      <c r="C17765">
        <v>0.96156309085255087</v>
      </c>
      <c r="D17765">
        <v>2.252171090852551</v>
      </c>
    </row>
    <row r="17766" spans="1:4" x14ac:dyDescent="0.25">
      <c r="A17766">
        <v>17766</v>
      </c>
      <c r="B17766">
        <f t="shared" si="277"/>
        <v>8448.3278399999999</v>
      </c>
      <c r="C17766">
        <v>0.96335209085255091</v>
      </c>
      <c r="D17766">
        <v>2.2618150908525507</v>
      </c>
    </row>
    <row r="17767" spans="1:4" x14ac:dyDescent="0.25">
      <c r="A17767">
        <v>17767</v>
      </c>
      <c r="B17767">
        <f t="shared" si="277"/>
        <v>8448.8320800000001</v>
      </c>
      <c r="C17767">
        <v>0.960363090852551</v>
      </c>
      <c r="D17767">
        <v>2.2736630908525508</v>
      </c>
    </row>
    <row r="17768" spans="1:4" x14ac:dyDescent="0.25">
      <c r="A17768">
        <v>17768</v>
      </c>
      <c r="B17768">
        <f t="shared" si="277"/>
        <v>8449.3363200000003</v>
      </c>
      <c r="C17768">
        <v>0.96146009085255091</v>
      </c>
      <c r="D17768">
        <v>2.2858180908525507</v>
      </c>
    </row>
    <row r="17769" spans="1:4" x14ac:dyDescent="0.25">
      <c r="A17769">
        <v>17769</v>
      </c>
      <c r="B17769">
        <f t="shared" si="277"/>
        <v>8449.8405600000006</v>
      </c>
      <c r="C17769">
        <v>0.96132109085255102</v>
      </c>
      <c r="D17769">
        <v>2.2975670908525507</v>
      </c>
    </row>
    <row r="17770" spans="1:4" x14ac:dyDescent="0.25">
      <c r="A17770">
        <v>17770</v>
      </c>
      <c r="B17770">
        <f t="shared" si="277"/>
        <v>8450.3448000000008</v>
      </c>
      <c r="C17770">
        <v>0.9595330908525509</v>
      </c>
      <c r="D17770">
        <v>2.3124390908525507</v>
      </c>
    </row>
    <row r="17771" spans="1:4" x14ac:dyDescent="0.25">
      <c r="A17771">
        <v>17771</v>
      </c>
      <c r="B17771">
        <f t="shared" si="277"/>
        <v>8450.849040000001</v>
      </c>
      <c r="C17771">
        <v>0.95840509085255088</v>
      </c>
      <c r="D17771">
        <v>2.325604090852551</v>
      </c>
    </row>
    <row r="17772" spans="1:4" x14ac:dyDescent="0.25">
      <c r="A17772">
        <v>17772</v>
      </c>
      <c r="B17772">
        <f t="shared" si="277"/>
        <v>8451.3532800000012</v>
      </c>
      <c r="C17772">
        <v>0.95617109085255103</v>
      </c>
      <c r="D17772">
        <v>2.3457960908525508</v>
      </c>
    </row>
    <row r="17773" spans="1:4" x14ac:dyDescent="0.25">
      <c r="A17773">
        <v>17773</v>
      </c>
      <c r="B17773">
        <f t="shared" si="277"/>
        <v>8451.8575199999996</v>
      </c>
      <c r="C17773">
        <v>0.95781709085255107</v>
      </c>
      <c r="D17773">
        <v>2.3562260908525507</v>
      </c>
    </row>
    <row r="17774" spans="1:4" x14ac:dyDescent="0.25">
      <c r="A17774">
        <v>17774</v>
      </c>
      <c r="B17774">
        <f t="shared" si="277"/>
        <v>8452.3617599999998</v>
      </c>
      <c r="C17774">
        <v>0.95757209085255102</v>
      </c>
      <c r="D17774">
        <v>2.369206090852551</v>
      </c>
    </row>
    <row r="17775" spans="1:4" x14ac:dyDescent="0.25">
      <c r="A17775">
        <v>17775</v>
      </c>
      <c r="B17775">
        <f t="shared" si="277"/>
        <v>8452.866</v>
      </c>
      <c r="C17775">
        <v>0.95500509085255103</v>
      </c>
      <c r="D17775">
        <v>2.3905400908525509</v>
      </c>
    </row>
    <row r="17776" spans="1:4" x14ac:dyDescent="0.25">
      <c r="A17776">
        <v>17776</v>
      </c>
      <c r="B17776">
        <f t="shared" si="277"/>
        <v>8453.3702400000002</v>
      </c>
      <c r="C17776">
        <v>0.95628709085255104</v>
      </c>
      <c r="D17776">
        <v>2.4005600908525508</v>
      </c>
    </row>
    <row r="17777" spans="1:4" x14ac:dyDescent="0.25">
      <c r="A17777">
        <v>17777</v>
      </c>
      <c r="B17777">
        <f t="shared" si="277"/>
        <v>8453.8744800000004</v>
      </c>
      <c r="C17777">
        <v>0.95516509085255097</v>
      </c>
      <c r="D17777">
        <v>2.4136820908525509</v>
      </c>
    </row>
    <row r="17778" spans="1:4" x14ac:dyDescent="0.25">
      <c r="A17778">
        <v>17778</v>
      </c>
      <c r="B17778">
        <f t="shared" si="277"/>
        <v>8454.3787200000006</v>
      </c>
      <c r="C17778">
        <v>0.95611709085255103</v>
      </c>
      <c r="D17778">
        <v>2.4229190908525511</v>
      </c>
    </row>
    <row r="17779" spans="1:4" x14ac:dyDescent="0.25">
      <c r="A17779">
        <v>17779</v>
      </c>
      <c r="B17779">
        <f t="shared" si="277"/>
        <v>8454.8829600000008</v>
      </c>
      <c r="C17779">
        <v>0.95430109085255099</v>
      </c>
      <c r="D17779">
        <v>2.4381140908525509</v>
      </c>
    </row>
    <row r="17780" spans="1:4" x14ac:dyDescent="0.25">
      <c r="A17780">
        <v>17780</v>
      </c>
      <c r="B17780">
        <f t="shared" si="277"/>
        <v>8455.387200000001</v>
      </c>
      <c r="C17780">
        <v>0.95698109085255101</v>
      </c>
      <c r="D17780">
        <v>2.4480850908525507</v>
      </c>
    </row>
    <row r="17781" spans="1:4" x14ac:dyDescent="0.25">
      <c r="A17781">
        <v>17781</v>
      </c>
      <c r="B17781">
        <f t="shared" si="277"/>
        <v>8455.8914400000012</v>
      </c>
      <c r="C17781">
        <v>0.95581409085255109</v>
      </c>
      <c r="D17781">
        <v>2.466886090852551</v>
      </c>
    </row>
    <row r="17782" spans="1:4" x14ac:dyDescent="0.25">
      <c r="A17782">
        <v>17782</v>
      </c>
      <c r="B17782">
        <f t="shared" si="277"/>
        <v>8456.3956799999996</v>
      </c>
      <c r="C17782">
        <v>0.95648709085255101</v>
      </c>
      <c r="D17782">
        <v>2.476100090852551</v>
      </c>
    </row>
    <row r="17783" spans="1:4" x14ac:dyDescent="0.25">
      <c r="A17783">
        <v>17783</v>
      </c>
      <c r="B17783">
        <f t="shared" si="277"/>
        <v>8456.8999199999998</v>
      </c>
      <c r="C17783">
        <v>0.94937609085255092</v>
      </c>
      <c r="D17783">
        <v>2.505847090852551</v>
      </c>
    </row>
    <row r="17784" spans="1:4" x14ac:dyDescent="0.25">
      <c r="A17784">
        <v>17784</v>
      </c>
      <c r="B17784">
        <f t="shared" si="277"/>
        <v>8457.40416</v>
      </c>
      <c r="C17784">
        <v>0.95648709085255101</v>
      </c>
      <c r="D17784">
        <v>2.508643090852551</v>
      </c>
    </row>
    <row r="17785" spans="1:4" x14ac:dyDescent="0.25">
      <c r="A17785">
        <v>17785</v>
      </c>
      <c r="B17785">
        <f t="shared" si="277"/>
        <v>8457.9084000000003</v>
      </c>
      <c r="C17785">
        <v>0.95023109085255097</v>
      </c>
      <c r="D17785">
        <v>2.5381640908525509</v>
      </c>
    </row>
    <row r="17786" spans="1:4" x14ac:dyDescent="0.25">
      <c r="A17786">
        <v>17786</v>
      </c>
      <c r="B17786">
        <f t="shared" si="277"/>
        <v>8458.4126400000005</v>
      </c>
      <c r="C17786">
        <v>0.95666509085255103</v>
      </c>
      <c r="D17786">
        <v>2.5322880908525507</v>
      </c>
    </row>
    <row r="17787" spans="1:4" x14ac:dyDescent="0.25">
      <c r="A17787">
        <v>17787</v>
      </c>
      <c r="B17787">
        <f t="shared" si="277"/>
        <v>8458.9168800000007</v>
      </c>
      <c r="C17787">
        <v>0.94768509085255104</v>
      </c>
      <c r="D17787">
        <v>2.564201090852551</v>
      </c>
    </row>
    <row r="17788" spans="1:4" x14ac:dyDescent="0.25">
      <c r="A17788">
        <v>17788</v>
      </c>
      <c r="B17788">
        <f t="shared" si="277"/>
        <v>8459.4211200000009</v>
      </c>
      <c r="C17788">
        <v>0.95701709085255093</v>
      </c>
      <c r="D17788">
        <v>2.5586210908525509</v>
      </c>
    </row>
    <row r="17789" spans="1:4" x14ac:dyDescent="0.25">
      <c r="A17789">
        <v>17789</v>
      </c>
      <c r="B17789">
        <f t="shared" si="277"/>
        <v>8459.9253600000011</v>
      </c>
      <c r="C17789">
        <v>0.94733309085255091</v>
      </c>
      <c r="D17789">
        <v>2.600137090852551</v>
      </c>
    </row>
    <row r="17790" spans="1:4" x14ac:dyDescent="0.25">
      <c r="A17790">
        <v>17790</v>
      </c>
      <c r="B17790">
        <f t="shared" si="277"/>
        <v>8460.4295999999995</v>
      </c>
      <c r="C17790">
        <v>0.9592630908525509</v>
      </c>
      <c r="D17790">
        <v>2.5827200908525509</v>
      </c>
    </row>
    <row r="17791" spans="1:4" x14ac:dyDescent="0.25">
      <c r="A17791">
        <v>17791</v>
      </c>
      <c r="B17791">
        <f t="shared" si="277"/>
        <v>8460.9338399999997</v>
      </c>
      <c r="C17791">
        <v>0.94125609085255102</v>
      </c>
      <c r="D17791">
        <v>2.6445460908525509</v>
      </c>
    </row>
    <row r="17792" spans="1:4" x14ac:dyDescent="0.25">
      <c r="A17792">
        <v>17792</v>
      </c>
      <c r="B17792">
        <f t="shared" si="277"/>
        <v>8461.4380799999999</v>
      </c>
      <c r="C17792">
        <v>0.96361809085255101</v>
      </c>
      <c r="D17792">
        <v>2.6055410908525509</v>
      </c>
    </row>
    <row r="17793" spans="1:4" x14ac:dyDescent="0.25">
      <c r="A17793">
        <v>17793</v>
      </c>
      <c r="B17793">
        <f t="shared" si="277"/>
        <v>8461.9423200000001</v>
      </c>
      <c r="C17793">
        <v>0.92976309085255104</v>
      </c>
      <c r="D17793">
        <v>2.7097910908525509</v>
      </c>
    </row>
    <row r="17794" spans="1:4" x14ac:dyDescent="0.25">
      <c r="A17794">
        <v>17794</v>
      </c>
      <c r="B17794">
        <f t="shared" ref="B17794:B17857" si="278">A17794*0.50424-150-360</f>
        <v>8462.4465600000003</v>
      </c>
      <c r="C17794">
        <v>1.037018090852551</v>
      </c>
      <c r="D17794">
        <v>2.4744520908525507</v>
      </c>
    </row>
    <row r="17795" spans="1:4" x14ac:dyDescent="0.25">
      <c r="A17795">
        <v>17795</v>
      </c>
      <c r="B17795">
        <f t="shared" si="278"/>
        <v>8462.9508000000005</v>
      </c>
      <c r="C17795">
        <v>0.76477609085255105</v>
      </c>
      <c r="D17795">
        <v>3.1210880908525507</v>
      </c>
    </row>
    <row r="17796" spans="1:4" x14ac:dyDescent="0.25">
      <c r="A17796">
        <v>17796</v>
      </c>
      <c r="B17796">
        <f t="shared" si="278"/>
        <v>8463.4550400000007</v>
      </c>
      <c r="C17796">
        <v>0.874740090852551</v>
      </c>
      <c r="D17796">
        <v>3.0817810908525507</v>
      </c>
    </row>
    <row r="17797" spans="1:4" x14ac:dyDescent="0.25">
      <c r="A17797">
        <v>17797</v>
      </c>
      <c r="B17797">
        <f t="shared" si="278"/>
        <v>8463.9592800000009</v>
      </c>
      <c r="C17797">
        <v>0.93342509085255088</v>
      </c>
      <c r="D17797">
        <v>2.7363640908525508</v>
      </c>
    </row>
    <row r="17798" spans="1:4" x14ac:dyDescent="0.25">
      <c r="A17798">
        <v>17798</v>
      </c>
      <c r="B17798">
        <f t="shared" si="278"/>
        <v>8464.4635200000012</v>
      </c>
      <c r="C17798">
        <v>0.94099909085255107</v>
      </c>
      <c r="D17798">
        <v>2.754754090852551</v>
      </c>
    </row>
    <row r="17799" spans="1:4" x14ac:dyDescent="0.25">
      <c r="A17799">
        <v>17799</v>
      </c>
      <c r="B17799">
        <f t="shared" si="278"/>
        <v>8464.9677599999995</v>
      </c>
      <c r="C17799">
        <v>0.95649009085255099</v>
      </c>
      <c r="D17799">
        <v>2.728594090852551</v>
      </c>
    </row>
    <row r="17800" spans="1:4" x14ac:dyDescent="0.25">
      <c r="A17800">
        <v>17800</v>
      </c>
      <c r="B17800">
        <f t="shared" si="278"/>
        <v>8465.4719999999998</v>
      </c>
      <c r="C17800">
        <v>0.94112909085255103</v>
      </c>
      <c r="D17800">
        <v>2.7897190908525507</v>
      </c>
    </row>
    <row r="17801" spans="1:4" x14ac:dyDescent="0.25">
      <c r="A17801">
        <v>17801</v>
      </c>
      <c r="B17801">
        <f t="shared" si="278"/>
        <v>8465.97624</v>
      </c>
      <c r="C17801">
        <v>0.95435009085255096</v>
      </c>
      <c r="D17801">
        <v>2.7744990908525509</v>
      </c>
    </row>
    <row r="17802" spans="1:4" x14ac:dyDescent="0.25">
      <c r="A17802">
        <v>17802</v>
      </c>
      <c r="B17802">
        <f t="shared" si="278"/>
        <v>8466.4804800000002</v>
      </c>
      <c r="C17802">
        <v>0.94379909085255098</v>
      </c>
      <c r="D17802">
        <v>2.8205610908525509</v>
      </c>
    </row>
    <row r="17803" spans="1:4" x14ac:dyDescent="0.25">
      <c r="A17803">
        <v>17803</v>
      </c>
      <c r="B17803">
        <f t="shared" si="278"/>
        <v>8466.9847200000004</v>
      </c>
      <c r="C17803">
        <v>0.95174909085255088</v>
      </c>
      <c r="D17803">
        <v>2.815389090852551</v>
      </c>
    </row>
    <row r="17804" spans="1:4" x14ac:dyDescent="0.25">
      <c r="A17804">
        <v>17804</v>
      </c>
      <c r="B17804">
        <f t="shared" si="278"/>
        <v>8467.4889600000006</v>
      </c>
      <c r="C17804">
        <v>0.94420209085255091</v>
      </c>
      <c r="D17804">
        <v>2.8522540908525507</v>
      </c>
    </row>
    <row r="17805" spans="1:4" x14ac:dyDescent="0.25">
      <c r="A17805">
        <v>17805</v>
      </c>
      <c r="B17805">
        <f t="shared" si="278"/>
        <v>8467.9932000000008</v>
      </c>
      <c r="C17805">
        <v>0.9493790908525509</v>
      </c>
      <c r="D17805">
        <v>2.8517790908525509</v>
      </c>
    </row>
    <row r="17806" spans="1:4" x14ac:dyDescent="0.25">
      <c r="A17806">
        <v>17806</v>
      </c>
      <c r="B17806">
        <f t="shared" si="278"/>
        <v>8468.497440000001</v>
      </c>
      <c r="C17806">
        <v>0.94467209085255088</v>
      </c>
      <c r="D17806">
        <v>2.8835750908525508</v>
      </c>
    </row>
    <row r="17807" spans="1:4" x14ac:dyDescent="0.25">
      <c r="A17807">
        <v>17807</v>
      </c>
      <c r="B17807">
        <f t="shared" si="278"/>
        <v>8469.0016800000012</v>
      </c>
      <c r="C17807">
        <v>0.94874009085255107</v>
      </c>
      <c r="D17807">
        <v>2.8941130908525508</v>
      </c>
    </row>
    <row r="17808" spans="1:4" x14ac:dyDescent="0.25">
      <c r="A17808">
        <v>17808</v>
      </c>
      <c r="B17808">
        <f t="shared" si="278"/>
        <v>8469.5059199999996</v>
      </c>
      <c r="C17808">
        <v>0.945591090852551</v>
      </c>
      <c r="D17808">
        <v>2.921314090852551</v>
      </c>
    </row>
    <row r="17809" spans="1:4" x14ac:dyDescent="0.25">
      <c r="A17809">
        <v>17809</v>
      </c>
      <c r="B17809">
        <f t="shared" si="278"/>
        <v>8470.0101599999998</v>
      </c>
      <c r="C17809">
        <v>0.94700609085255094</v>
      </c>
      <c r="D17809">
        <v>2.9357960908525507</v>
      </c>
    </row>
    <row r="17810" spans="1:4" x14ac:dyDescent="0.25">
      <c r="A17810">
        <v>17810</v>
      </c>
      <c r="B17810">
        <f t="shared" si="278"/>
        <v>8470.5144</v>
      </c>
      <c r="C17810">
        <v>0.94255709085255102</v>
      </c>
      <c r="D17810">
        <v>2.9651380908525509</v>
      </c>
    </row>
    <row r="17811" spans="1:4" x14ac:dyDescent="0.25">
      <c r="A17811">
        <v>17811</v>
      </c>
      <c r="B17811">
        <f t="shared" si="278"/>
        <v>8471.0186400000002</v>
      </c>
      <c r="C17811">
        <v>0.94487509085255106</v>
      </c>
      <c r="D17811">
        <v>2.9766220908525507</v>
      </c>
    </row>
    <row r="17812" spans="1:4" x14ac:dyDescent="0.25">
      <c r="A17812">
        <v>17812</v>
      </c>
      <c r="B17812">
        <f t="shared" si="278"/>
        <v>8471.5228800000004</v>
      </c>
      <c r="C17812">
        <v>0.94485709085255098</v>
      </c>
      <c r="D17812">
        <v>2.999032090852551</v>
      </c>
    </row>
    <row r="17813" spans="1:4" x14ac:dyDescent="0.25">
      <c r="A17813">
        <v>17813</v>
      </c>
      <c r="B17813">
        <f t="shared" si="278"/>
        <v>8472.0271200000007</v>
      </c>
      <c r="C17813">
        <v>0.94663609085255096</v>
      </c>
      <c r="D17813">
        <v>3.0128420908525508</v>
      </c>
    </row>
    <row r="17814" spans="1:4" x14ac:dyDescent="0.25">
      <c r="A17814">
        <v>17814</v>
      </c>
      <c r="B17814">
        <f t="shared" si="278"/>
        <v>8472.5313600000009</v>
      </c>
      <c r="C17814">
        <v>0.94768209085255106</v>
      </c>
      <c r="D17814">
        <v>3.0317010908525508</v>
      </c>
    </row>
    <row r="17815" spans="1:4" x14ac:dyDescent="0.25">
      <c r="A17815">
        <v>17815</v>
      </c>
      <c r="B17815">
        <f t="shared" si="278"/>
        <v>8473.0356000000011</v>
      </c>
      <c r="C17815">
        <v>0.94627309085255107</v>
      </c>
      <c r="D17815">
        <v>3.0523500908525509</v>
      </c>
    </row>
    <row r="17816" spans="1:4" x14ac:dyDescent="0.25">
      <c r="A17816">
        <v>17816</v>
      </c>
      <c r="B17816">
        <f t="shared" si="278"/>
        <v>8473.5398400000013</v>
      </c>
      <c r="C17816">
        <v>0.94620309085255105</v>
      </c>
      <c r="D17816">
        <v>3.0761710908525508</v>
      </c>
    </row>
    <row r="17817" spans="1:4" x14ac:dyDescent="0.25">
      <c r="A17817">
        <v>17817</v>
      </c>
      <c r="B17817">
        <f t="shared" si="278"/>
        <v>8474.0440799999997</v>
      </c>
      <c r="C17817">
        <v>0.94466909085255091</v>
      </c>
      <c r="D17817">
        <v>3.0998810908525507</v>
      </c>
    </row>
    <row r="17818" spans="1:4" x14ac:dyDescent="0.25">
      <c r="A17818">
        <v>17818</v>
      </c>
      <c r="B17818">
        <f t="shared" si="278"/>
        <v>8474.5483199999999</v>
      </c>
      <c r="C17818">
        <v>0.94361409085255088</v>
      </c>
      <c r="D17818">
        <v>3.1242330908525511</v>
      </c>
    </row>
    <row r="17819" spans="1:4" x14ac:dyDescent="0.25">
      <c r="A17819">
        <v>17819</v>
      </c>
      <c r="B17819">
        <f t="shared" si="278"/>
        <v>8475.0525600000001</v>
      </c>
      <c r="C17819">
        <v>0.94318409085255095</v>
      </c>
      <c r="D17819">
        <v>3.1450670908525509</v>
      </c>
    </row>
    <row r="17820" spans="1:4" x14ac:dyDescent="0.25">
      <c r="A17820">
        <v>17820</v>
      </c>
      <c r="B17820">
        <f t="shared" si="278"/>
        <v>8475.5568000000003</v>
      </c>
      <c r="C17820">
        <v>0.94281109085255099</v>
      </c>
      <c r="D17820">
        <v>3.1630150908525509</v>
      </c>
    </row>
    <row r="17821" spans="1:4" x14ac:dyDescent="0.25">
      <c r="A17821">
        <v>17821</v>
      </c>
      <c r="B17821">
        <f t="shared" si="278"/>
        <v>8476.0610400000005</v>
      </c>
      <c r="C17821">
        <v>0.94469909085255088</v>
      </c>
      <c r="D17821">
        <v>3.1811240908525509</v>
      </c>
    </row>
    <row r="17822" spans="1:4" x14ac:dyDescent="0.25">
      <c r="A17822">
        <v>17822</v>
      </c>
      <c r="B17822">
        <f t="shared" si="278"/>
        <v>8476.5652800000007</v>
      </c>
      <c r="C17822">
        <v>0.944927090852551</v>
      </c>
      <c r="D17822">
        <v>3.201004090852551</v>
      </c>
    </row>
    <row r="17823" spans="1:4" x14ac:dyDescent="0.25">
      <c r="A17823">
        <v>17823</v>
      </c>
      <c r="B17823">
        <f t="shared" si="278"/>
        <v>8477.0695200000009</v>
      </c>
      <c r="C17823">
        <v>0.94434209085255094</v>
      </c>
      <c r="D17823">
        <v>3.2270290908525507</v>
      </c>
    </row>
    <row r="17824" spans="1:4" x14ac:dyDescent="0.25">
      <c r="A17824">
        <v>17824</v>
      </c>
      <c r="B17824">
        <f t="shared" si="278"/>
        <v>8477.5737600000011</v>
      </c>
      <c r="C17824">
        <v>0.94279009085255094</v>
      </c>
      <c r="D17824">
        <v>3.2523500908525507</v>
      </c>
    </row>
    <row r="17825" spans="1:4" x14ac:dyDescent="0.25">
      <c r="A17825">
        <v>17825</v>
      </c>
      <c r="B17825">
        <f t="shared" si="278"/>
        <v>8478.0779999999995</v>
      </c>
      <c r="C17825">
        <v>0.94103809085255097</v>
      </c>
      <c r="D17825">
        <v>3.2782630908525507</v>
      </c>
    </row>
    <row r="17826" spans="1:4" x14ac:dyDescent="0.25">
      <c r="A17826">
        <v>17826</v>
      </c>
      <c r="B17826">
        <f t="shared" si="278"/>
        <v>8478.5822399999997</v>
      </c>
      <c r="C17826">
        <v>0.94148709085255089</v>
      </c>
      <c r="D17826">
        <v>3.3011990908525508</v>
      </c>
    </row>
    <row r="17827" spans="1:4" x14ac:dyDescent="0.25">
      <c r="A17827">
        <v>17827</v>
      </c>
      <c r="B17827">
        <f t="shared" si="278"/>
        <v>8479.0864799999999</v>
      </c>
      <c r="C17827">
        <v>0.94253809085255102</v>
      </c>
      <c r="D17827">
        <v>3.319348090852551</v>
      </c>
    </row>
    <row r="17828" spans="1:4" x14ac:dyDescent="0.25">
      <c r="A17828">
        <v>17828</v>
      </c>
      <c r="B17828">
        <f t="shared" si="278"/>
        <v>8479.5907200000001</v>
      </c>
      <c r="C17828">
        <v>0.94524809085255102</v>
      </c>
      <c r="D17828">
        <v>3.3406720908525509</v>
      </c>
    </row>
    <row r="17829" spans="1:4" x14ac:dyDescent="0.25">
      <c r="A17829">
        <v>17829</v>
      </c>
      <c r="B17829">
        <f t="shared" si="278"/>
        <v>8480.0949600000004</v>
      </c>
      <c r="C17829">
        <v>0.94476009085255097</v>
      </c>
      <c r="D17829">
        <v>3.3612470908525509</v>
      </c>
    </row>
    <row r="17830" spans="1:4" x14ac:dyDescent="0.25">
      <c r="A17830">
        <v>17830</v>
      </c>
      <c r="B17830">
        <f t="shared" si="278"/>
        <v>8480.5992000000006</v>
      </c>
      <c r="C17830">
        <v>0.94507809085255101</v>
      </c>
      <c r="D17830">
        <v>3.3846080908525509</v>
      </c>
    </row>
    <row r="17831" spans="1:4" x14ac:dyDescent="0.25">
      <c r="A17831">
        <v>17831</v>
      </c>
      <c r="B17831">
        <f t="shared" si="278"/>
        <v>8481.1034400000008</v>
      </c>
      <c r="C17831">
        <v>0.94612109085255092</v>
      </c>
      <c r="D17831">
        <v>3.4105830908525507</v>
      </c>
    </row>
    <row r="17832" spans="1:4" x14ac:dyDescent="0.25">
      <c r="A17832">
        <v>17832</v>
      </c>
      <c r="B17832">
        <f t="shared" si="278"/>
        <v>8481.607680000001</v>
      </c>
      <c r="C17832">
        <v>0.94683909085255091</v>
      </c>
      <c r="D17832">
        <v>3.435827090852551</v>
      </c>
    </row>
    <row r="17833" spans="1:4" x14ac:dyDescent="0.25">
      <c r="A17833">
        <v>17833</v>
      </c>
      <c r="B17833">
        <f t="shared" si="278"/>
        <v>8482.1119200000012</v>
      </c>
      <c r="C17833">
        <v>0.94525709085255094</v>
      </c>
      <c r="D17833">
        <v>3.4625090908525507</v>
      </c>
    </row>
    <row r="17834" spans="1:4" x14ac:dyDescent="0.25">
      <c r="A17834">
        <v>17834</v>
      </c>
      <c r="B17834">
        <f t="shared" si="278"/>
        <v>8482.6161599999996</v>
      </c>
      <c r="C17834">
        <v>0.94256309085255097</v>
      </c>
      <c r="D17834">
        <v>3.492459090852551</v>
      </c>
    </row>
    <row r="17835" spans="1:4" x14ac:dyDescent="0.25">
      <c r="A17835">
        <v>17835</v>
      </c>
      <c r="B17835">
        <f t="shared" si="278"/>
        <v>8483.1203999999998</v>
      </c>
      <c r="C17835">
        <v>0.94365109085255094</v>
      </c>
      <c r="D17835">
        <v>3.5120340908525507</v>
      </c>
    </row>
    <row r="17836" spans="1:4" x14ac:dyDescent="0.25">
      <c r="A17836">
        <v>17836</v>
      </c>
      <c r="B17836">
        <f t="shared" si="278"/>
        <v>8483.62464</v>
      </c>
      <c r="C17836">
        <v>0.94729109085255103</v>
      </c>
      <c r="D17836">
        <v>3.5322530908525507</v>
      </c>
    </row>
    <row r="17837" spans="1:4" x14ac:dyDescent="0.25">
      <c r="A17837">
        <v>17837</v>
      </c>
      <c r="B17837">
        <f t="shared" si="278"/>
        <v>8484.1288800000002</v>
      </c>
      <c r="C17837">
        <v>0.95019409085255091</v>
      </c>
      <c r="D17837">
        <v>3.554050090852551</v>
      </c>
    </row>
    <row r="17838" spans="1:4" x14ac:dyDescent="0.25">
      <c r="A17838">
        <v>17838</v>
      </c>
      <c r="B17838">
        <f t="shared" si="278"/>
        <v>8484.6331200000004</v>
      </c>
      <c r="C17838">
        <v>0.94885209085255096</v>
      </c>
      <c r="D17838">
        <v>3.5834690908525508</v>
      </c>
    </row>
    <row r="17839" spans="1:4" x14ac:dyDescent="0.25">
      <c r="A17839">
        <v>17839</v>
      </c>
      <c r="B17839">
        <f t="shared" si="278"/>
        <v>8485.1373600000006</v>
      </c>
      <c r="C17839">
        <v>0.94714809085255103</v>
      </c>
      <c r="D17839">
        <v>3.613700090852551</v>
      </c>
    </row>
    <row r="17840" spans="1:4" x14ac:dyDescent="0.25">
      <c r="A17840">
        <v>17840</v>
      </c>
      <c r="B17840">
        <f t="shared" si="278"/>
        <v>8485.6416000000008</v>
      </c>
      <c r="C17840">
        <v>0.94768209085255106</v>
      </c>
      <c r="D17840">
        <v>3.6415980908525509</v>
      </c>
    </row>
    <row r="17841" spans="1:4" x14ac:dyDescent="0.25">
      <c r="A17841">
        <v>17841</v>
      </c>
      <c r="B17841">
        <f t="shared" si="278"/>
        <v>8486.145840000001</v>
      </c>
      <c r="C17841">
        <v>0.94719709085255099</v>
      </c>
      <c r="D17841">
        <v>3.6676560908525508</v>
      </c>
    </row>
    <row r="17842" spans="1:4" x14ac:dyDescent="0.25">
      <c r="A17842">
        <v>17842</v>
      </c>
      <c r="B17842">
        <f t="shared" si="278"/>
        <v>8486.6500800000013</v>
      </c>
      <c r="C17842">
        <v>0.94810609085255104</v>
      </c>
      <c r="D17842">
        <v>3.6939180908525509</v>
      </c>
    </row>
    <row r="17843" spans="1:4" x14ac:dyDescent="0.25">
      <c r="A17843">
        <v>17843</v>
      </c>
      <c r="B17843">
        <f t="shared" si="278"/>
        <v>8487.1543199999996</v>
      </c>
      <c r="C17843">
        <v>0.94823309085255103</v>
      </c>
      <c r="D17843">
        <v>3.7171380908525511</v>
      </c>
    </row>
    <row r="17844" spans="1:4" x14ac:dyDescent="0.25">
      <c r="A17844">
        <v>17844</v>
      </c>
      <c r="B17844">
        <f t="shared" si="278"/>
        <v>8487.6585599999999</v>
      </c>
      <c r="C17844">
        <v>0.95122809085255089</v>
      </c>
      <c r="D17844">
        <v>3.7427150908525508</v>
      </c>
    </row>
    <row r="17845" spans="1:4" x14ac:dyDescent="0.25">
      <c r="A17845">
        <v>17845</v>
      </c>
      <c r="B17845">
        <f t="shared" si="278"/>
        <v>8488.1628000000001</v>
      </c>
      <c r="C17845">
        <v>0.95151609085255096</v>
      </c>
      <c r="D17845">
        <v>3.7690570908525505</v>
      </c>
    </row>
    <row r="17846" spans="1:4" x14ac:dyDescent="0.25">
      <c r="A17846">
        <v>17846</v>
      </c>
      <c r="B17846">
        <f t="shared" si="278"/>
        <v>8488.6670400000003</v>
      </c>
      <c r="C17846">
        <v>0.95052209085255102</v>
      </c>
      <c r="D17846">
        <v>3.8012540908525505</v>
      </c>
    </row>
    <row r="17847" spans="1:4" x14ac:dyDescent="0.25">
      <c r="A17847">
        <v>17847</v>
      </c>
      <c r="B17847">
        <f t="shared" si="278"/>
        <v>8489.1712800000005</v>
      </c>
      <c r="C17847">
        <v>0.95306509085255098</v>
      </c>
      <c r="D17847">
        <v>3.830506090852551</v>
      </c>
    </row>
    <row r="17848" spans="1:4" x14ac:dyDescent="0.25">
      <c r="A17848">
        <v>17848</v>
      </c>
      <c r="B17848">
        <f t="shared" si="278"/>
        <v>8489.6755200000007</v>
      </c>
      <c r="C17848">
        <v>0.95371609085255094</v>
      </c>
      <c r="D17848">
        <v>3.8563770908525505</v>
      </c>
    </row>
    <row r="17849" spans="1:4" x14ac:dyDescent="0.25">
      <c r="A17849">
        <v>17849</v>
      </c>
      <c r="B17849">
        <f t="shared" si="278"/>
        <v>8490.1797600000009</v>
      </c>
      <c r="C17849">
        <v>0.95408909085255089</v>
      </c>
      <c r="D17849">
        <v>3.8841660908525508</v>
      </c>
    </row>
    <row r="17850" spans="1:4" x14ac:dyDescent="0.25">
      <c r="A17850">
        <v>17850</v>
      </c>
      <c r="B17850">
        <f t="shared" si="278"/>
        <v>8490.6840000000011</v>
      </c>
      <c r="C17850">
        <v>0.95338909085255097</v>
      </c>
      <c r="D17850">
        <v>3.9112030908525508</v>
      </c>
    </row>
    <row r="17851" spans="1:4" x14ac:dyDescent="0.25">
      <c r="A17851">
        <v>17851</v>
      </c>
      <c r="B17851">
        <f t="shared" si="278"/>
        <v>8491.1882399999995</v>
      </c>
      <c r="C17851">
        <v>0.954838090852551</v>
      </c>
      <c r="D17851">
        <v>3.9429860908525507</v>
      </c>
    </row>
    <row r="17852" spans="1:4" x14ac:dyDescent="0.25">
      <c r="A17852">
        <v>17852</v>
      </c>
      <c r="B17852">
        <f t="shared" si="278"/>
        <v>8491.6924799999997</v>
      </c>
      <c r="C17852">
        <v>0.95562609085255101</v>
      </c>
      <c r="D17852">
        <v>3.9721120908525505</v>
      </c>
    </row>
    <row r="17853" spans="1:4" x14ac:dyDescent="0.25">
      <c r="A17853">
        <v>17853</v>
      </c>
      <c r="B17853">
        <f t="shared" si="278"/>
        <v>8492.1967199999999</v>
      </c>
      <c r="C17853">
        <v>0.956444090852551</v>
      </c>
      <c r="D17853">
        <v>4.0028460908525512</v>
      </c>
    </row>
    <row r="17854" spans="1:4" x14ac:dyDescent="0.25">
      <c r="A17854">
        <v>17854</v>
      </c>
      <c r="B17854">
        <f t="shared" si="278"/>
        <v>8492.7009600000001</v>
      </c>
      <c r="C17854">
        <v>0.9555680908525509</v>
      </c>
      <c r="D17854">
        <v>4.0331570908525505</v>
      </c>
    </row>
    <row r="17855" spans="1:4" x14ac:dyDescent="0.25">
      <c r="A17855">
        <v>17855</v>
      </c>
      <c r="B17855">
        <f t="shared" si="278"/>
        <v>8493.2052000000003</v>
      </c>
      <c r="C17855">
        <v>0.9575140908525509</v>
      </c>
      <c r="D17855">
        <v>4.0653230908525506</v>
      </c>
    </row>
    <row r="17856" spans="1:4" x14ac:dyDescent="0.25">
      <c r="A17856">
        <v>17856</v>
      </c>
      <c r="B17856">
        <f t="shared" si="278"/>
        <v>8493.7094400000005</v>
      </c>
      <c r="C17856">
        <v>0.95659309085255095</v>
      </c>
      <c r="D17856">
        <v>4.0952820908525505</v>
      </c>
    </row>
    <row r="17857" spans="1:4" x14ac:dyDescent="0.25">
      <c r="A17857">
        <v>17857</v>
      </c>
      <c r="B17857">
        <f t="shared" si="278"/>
        <v>8494.2136800000007</v>
      </c>
      <c r="C17857">
        <v>0.95780809085255092</v>
      </c>
      <c r="D17857">
        <v>4.1242140908525506</v>
      </c>
    </row>
    <row r="17858" spans="1:4" x14ac:dyDescent="0.25">
      <c r="A17858">
        <v>17858</v>
      </c>
      <c r="B17858">
        <f t="shared" ref="B17858:B17921" si="279">A17858*0.50424-150-360</f>
        <v>8494.717920000001</v>
      </c>
      <c r="C17858">
        <v>0.96053009085255103</v>
      </c>
      <c r="D17858">
        <v>4.1526860908525505</v>
      </c>
    </row>
    <row r="17859" spans="1:4" x14ac:dyDescent="0.25">
      <c r="A17859">
        <v>17859</v>
      </c>
      <c r="B17859">
        <f t="shared" si="279"/>
        <v>8495.2221600000012</v>
      </c>
      <c r="C17859">
        <v>0.96047209085255092</v>
      </c>
      <c r="D17859">
        <v>4.1874310908525505</v>
      </c>
    </row>
    <row r="17860" spans="1:4" x14ac:dyDescent="0.25">
      <c r="A17860">
        <v>17860</v>
      </c>
      <c r="B17860">
        <f t="shared" si="279"/>
        <v>8495.7263999999996</v>
      </c>
      <c r="C17860">
        <v>0.96139709085255098</v>
      </c>
      <c r="D17860">
        <v>4.2215230908525507</v>
      </c>
    </row>
    <row r="17861" spans="1:4" x14ac:dyDescent="0.25">
      <c r="A17861">
        <v>17861</v>
      </c>
      <c r="B17861">
        <f t="shared" si="279"/>
        <v>8496.2306399999998</v>
      </c>
      <c r="C17861">
        <v>0.96203009085255109</v>
      </c>
      <c r="D17861">
        <v>4.2549570908525505</v>
      </c>
    </row>
    <row r="17862" spans="1:4" x14ac:dyDescent="0.25">
      <c r="A17862">
        <v>17862</v>
      </c>
      <c r="B17862">
        <f t="shared" si="279"/>
        <v>8496.73488</v>
      </c>
      <c r="C17862">
        <v>0.96158209085255109</v>
      </c>
      <c r="D17862">
        <v>4.2860920908525513</v>
      </c>
    </row>
    <row r="17863" spans="1:4" x14ac:dyDescent="0.25">
      <c r="A17863">
        <v>17863</v>
      </c>
      <c r="B17863">
        <f t="shared" si="279"/>
        <v>8497.2391200000002</v>
      </c>
      <c r="C17863">
        <v>0.96305509085255092</v>
      </c>
      <c r="D17863">
        <v>4.3191650908525512</v>
      </c>
    </row>
    <row r="17864" spans="1:4" x14ac:dyDescent="0.25">
      <c r="A17864">
        <v>17864</v>
      </c>
      <c r="B17864">
        <f t="shared" si="279"/>
        <v>8497.7433600000004</v>
      </c>
      <c r="C17864">
        <v>0.96620409085255099</v>
      </c>
      <c r="D17864">
        <v>4.3489910908525511</v>
      </c>
    </row>
    <row r="17865" spans="1:4" x14ac:dyDescent="0.25">
      <c r="A17865">
        <v>17865</v>
      </c>
      <c r="B17865">
        <f t="shared" si="279"/>
        <v>8498.2476000000006</v>
      </c>
      <c r="C17865">
        <v>0.96538809085255106</v>
      </c>
      <c r="D17865">
        <v>4.3835950908525509</v>
      </c>
    </row>
    <row r="17866" spans="1:4" x14ac:dyDescent="0.25">
      <c r="A17866">
        <v>17866</v>
      </c>
      <c r="B17866">
        <f t="shared" si="279"/>
        <v>8498.7518400000008</v>
      </c>
      <c r="C17866">
        <v>0.96506109085255087</v>
      </c>
      <c r="D17866">
        <v>4.4226950908525513</v>
      </c>
    </row>
    <row r="17867" spans="1:4" x14ac:dyDescent="0.25">
      <c r="A17867">
        <v>17867</v>
      </c>
      <c r="B17867">
        <f t="shared" si="279"/>
        <v>8499.256080000001</v>
      </c>
      <c r="C17867">
        <v>0.96578809085255102</v>
      </c>
      <c r="D17867">
        <v>4.4598600908525512</v>
      </c>
    </row>
    <row r="17868" spans="1:4" x14ac:dyDescent="0.25">
      <c r="A17868">
        <v>17868</v>
      </c>
      <c r="B17868">
        <f t="shared" si="279"/>
        <v>8499.7603200000012</v>
      </c>
      <c r="C17868">
        <v>0.96922509085255093</v>
      </c>
      <c r="D17868">
        <v>4.4913570908525511</v>
      </c>
    </row>
    <row r="17869" spans="1:4" x14ac:dyDescent="0.25">
      <c r="A17869">
        <v>17869</v>
      </c>
      <c r="B17869">
        <f t="shared" si="279"/>
        <v>8500.2645599999996</v>
      </c>
      <c r="C17869">
        <v>0.96735509085255089</v>
      </c>
      <c r="D17869">
        <v>4.5259660908525507</v>
      </c>
    </row>
    <row r="17870" spans="1:4" x14ac:dyDescent="0.25">
      <c r="A17870">
        <v>17870</v>
      </c>
      <c r="B17870">
        <f t="shared" si="279"/>
        <v>8500.7687999999998</v>
      </c>
      <c r="C17870">
        <v>0.97145009085255107</v>
      </c>
      <c r="D17870">
        <v>4.5572900908525504</v>
      </c>
    </row>
    <row r="17871" spans="1:4" x14ac:dyDescent="0.25">
      <c r="A17871">
        <v>17871</v>
      </c>
      <c r="B17871">
        <f t="shared" si="279"/>
        <v>8501.27304</v>
      </c>
      <c r="C17871">
        <v>0.96961309085255099</v>
      </c>
      <c r="D17871">
        <v>4.5986060908525506</v>
      </c>
    </row>
    <row r="17872" spans="1:4" x14ac:dyDescent="0.25">
      <c r="A17872">
        <v>17872</v>
      </c>
      <c r="B17872">
        <f t="shared" si="279"/>
        <v>8501.7772800000002</v>
      </c>
      <c r="C17872">
        <v>0.97240509085255089</v>
      </c>
      <c r="D17872">
        <v>4.633252090852551</v>
      </c>
    </row>
    <row r="17873" spans="1:4" x14ac:dyDescent="0.25">
      <c r="A17873">
        <v>17873</v>
      </c>
      <c r="B17873">
        <f t="shared" si="279"/>
        <v>8502.2815200000005</v>
      </c>
      <c r="C17873">
        <v>0.97109609085255089</v>
      </c>
      <c r="D17873">
        <v>4.6749570908525513</v>
      </c>
    </row>
    <row r="17874" spans="1:4" x14ac:dyDescent="0.25">
      <c r="A17874">
        <v>17874</v>
      </c>
      <c r="B17874">
        <f t="shared" si="279"/>
        <v>8502.7857600000007</v>
      </c>
      <c r="C17874">
        <v>0.97472109085255088</v>
      </c>
      <c r="D17874">
        <v>4.7056570908525508</v>
      </c>
    </row>
    <row r="17875" spans="1:4" x14ac:dyDescent="0.25">
      <c r="A17875">
        <v>17875</v>
      </c>
      <c r="B17875">
        <f t="shared" si="279"/>
        <v>8503.2900000000009</v>
      </c>
      <c r="C17875">
        <v>0.97420209085255094</v>
      </c>
      <c r="D17875">
        <v>4.7449980908525511</v>
      </c>
    </row>
    <row r="17876" spans="1:4" x14ac:dyDescent="0.25">
      <c r="A17876">
        <v>17876</v>
      </c>
      <c r="B17876">
        <f t="shared" si="279"/>
        <v>8503.7942400000011</v>
      </c>
      <c r="C17876">
        <v>0.97579309085255106</v>
      </c>
      <c r="D17876">
        <v>4.7776020908525512</v>
      </c>
    </row>
    <row r="17877" spans="1:4" x14ac:dyDescent="0.25">
      <c r="A17877">
        <v>17877</v>
      </c>
      <c r="B17877">
        <f t="shared" si="279"/>
        <v>8504.2984800000013</v>
      </c>
      <c r="C17877">
        <v>0.97405709085255088</v>
      </c>
      <c r="D17877">
        <v>4.824698090852551</v>
      </c>
    </row>
    <row r="17878" spans="1:4" x14ac:dyDescent="0.25">
      <c r="A17878">
        <v>17878</v>
      </c>
      <c r="B17878">
        <f t="shared" si="279"/>
        <v>8504.8027199999997</v>
      </c>
      <c r="C17878">
        <v>0.977567090852551</v>
      </c>
      <c r="D17878">
        <v>4.8591840908525512</v>
      </c>
    </row>
    <row r="17879" spans="1:4" x14ac:dyDescent="0.25">
      <c r="A17879">
        <v>17879</v>
      </c>
      <c r="B17879">
        <f t="shared" si="279"/>
        <v>8505.3069599999999</v>
      </c>
      <c r="C17879">
        <v>0.97420209085255094</v>
      </c>
      <c r="D17879">
        <v>4.9035950908525505</v>
      </c>
    </row>
    <row r="17880" spans="1:4" x14ac:dyDescent="0.25">
      <c r="A17880">
        <v>17880</v>
      </c>
      <c r="B17880">
        <f t="shared" si="279"/>
        <v>8505.8112000000001</v>
      </c>
      <c r="C17880">
        <v>0.9789880908525509</v>
      </c>
      <c r="D17880">
        <v>4.938699090852551</v>
      </c>
    </row>
    <row r="17881" spans="1:4" x14ac:dyDescent="0.25">
      <c r="A17881">
        <v>17881</v>
      </c>
      <c r="B17881">
        <f t="shared" si="279"/>
        <v>8506.3154400000003</v>
      </c>
      <c r="C17881">
        <v>0.98017309085255089</v>
      </c>
      <c r="D17881">
        <v>4.978858090852551</v>
      </c>
    </row>
    <row r="17882" spans="1:4" x14ac:dyDescent="0.25">
      <c r="A17882">
        <v>17882</v>
      </c>
      <c r="B17882">
        <f t="shared" si="279"/>
        <v>8506.8196800000005</v>
      </c>
      <c r="C17882">
        <v>0.97946409085255104</v>
      </c>
      <c r="D17882">
        <v>5.0171120908525513</v>
      </c>
    </row>
    <row r="17883" spans="1:4" x14ac:dyDescent="0.25">
      <c r="A17883">
        <v>17883</v>
      </c>
      <c r="B17883">
        <f t="shared" si="279"/>
        <v>8507.3239200000007</v>
      </c>
      <c r="C17883">
        <v>0.97878509085255094</v>
      </c>
      <c r="D17883">
        <v>5.0608940908525506</v>
      </c>
    </row>
    <row r="17884" spans="1:4" x14ac:dyDescent="0.25">
      <c r="A17884">
        <v>17884</v>
      </c>
      <c r="B17884">
        <f t="shared" si="279"/>
        <v>8507.8281600000009</v>
      </c>
      <c r="C17884">
        <v>0.97889109085255088</v>
      </c>
      <c r="D17884">
        <v>5.1037900908525513</v>
      </c>
    </row>
    <row r="17885" spans="1:4" x14ac:dyDescent="0.25">
      <c r="A17885">
        <v>17885</v>
      </c>
      <c r="B17885">
        <f t="shared" si="279"/>
        <v>8508.3324000000011</v>
      </c>
      <c r="C17885">
        <v>0.98229209085255109</v>
      </c>
      <c r="D17885">
        <v>5.145630090852551</v>
      </c>
    </row>
    <row r="17886" spans="1:4" x14ac:dyDescent="0.25">
      <c r="A17886">
        <v>17886</v>
      </c>
      <c r="B17886">
        <f t="shared" si="279"/>
        <v>8508.8366399999995</v>
      </c>
      <c r="C17886">
        <v>0.98193409085255101</v>
      </c>
      <c r="D17886">
        <v>5.1855820908525505</v>
      </c>
    </row>
    <row r="17887" spans="1:4" x14ac:dyDescent="0.25">
      <c r="A17887">
        <v>17887</v>
      </c>
      <c r="B17887">
        <f t="shared" si="279"/>
        <v>8509.3408799999997</v>
      </c>
      <c r="C17887">
        <v>0.98495609085255109</v>
      </c>
      <c r="D17887">
        <v>5.2248580908525506</v>
      </c>
    </row>
    <row r="17888" spans="1:4" x14ac:dyDescent="0.25">
      <c r="A17888">
        <v>17888</v>
      </c>
      <c r="B17888">
        <f t="shared" si="279"/>
        <v>8509.84512</v>
      </c>
      <c r="C17888">
        <v>0.984698090852551</v>
      </c>
      <c r="D17888">
        <v>5.269442090852551</v>
      </c>
    </row>
    <row r="17889" spans="1:4" x14ac:dyDescent="0.25">
      <c r="A17889">
        <v>17889</v>
      </c>
      <c r="B17889">
        <f t="shared" si="279"/>
        <v>8510.3493600000002</v>
      </c>
      <c r="C17889">
        <v>0.98764409085255089</v>
      </c>
      <c r="D17889">
        <v>5.3092330908525511</v>
      </c>
    </row>
    <row r="17890" spans="1:4" x14ac:dyDescent="0.25">
      <c r="A17890">
        <v>17890</v>
      </c>
      <c r="B17890">
        <f t="shared" si="279"/>
        <v>8510.8536000000004</v>
      </c>
      <c r="C17890">
        <v>0.98568909085255096</v>
      </c>
      <c r="D17890">
        <v>5.3600480908525512</v>
      </c>
    </row>
    <row r="17891" spans="1:4" x14ac:dyDescent="0.25">
      <c r="A17891">
        <v>17891</v>
      </c>
      <c r="B17891">
        <f t="shared" si="279"/>
        <v>8511.3578400000006</v>
      </c>
      <c r="C17891">
        <v>0.98837509085255093</v>
      </c>
      <c r="D17891">
        <v>5.4007250908525508</v>
      </c>
    </row>
    <row r="17892" spans="1:4" x14ac:dyDescent="0.25">
      <c r="A17892">
        <v>17892</v>
      </c>
      <c r="B17892">
        <f t="shared" si="279"/>
        <v>8511.8620800000008</v>
      </c>
      <c r="C17892">
        <v>0.98639609085255098</v>
      </c>
      <c r="D17892">
        <v>5.4469020908525509</v>
      </c>
    </row>
    <row r="17893" spans="1:4" x14ac:dyDescent="0.25">
      <c r="A17893">
        <v>17893</v>
      </c>
      <c r="B17893">
        <f t="shared" si="279"/>
        <v>8512.366320000001</v>
      </c>
      <c r="C17893">
        <v>0.99021409085255108</v>
      </c>
      <c r="D17893">
        <v>5.4856280908525505</v>
      </c>
    </row>
    <row r="17894" spans="1:4" x14ac:dyDescent="0.25">
      <c r="A17894">
        <v>17894</v>
      </c>
      <c r="B17894">
        <f t="shared" si="279"/>
        <v>8512.8705600000012</v>
      </c>
      <c r="C17894">
        <v>0.98807209085255099</v>
      </c>
      <c r="D17894">
        <v>5.5353600908525511</v>
      </c>
    </row>
    <row r="17895" spans="1:4" x14ac:dyDescent="0.25">
      <c r="A17895">
        <v>17895</v>
      </c>
      <c r="B17895">
        <f t="shared" si="279"/>
        <v>8513.3747999999996</v>
      </c>
      <c r="C17895">
        <v>0.99254509085255094</v>
      </c>
      <c r="D17895">
        <v>5.5775610908525506</v>
      </c>
    </row>
    <row r="17896" spans="1:4" x14ac:dyDescent="0.25">
      <c r="A17896">
        <v>17896</v>
      </c>
      <c r="B17896">
        <f t="shared" si="279"/>
        <v>8513.8790399999998</v>
      </c>
      <c r="C17896">
        <v>0.98787809085255096</v>
      </c>
      <c r="D17896">
        <v>5.6280150908525508</v>
      </c>
    </row>
    <row r="17897" spans="1:4" x14ac:dyDescent="0.25">
      <c r="A17897">
        <v>17897</v>
      </c>
      <c r="B17897">
        <f t="shared" si="279"/>
        <v>8514.38328</v>
      </c>
      <c r="C17897">
        <v>0.99093009085255102</v>
      </c>
      <c r="D17897">
        <v>5.669198090852551</v>
      </c>
    </row>
    <row r="17898" spans="1:4" x14ac:dyDescent="0.25">
      <c r="A17898">
        <v>17898</v>
      </c>
      <c r="B17898">
        <f t="shared" si="279"/>
        <v>8514.8875200000002</v>
      </c>
      <c r="C17898">
        <v>0.98961109085255095</v>
      </c>
      <c r="D17898">
        <v>5.7169850908525506</v>
      </c>
    </row>
    <row r="17899" spans="1:4" x14ac:dyDescent="0.25">
      <c r="A17899">
        <v>17899</v>
      </c>
      <c r="B17899">
        <f t="shared" si="279"/>
        <v>8515.3917600000004</v>
      </c>
      <c r="C17899">
        <v>0.991524090852551</v>
      </c>
      <c r="D17899">
        <v>5.7599340908525507</v>
      </c>
    </row>
    <row r="17900" spans="1:4" x14ac:dyDescent="0.25">
      <c r="A17900">
        <v>17900</v>
      </c>
      <c r="B17900">
        <f t="shared" si="279"/>
        <v>8515.8960000000006</v>
      </c>
      <c r="C17900">
        <v>0.98990809085255094</v>
      </c>
      <c r="D17900">
        <v>5.8093160908525512</v>
      </c>
    </row>
    <row r="17901" spans="1:4" x14ac:dyDescent="0.25">
      <c r="A17901">
        <v>17901</v>
      </c>
      <c r="B17901">
        <f t="shared" si="279"/>
        <v>8516.4002400000008</v>
      </c>
      <c r="C17901">
        <v>0.99262409085255088</v>
      </c>
      <c r="D17901">
        <v>5.8568110908525508</v>
      </c>
    </row>
    <row r="17902" spans="1:4" x14ac:dyDescent="0.25">
      <c r="A17902">
        <v>17902</v>
      </c>
      <c r="B17902">
        <f t="shared" si="279"/>
        <v>8516.9044800000011</v>
      </c>
      <c r="C17902">
        <v>0.99256009085255104</v>
      </c>
      <c r="D17902">
        <v>5.8925840908525506</v>
      </c>
    </row>
    <row r="17903" spans="1:4" x14ac:dyDescent="0.25">
      <c r="A17903">
        <v>17903</v>
      </c>
      <c r="B17903">
        <f t="shared" si="279"/>
        <v>8517.4087200000013</v>
      </c>
      <c r="C17903">
        <v>0.99518809085255089</v>
      </c>
      <c r="D17903">
        <v>5.9313480908525511</v>
      </c>
    </row>
    <row r="17904" spans="1:4" x14ac:dyDescent="0.25">
      <c r="A17904">
        <v>17904</v>
      </c>
      <c r="B17904">
        <f t="shared" si="279"/>
        <v>8517.9129599999997</v>
      </c>
      <c r="C17904">
        <v>0.99621009085255097</v>
      </c>
      <c r="D17904">
        <v>5.9559990908525506</v>
      </c>
    </row>
    <row r="17905" spans="1:4" x14ac:dyDescent="0.25">
      <c r="A17905">
        <v>17905</v>
      </c>
      <c r="B17905">
        <f t="shared" si="279"/>
        <v>8518.4171999999999</v>
      </c>
      <c r="C17905">
        <v>0.99626709085255094</v>
      </c>
      <c r="D17905">
        <v>5.9710860908525509</v>
      </c>
    </row>
    <row r="17906" spans="1:4" x14ac:dyDescent="0.25">
      <c r="A17906">
        <v>17906</v>
      </c>
      <c r="B17906">
        <f t="shared" si="279"/>
        <v>8518.9214400000001</v>
      </c>
      <c r="C17906">
        <v>0.99630709085255098</v>
      </c>
      <c r="D17906">
        <v>5.952367090852551</v>
      </c>
    </row>
    <row r="17907" spans="1:4" x14ac:dyDescent="0.25">
      <c r="A17907">
        <v>17907</v>
      </c>
      <c r="B17907">
        <f t="shared" si="279"/>
        <v>8519.4256800000003</v>
      </c>
      <c r="C17907">
        <v>0.99589709085255096</v>
      </c>
      <c r="D17907">
        <v>5.9179570908525507</v>
      </c>
    </row>
    <row r="17908" spans="1:4" x14ac:dyDescent="0.25">
      <c r="A17908">
        <v>17908</v>
      </c>
      <c r="B17908">
        <f t="shared" si="279"/>
        <v>8519.9299200000005</v>
      </c>
      <c r="C17908">
        <v>0.99671609085255108</v>
      </c>
      <c r="D17908">
        <v>5.8478490908525504</v>
      </c>
    </row>
    <row r="17909" spans="1:4" x14ac:dyDescent="0.25">
      <c r="A17909">
        <v>17909</v>
      </c>
      <c r="B17909">
        <f t="shared" si="279"/>
        <v>8520.4341600000007</v>
      </c>
      <c r="C17909">
        <v>0.9957790908525509</v>
      </c>
      <c r="D17909">
        <v>5.7633710908525506</v>
      </c>
    </row>
    <row r="17910" spans="1:4" x14ac:dyDescent="0.25">
      <c r="A17910">
        <v>17910</v>
      </c>
      <c r="B17910">
        <f t="shared" si="279"/>
        <v>8520.9384000000009</v>
      </c>
      <c r="C17910">
        <v>0.99730709085255087</v>
      </c>
      <c r="D17910">
        <v>5.6544440908525511</v>
      </c>
    </row>
    <row r="17911" spans="1:4" x14ac:dyDescent="0.25">
      <c r="A17911">
        <v>17911</v>
      </c>
      <c r="B17911">
        <f t="shared" si="279"/>
        <v>8521.4426400000011</v>
      </c>
      <c r="C17911">
        <v>0.99701609085255105</v>
      </c>
      <c r="D17911">
        <v>5.5333570908525509</v>
      </c>
    </row>
    <row r="17912" spans="1:4" x14ac:dyDescent="0.25">
      <c r="A17912">
        <v>17912</v>
      </c>
      <c r="B17912">
        <f t="shared" si="279"/>
        <v>8521.9468799999995</v>
      </c>
      <c r="C17912">
        <v>0.99758009085255106</v>
      </c>
      <c r="D17912">
        <v>5.402277090852551</v>
      </c>
    </row>
    <row r="17913" spans="1:4" x14ac:dyDescent="0.25">
      <c r="A17913">
        <v>17913</v>
      </c>
      <c r="B17913">
        <f t="shared" si="279"/>
        <v>8522.4511199999997</v>
      </c>
      <c r="C17913">
        <v>0.995103090852551</v>
      </c>
      <c r="D17913">
        <v>5.2775240908525509</v>
      </c>
    </row>
    <row r="17914" spans="1:4" x14ac:dyDescent="0.25">
      <c r="A17914">
        <v>17914</v>
      </c>
      <c r="B17914">
        <f t="shared" si="279"/>
        <v>8522.9553599999999</v>
      </c>
      <c r="C17914">
        <v>0.99774309085255097</v>
      </c>
      <c r="D17914">
        <v>5.1642790908525509</v>
      </c>
    </row>
    <row r="17915" spans="1:4" x14ac:dyDescent="0.25">
      <c r="A17915">
        <v>17915</v>
      </c>
      <c r="B17915">
        <f t="shared" si="279"/>
        <v>8523.4596000000001</v>
      </c>
      <c r="C17915">
        <v>0.99600709085255101</v>
      </c>
      <c r="D17915">
        <v>5.075327090852551</v>
      </c>
    </row>
    <row r="17916" spans="1:4" x14ac:dyDescent="0.25">
      <c r="A17916">
        <v>17916</v>
      </c>
      <c r="B17916">
        <f t="shared" si="279"/>
        <v>8523.9638400000003</v>
      </c>
      <c r="C17916">
        <v>1.0000800908525509</v>
      </c>
      <c r="D17916">
        <v>5.0030770908525506</v>
      </c>
    </row>
    <row r="17917" spans="1:4" x14ac:dyDescent="0.25">
      <c r="A17917">
        <v>17917</v>
      </c>
      <c r="B17917">
        <f t="shared" si="279"/>
        <v>8524.4680800000006</v>
      </c>
      <c r="C17917">
        <v>0.99945909085255102</v>
      </c>
      <c r="D17917">
        <v>4.9661400908525506</v>
      </c>
    </row>
    <row r="17918" spans="1:4" x14ac:dyDescent="0.25">
      <c r="A17918">
        <v>17918</v>
      </c>
      <c r="B17918">
        <f t="shared" si="279"/>
        <v>8524.9723200000008</v>
      </c>
      <c r="C17918">
        <v>1.0021770908525509</v>
      </c>
      <c r="D17918">
        <v>4.9608540908525507</v>
      </c>
    </row>
    <row r="17919" spans="1:4" x14ac:dyDescent="0.25">
      <c r="A17919">
        <v>17919</v>
      </c>
      <c r="B17919">
        <f t="shared" si="279"/>
        <v>8525.476560000001</v>
      </c>
      <c r="C17919">
        <v>0.99629109085255096</v>
      </c>
      <c r="D17919">
        <v>4.9922450908525509</v>
      </c>
    </row>
    <row r="17920" spans="1:4" x14ac:dyDescent="0.25">
      <c r="A17920">
        <v>17920</v>
      </c>
      <c r="B17920">
        <f t="shared" si="279"/>
        <v>8525.9808000000012</v>
      </c>
      <c r="C17920">
        <v>1.000583090852551</v>
      </c>
      <c r="D17920">
        <v>5.0270620908525512</v>
      </c>
    </row>
    <row r="17921" spans="1:4" x14ac:dyDescent="0.25">
      <c r="A17921">
        <v>17921</v>
      </c>
      <c r="B17921">
        <f t="shared" si="279"/>
        <v>8526.4850399999996</v>
      </c>
      <c r="C17921">
        <v>0.99977709085255106</v>
      </c>
      <c r="D17921">
        <v>5.0757930908525513</v>
      </c>
    </row>
    <row r="17922" spans="1:4" x14ac:dyDescent="0.25">
      <c r="A17922">
        <v>17922</v>
      </c>
      <c r="B17922">
        <f t="shared" ref="B17922:B17985" si="280">A17922*0.50424-150-360</f>
        <v>8526.9892799999998</v>
      </c>
      <c r="C17922">
        <v>1.0004830908525508</v>
      </c>
      <c r="D17922">
        <v>5.1249010908525507</v>
      </c>
    </row>
    <row r="17923" spans="1:4" x14ac:dyDescent="0.25">
      <c r="A17923">
        <v>17923</v>
      </c>
      <c r="B17923">
        <f t="shared" si="280"/>
        <v>8527.49352</v>
      </c>
      <c r="C17923">
        <v>0.99745809085255088</v>
      </c>
      <c r="D17923">
        <v>5.1812180908525507</v>
      </c>
    </row>
    <row r="17924" spans="1:4" x14ac:dyDescent="0.25">
      <c r="A17924">
        <v>17924</v>
      </c>
      <c r="B17924">
        <f t="shared" si="280"/>
        <v>8527.9977600000002</v>
      </c>
      <c r="C17924">
        <v>0.99608809085255101</v>
      </c>
      <c r="D17924">
        <v>5.2150140908525513</v>
      </c>
    </row>
    <row r="17925" spans="1:4" x14ac:dyDescent="0.25">
      <c r="A17925">
        <v>17925</v>
      </c>
      <c r="B17925">
        <f t="shared" si="280"/>
        <v>8528.5020000000004</v>
      </c>
      <c r="C17925">
        <v>0.99425809085255101</v>
      </c>
      <c r="D17925">
        <v>5.2342300908525505</v>
      </c>
    </row>
    <row r="17926" spans="1:4" x14ac:dyDescent="0.25">
      <c r="A17926">
        <v>17926</v>
      </c>
      <c r="B17926">
        <f t="shared" si="280"/>
        <v>8529.0062400000006</v>
      </c>
      <c r="C17926">
        <v>0.99754909085255095</v>
      </c>
      <c r="D17926">
        <v>5.2224260908525508</v>
      </c>
    </row>
    <row r="17927" spans="1:4" x14ac:dyDescent="0.25">
      <c r="A17927">
        <v>17927</v>
      </c>
      <c r="B17927">
        <f t="shared" si="280"/>
        <v>8529.5104800000008</v>
      </c>
      <c r="C17927">
        <v>0.99705509085255095</v>
      </c>
      <c r="D17927">
        <v>5.2043850908525506</v>
      </c>
    </row>
    <row r="17928" spans="1:4" x14ac:dyDescent="0.25">
      <c r="A17928">
        <v>17928</v>
      </c>
      <c r="B17928">
        <f t="shared" si="280"/>
        <v>8530.014720000001</v>
      </c>
      <c r="C17928">
        <v>0.99670109085255099</v>
      </c>
      <c r="D17928">
        <v>5.174688090852551</v>
      </c>
    </row>
    <row r="17929" spans="1:4" x14ac:dyDescent="0.25">
      <c r="A17929">
        <v>17929</v>
      </c>
      <c r="B17929">
        <f t="shared" si="280"/>
        <v>8530.5189600000012</v>
      </c>
      <c r="C17929">
        <v>0.99482109085255088</v>
      </c>
      <c r="D17929">
        <v>5.136175090852551</v>
      </c>
    </row>
    <row r="17930" spans="1:4" x14ac:dyDescent="0.25">
      <c r="A17930">
        <v>17930</v>
      </c>
      <c r="B17930">
        <f t="shared" si="280"/>
        <v>8531.0231999999996</v>
      </c>
      <c r="C17930">
        <v>0.99613709085255098</v>
      </c>
      <c r="D17930">
        <v>5.0965720908525505</v>
      </c>
    </row>
    <row r="17931" spans="1:4" x14ac:dyDescent="0.25">
      <c r="A17931">
        <v>17931</v>
      </c>
      <c r="B17931">
        <f t="shared" si="280"/>
        <v>8531.5274399999998</v>
      </c>
      <c r="C17931">
        <v>0.99503709085255088</v>
      </c>
      <c r="D17931">
        <v>5.0614120908525511</v>
      </c>
    </row>
    <row r="17932" spans="1:4" x14ac:dyDescent="0.25">
      <c r="A17932">
        <v>17932</v>
      </c>
      <c r="B17932">
        <f t="shared" si="280"/>
        <v>8532.0316800000001</v>
      </c>
      <c r="C17932">
        <v>0.9975280908525509</v>
      </c>
      <c r="D17932">
        <v>5.0348630908525509</v>
      </c>
    </row>
    <row r="17933" spans="1:4" x14ac:dyDescent="0.25">
      <c r="A17933">
        <v>17933</v>
      </c>
      <c r="B17933">
        <f t="shared" si="280"/>
        <v>8532.5359200000003</v>
      </c>
      <c r="C17933">
        <v>0.99540909085255092</v>
      </c>
      <c r="D17933">
        <v>5.0243860908525511</v>
      </c>
    </row>
    <row r="17934" spans="1:4" x14ac:dyDescent="0.25">
      <c r="A17934">
        <v>17934</v>
      </c>
      <c r="B17934">
        <f t="shared" si="280"/>
        <v>8533.0401600000005</v>
      </c>
      <c r="C17934">
        <v>0.99545209085255093</v>
      </c>
      <c r="D17934">
        <v>5.0178870908525512</v>
      </c>
    </row>
    <row r="17935" spans="1:4" x14ac:dyDescent="0.25">
      <c r="A17935">
        <v>17935</v>
      </c>
      <c r="B17935">
        <f t="shared" si="280"/>
        <v>8533.5444000000007</v>
      </c>
      <c r="C17935">
        <v>0.99344209085255109</v>
      </c>
      <c r="D17935">
        <v>5.0206120908525511</v>
      </c>
    </row>
    <row r="17936" spans="1:4" x14ac:dyDescent="0.25">
      <c r="A17936">
        <v>17936</v>
      </c>
      <c r="B17936">
        <f t="shared" si="280"/>
        <v>8534.0486400000009</v>
      </c>
      <c r="C17936">
        <v>0.99636709085255093</v>
      </c>
      <c r="D17936">
        <v>5.0270000908525505</v>
      </c>
    </row>
    <row r="17937" spans="1:4" x14ac:dyDescent="0.25">
      <c r="A17937">
        <v>17937</v>
      </c>
      <c r="B17937">
        <f t="shared" si="280"/>
        <v>8534.5528800000011</v>
      </c>
      <c r="C17937">
        <v>0.99442109085255093</v>
      </c>
      <c r="D17937">
        <v>5.0494790908525511</v>
      </c>
    </row>
    <row r="17938" spans="1:4" x14ac:dyDescent="0.25">
      <c r="A17938">
        <v>17938</v>
      </c>
      <c r="B17938">
        <f t="shared" si="280"/>
        <v>8535.0571199999995</v>
      </c>
      <c r="C17938">
        <v>0.99297309085255103</v>
      </c>
      <c r="D17938">
        <v>5.0695040908525506</v>
      </c>
    </row>
    <row r="17939" spans="1:4" x14ac:dyDescent="0.25">
      <c r="A17939">
        <v>17939</v>
      </c>
      <c r="B17939">
        <f t="shared" si="280"/>
        <v>8535.5613599999997</v>
      </c>
      <c r="C17939">
        <v>0.99418209085255105</v>
      </c>
      <c r="D17939">
        <v>5.089548090852551</v>
      </c>
    </row>
    <row r="17940" spans="1:4" x14ac:dyDescent="0.25">
      <c r="A17940">
        <v>17940</v>
      </c>
      <c r="B17940">
        <f t="shared" si="280"/>
        <v>8536.0655999999999</v>
      </c>
      <c r="C17940">
        <v>0.99178809085255104</v>
      </c>
      <c r="D17940">
        <v>5.112156090852551</v>
      </c>
    </row>
    <row r="17941" spans="1:4" x14ac:dyDescent="0.25">
      <c r="A17941">
        <v>17941</v>
      </c>
      <c r="B17941">
        <f t="shared" si="280"/>
        <v>8536.5698400000001</v>
      </c>
      <c r="C17941">
        <v>0.9931420908525509</v>
      </c>
      <c r="D17941">
        <v>5.1273610908525509</v>
      </c>
    </row>
    <row r="17942" spans="1:4" x14ac:dyDescent="0.25">
      <c r="A17942">
        <v>17942</v>
      </c>
      <c r="B17942">
        <f t="shared" si="280"/>
        <v>8537.0740800000003</v>
      </c>
      <c r="C17942">
        <v>0.993273090852551</v>
      </c>
      <c r="D17942">
        <v>5.1440660908525508</v>
      </c>
    </row>
    <row r="17943" spans="1:4" x14ac:dyDescent="0.25">
      <c r="A17943">
        <v>17943</v>
      </c>
      <c r="B17943">
        <f t="shared" si="280"/>
        <v>8537.5783200000005</v>
      </c>
      <c r="C17943">
        <v>0.99464309085255087</v>
      </c>
      <c r="D17943">
        <v>5.1476860908525506</v>
      </c>
    </row>
    <row r="17944" spans="1:4" x14ac:dyDescent="0.25">
      <c r="A17944">
        <v>17944</v>
      </c>
      <c r="B17944">
        <f t="shared" si="280"/>
        <v>8538.0825600000007</v>
      </c>
      <c r="C17944">
        <v>0.99128109085255101</v>
      </c>
      <c r="D17944">
        <v>5.1576320908525508</v>
      </c>
    </row>
    <row r="17945" spans="1:4" x14ac:dyDescent="0.25">
      <c r="A17945">
        <v>17945</v>
      </c>
      <c r="B17945">
        <f t="shared" si="280"/>
        <v>8538.5868000000009</v>
      </c>
      <c r="C17945">
        <v>0.99424309085255091</v>
      </c>
      <c r="D17945">
        <v>5.1593880908525511</v>
      </c>
    </row>
    <row r="17946" spans="1:4" x14ac:dyDescent="0.25">
      <c r="A17946">
        <v>17946</v>
      </c>
      <c r="B17946">
        <f t="shared" si="280"/>
        <v>8539.0910400000012</v>
      </c>
      <c r="C17946">
        <v>0.99232409085255091</v>
      </c>
      <c r="D17946">
        <v>5.1668620908525504</v>
      </c>
    </row>
    <row r="17947" spans="1:4" x14ac:dyDescent="0.25">
      <c r="A17947">
        <v>17947</v>
      </c>
      <c r="B17947">
        <f t="shared" si="280"/>
        <v>8539.5952799999995</v>
      </c>
      <c r="C17947">
        <v>0.993130090852551</v>
      </c>
      <c r="D17947">
        <v>5.1671340908525512</v>
      </c>
    </row>
    <row r="17948" spans="1:4" x14ac:dyDescent="0.25">
      <c r="A17948">
        <v>17948</v>
      </c>
      <c r="B17948">
        <f t="shared" si="280"/>
        <v>8540.0995199999998</v>
      </c>
      <c r="C17948">
        <v>0.98939309085255089</v>
      </c>
      <c r="D17948">
        <v>5.1850670908525505</v>
      </c>
    </row>
    <row r="17949" spans="1:4" x14ac:dyDescent="0.25">
      <c r="A17949">
        <v>17949</v>
      </c>
      <c r="B17949">
        <f t="shared" si="280"/>
        <v>8540.60376</v>
      </c>
      <c r="C17949">
        <v>0.99350009085255098</v>
      </c>
      <c r="D17949">
        <v>5.1920630908525505</v>
      </c>
    </row>
    <row r="17950" spans="1:4" x14ac:dyDescent="0.25">
      <c r="A17950">
        <v>17950</v>
      </c>
      <c r="B17950">
        <f t="shared" si="280"/>
        <v>8541.1080000000002</v>
      </c>
      <c r="C17950">
        <v>0.98986309085255109</v>
      </c>
      <c r="D17950">
        <v>5.2050520908525506</v>
      </c>
    </row>
    <row r="17951" spans="1:4" x14ac:dyDescent="0.25">
      <c r="A17951">
        <v>17951</v>
      </c>
      <c r="B17951">
        <f t="shared" si="280"/>
        <v>8541.6122400000004</v>
      </c>
      <c r="C17951">
        <v>0.99273909085255096</v>
      </c>
      <c r="D17951">
        <v>5.2072430908525504</v>
      </c>
    </row>
    <row r="17952" spans="1:4" x14ac:dyDescent="0.25">
      <c r="A17952">
        <v>17952</v>
      </c>
      <c r="B17952">
        <f t="shared" si="280"/>
        <v>8542.1164800000006</v>
      </c>
      <c r="C17952">
        <v>0.98864709085255098</v>
      </c>
      <c r="D17952">
        <v>5.2125320908525508</v>
      </c>
    </row>
    <row r="17953" spans="1:4" x14ac:dyDescent="0.25">
      <c r="A17953">
        <v>17953</v>
      </c>
      <c r="B17953">
        <f t="shared" si="280"/>
        <v>8542.6207200000008</v>
      </c>
      <c r="C17953">
        <v>0.99014509085255098</v>
      </c>
      <c r="D17953">
        <v>5.2040120908525509</v>
      </c>
    </row>
    <row r="17954" spans="1:4" x14ac:dyDescent="0.25">
      <c r="A17954">
        <v>17954</v>
      </c>
      <c r="B17954">
        <f t="shared" si="280"/>
        <v>8543.124960000001</v>
      </c>
      <c r="C17954">
        <v>0.98902909085255108</v>
      </c>
      <c r="D17954">
        <v>5.1965960908525508</v>
      </c>
    </row>
    <row r="17955" spans="1:4" x14ac:dyDescent="0.25">
      <c r="A17955">
        <v>17955</v>
      </c>
      <c r="B17955">
        <f t="shared" si="280"/>
        <v>8543.6292000000012</v>
      </c>
      <c r="C17955">
        <v>0.98910509085255105</v>
      </c>
      <c r="D17955">
        <v>5.1775400908525508</v>
      </c>
    </row>
    <row r="17956" spans="1:4" x14ac:dyDescent="0.25">
      <c r="A17956">
        <v>17956</v>
      </c>
      <c r="B17956">
        <f t="shared" si="280"/>
        <v>8544.1334399999996</v>
      </c>
      <c r="C17956">
        <v>0.99007509085255097</v>
      </c>
      <c r="D17956">
        <v>5.159419090852551</v>
      </c>
    </row>
    <row r="17957" spans="1:4" x14ac:dyDescent="0.25">
      <c r="A17957">
        <v>17957</v>
      </c>
      <c r="B17957">
        <f t="shared" si="280"/>
        <v>8544.6376799999998</v>
      </c>
      <c r="C17957">
        <v>0.99029909085255097</v>
      </c>
      <c r="D17957">
        <v>5.1463060908525513</v>
      </c>
    </row>
    <row r="17958" spans="1:4" x14ac:dyDescent="0.25">
      <c r="A17958">
        <v>17958</v>
      </c>
      <c r="B17958">
        <f t="shared" si="280"/>
        <v>8545.14192</v>
      </c>
      <c r="C17958">
        <v>0.98929009085255093</v>
      </c>
      <c r="D17958">
        <v>5.1369890908525511</v>
      </c>
    </row>
    <row r="17959" spans="1:4" x14ac:dyDescent="0.25">
      <c r="A17959">
        <v>17959</v>
      </c>
      <c r="B17959">
        <f t="shared" si="280"/>
        <v>8545.6461600000002</v>
      </c>
      <c r="C17959">
        <v>0.98812609085255099</v>
      </c>
      <c r="D17959">
        <v>5.1416890908525508</v>
      </c>
    </row>
    <row r="17960" spans="1:4" x14ac:dyDescent="0.25">
      <c r="A17960">
        <v>17960</v>
      </c>
      <c r="B17960">
        <f t="shared" si="280"/>
        <v>8546.1504000000004</v>
      </c>
      <c r="C17960">
        <v>0.98986009085255089</v>
      </c>
      <c r="D17960">
        <v>5.1579680908525507</v>
      </c>
    </row>
    <row r="17961" spans="1:4" x14ac:dyDescent="0.25">
      <c r="A17961">
        <v>17961</v>
      </c>
      <c r="B17961">
        <f t="shared" si="280"/>
        <v>8546.6546400000007</v>
      </c>
      <c r="C17961">
        <v>0.98650509085255089</v>
      </c>
      <c r="D17961">
        <v>5.1856380908525512</v>
      </c>
    </row>
    <row r="17962" spans="1:4" x14ac:dyDescent="0.25">
      <c r="A17962">
        <v>17962</v>
      </c>
      <c r="B17962">
        <f t="shared" si="280"/>
        <v>8547.1588800000009</v>
      </c>
      <c r="C17962">
        <v>0.98751409085255093</v>
      </c>
      <c r="D17962">
        <v>5.2091750908525505</v>
      </c>
    </row>
    <row r="17963" spans="1:4" x14ac:dyDescent="0.25">
      <c r="A17963">
        <v>17963</v>
      </c>
      <c r="B17963">
        <f t="shared" si="280"/>
        <v>8547.6631200000011</v>
      </c>
      <c r="C17963">
        <v>0.98518309085255107</v>
      </c>
      <c r="D17963">
        <v>5.2349370908525508</v>
      </c>
    </row>
    <row r="17964" spans="1:4" x14ac:dyDescent="0.25">
      <c r="A17964">
        <v>17964</v>
      </c>
      <c r="B17964">
        <f t="shared" si="280"/>
        <v>8548.1673600000013</v>
      </c>
      <c r="C17964">
        <v>0.98804109085255087</v>
      </c>
      <c r="D17964">
        <v>5.2505340908525513</v>
      </c>
    </row>
    <row r="17965" spans="1:4" x14ac:dyDescent="0.25">
      <c r="A17965">
        <v>17965</v>
      </c>
      <c r="B17965">
        <f t="shared" si="280"/>
        <v>8548.6715999999997</v>
      </c>
      <c r="C17965">
        <v>0.98638909085255089</v>
      </c>
      <c r="D17965">
        <v>5.2599220908525508</v>
      </c>
    </row>
    <row r="17966" spans="1:4" x14ac:dyDescent="0.25">
      <c r="A17966">
        <v>17966</v>
      </c>
      <c r="B17966">
        <f t="shared" si="280"/>
        <v>8549.1758399999999</v>
      </c>
      <c r="C17966">
        <v>0.98809309085255104</v>
      </c>
      <c r="D17966">
        <v>5.2436710908525512</v>
      </c>
    </row>
    <row r="17967" spans="1:4" x14ac:dyDescent="0.25">
      <c r="A17967">
        <v>17967</v>
      </c>
      <c r="B17967">
        <f t="shared" si="280"/>
        <v>8549.6800800000001</v>
      </c>
      <c r="C17967">
        <v>0.985335090852551</v>
      </c>
      <c r="D17967">
        <v>5.218958090852551</v>
      </c>
    </row>
    <row r="17968" spans="1:4" x14ac:dyDescent="0.25">
      <c r="A17968">
        <v>17968</v>
      </c>
      <c r="B17968">
        <f t="shared" si="280"/>
        <v>8550.1843200000003</v>
      </c>
      <c r="C17968">
        <v>0.98547709085255109</v>
      </c>
      <c r="D17968">
        <v>5.1828600908525511</v>
      </c>
    </row>
    <row r="17969" spans="1:4" x14ac:dyDescent="0.25">
      <c r="A17969">
        <v>17969</v>
      </c>
      <c r="B17969">
        <f t="shared" si="280"/>
        <v>8550.6885600000005</v>
      </c>
      <c r="C17969">
        <v>0.98862609085255093</v>
      </c>
      <c r="D17969">
        <v>5.1446430908525507</v>
      </c>
    </row>
    <row r="17970" spans="1:4" x14ac:dyDescent="0.25">
      <c r="A17970">
        <v>17970</v>
      </c>
      <c r="B17970">
        <f t="shared" si="280"/>
        <v>8551.1928000000007</v>
      </c>
      <c r="C17970">
        <v>0.98725009085255089</v>
      </c>
      <c r="D17970">
        <v>5.107842090852551</v>
      </c>
    </row>
    <row r="17971" spans="1:4" x14ac:dyDescent="0.25">
      <c r="A17971">
        <v>17971</v>
      </c>
      <c r="B17971">
        <f t="shared" si="280"/>
        <v>8551.6970400000009</v>
      </c>
      <c r="C17971">
        <v>0.98937809085255102</v>
      </c>
      <c r="D17971">
        <v>5.0721920908525506</v>
      </c>
    </row>
    <row r="17972" spans="1:4" x14ac:dyDescent="0.25">
      <c r="A17972">
        <v>17972</v>
      </c>
      <c r="B17972">
        <f t="shared" si="280"/>
        <v>8552.2012800000011</v>
      </c>
      <c r="C17972">
        <v>0.98386809085255089</v>
      </c>
      <c r="D17972">
        <v>5.0558510908525509</v>
      </c>
    </row>
    <row r="17973" spans="1:4" x14ac:dyDescent="0.25">
      <c r="A17973">
        <v>17973</v>
      </c>
      <c r="B17973">
        <f t="shared" si="280"/>
        <v>8552.7055199999995</v>
      </c>
      <c r="C17973">
        <v>0.98527409085255091</v>
      </c>
      <c r="D17973">
        <v>5.0450590908525506</v>
      </c>
    </row>
    <row r="17974" spans="1:4" x14ac:dyDescent="0.25">
      <c r="A17974">
        <v>17974</v>
      </c>
      <c r="B17974">
        <f t="shared" si="280"/>
        <v>8553.2097599999997</v>
      </c>
      <c r="C17974">
        <v>0.98469209085255105</v>
      </c>
      <c r="D17974">
        <v>5.0540520908525508</v>
      </c>
    </row>
    <row r="17975" spans="1:4" x14ac:dyDescent="0.25">
      <c r="A17975">
        <v>17975</v>
      </c>
      <c r="B17975">
        <f t="shared" si="280"/>
        <v>8553.7139999999999</v>
      </c>
      <c r="C17975">
        <v>0.98646509085255107</v>
      </c>
      <c r="D17975">
        <v>5.0596530908525512</v>
      </c>
    </row>
    <row r="17976" spans="1:4" x14ac:dyDescent="0.25">
      <c r="A17976">
        <v>17976</v>
      </c>
      <c r="B17976">
        <f t="shared" si="280"/>
        <v>8554.2182400000002</v>
      </c>
      <c r="C17976">
        <v>0.9857950908525509</v>
      </c>
      <c r="D17976">
        <v>5.0822000908525506</v>
      </c>
    </row>
    <row r="17977" spans="1:4" x14ac:dyDescent="0.25">
      <c r="A17977">
        <v>17977</v>
      </c>
      <c r="B17977">
        <f t="shared" si="280"/>
        <v>8554.7224800000004</v>
      </c>
      <c r="C17977">
        <v>0.98635309085255096</v>
      </c>
      <c r="D17977">
        <v>5.1001730908525511</v>
      </c>
    </row>
    <row r="17978" spans="1:4" x14ac:dyDescent="0.25">
      <c r="A17978">
        <v>17978</v>
      </c>
      <c r="B17978">
        <f t="shared" si="280"/>
        <v>8555.2267200000006</v>
      </c>
      <c r="C17978">
        <v>0.98572309085255105</v>
      </c>
      <c r="D17978">
        <v>5.1291820908525505</v>
      </c>
    </row>
    <row r="17979" spans="1:4" x14ac:dyDescent="0.25">
      <c r="A17979">
        <v>17979</v>
      </c>
      <c r="B17979">
        <f t="shared" si="280"/>
        <v>8555.7309600000008</v>
      </c>
      <c r="C17979">
        <v>0.98291609085255105</v>
      </c>
      <c r="D17979">
        <v>5.1519380908525507</v>
      </c>
    </row>
    <row r="17980" spans="1:4" x14ac:dyDescent="0.25">
      <c r="A17980">
        <v>17980</v>
      </c>
      <c r="B17980">
        <f t="shared" si="280"/>
        <v>8556.235200000001</v>
      </c>
      <c r="C17980">
        <v>0.982752090852551</v>
      </c>
      <c r="D17980">
        <v>5.1746850908525506</v>
      </c>
    </row>
    <row r="17981" spans="1:4" x14ac:dyDescent="0.25">
      <c r="A17981">
        <v>17981</v>
      </c>
      <c r="B17981">
        <f t="shared" si="280"/>
        <v>8556.7394400000012</v>
      </c>
      <c r="C17981">
        <v>0.98296809085255099</v>
      </c>
      <c r="D17981">
        <v>5.1901800908525511</v>
      </c>
    </row>
    <row r="17982" spans="1:4" x14ac:dyDescent="0.25">
      <c r="A17982">
        <v>17982</v>
      </c>
      <c r="B17982">
        <f t="shared" si="280"/>
        <v>8557.2436799999996</v>
      </c>
      <c r="C17982">
        <v>0.98122509085255094</v>
      </c>
      <c r="D17982">
        <v>5.2005930908525508</v>
      </c>
    </row>
    <row r="17983" spans="1:4" x14ac:dyDescent="0.25">
      <c r="A17983">
        <v>17983</v>
      </c>
      <c r="B17983">
        <f t="shared" si="280"/>
        <v>8557.7479199999998</v>
      </c>
      <c r="C17983">
        <v>0.98384409085255109</v>
      </c>
      <c r="D17983">
        <v>5.1902790908525507</v>
      </c>
    </row>
    <row r="17984" spans="1:4" x14ac:dyDescent="0.25">
      <c r="A17984">
        <v>17984</v>
      </c>
      <c r="B17984">
        <f t="shared" si="280"/>
        <v>8558.25216</v>
      </c>
      <c r="C17984">
        <v>0.98318309085255107</v>
      </c>
      <c r="D17984">
        <v>5.1736850908525511</v>
      </c>
    </row>
    <row r="17985" spans="1:4" x14ac:dyDescent="0.25">
      <c r="A17985">
        <v>17985</v>
      </c>
      <c r="B17985">
        <f t="shared" si="280"/>
        <v>8558.7564000000002</v>
      </c>
      <c r="C17985">
        <v>0.983559090852551</v>
      </c>
      <c r="D17985">
        <v>5.1553480908525513</v>
      </c>
    </row>
    <row r="17986" spans="1:4" x14ac:dyDescent="0.25">
      <c r="A17986">
        <v>17986</v>
      </c>
      <c r="B17986">
        <f t="shared" ref="B17986:B18049" si="281">A17986*0.50424-150-360</f>
        <v>8559.2606400000004</v>
      </c>
      <c r="C17986">
        <v>0.98607109085255107</v>
      </c>
      <c r="D17986">
        <v>5.1321750908525505</v>
      </c>
    </row>
    <row r="17987" spans="1:4" x14ac:dyDescent="0.25">
      <c r="A17987">
        <v>17987</v>
      </c>
      <c r="B17987">
        <f t="shared" si="281"/>
        <v>8559.7648800000006</v>
      </c>
      <c r="C17987">
        <v>0.98264009085255088</v>
      </c>
      <c r="D17987">
        <v>5.1198220908525505</v>
      </c>
    </row>
    <row r="17988" spans="1:4" x14ac:dyDescent="0.25">
      <c r="A17988">
        <v>17988</v>
      </c>
      <c r="B17988">
        <f t="shared" si="281"/>
        <v>8560.2691200000008</v>
      </c>
      <c r="C17988">
        <v>0.98384709085255106</v>
      </c>
      <c r="D17988">
        <v>5.1090670908525508</v>
      </c>
    </row>
    <row r="17989" spans="1:4" x14ac:dyDescent="0.25">
      <c r="A17989">
        <v>17989</v>
      </c>
      <c r="B17989">
        <f t="shared" si="281"/>
        <v>8560.773360000001</v>
      </c>
      <c r="C17989">
        <v>0.98388009085255101</v>
      </c>
      <c r="D17989">
        <v>5.1126370908525507</v>
      </c>
    </row>
    <row r="17990" spans="1:4" x14ac:dyDescent="0.25">
      <c r="A17990">
        <v>17990</v>
      </c>
      <c r="B17990">
        <f t="shared" si="281"/>
        <v>8561.2776000000013</v>
      </c>
      <c r="C17990">
        <v>0.98525309085255108</v>
      </c>
      <c r="D17990">
        <v>5.1238270908525507</v>
      </c>
    </row>
    <row r="17991" spans="1:4" x14ac:dyDescent="0.25">
      <c r="A17991">
        <v>17991</v>
      </c>
      <c r="B17991">
        <f t="shared" si="281"/>
        <v>8561.7818399999996</v>
      </c>
      <c r="C17991">
        <v>0.98342509085255092</v>
      </c>
      <c r="D17991">
        <v>5.1509440908525512</v>
      </c>
    </row>
    <row r="17992" spans="1:4" x14ac:dyDescent="0.25">
      <c r="A17992">
        <v>17992</v>
      </c>
      <c r="B17992">
        <f t="shared" si="281"/>
        <v>8562.2860799999999</v>
      </c>
      <c r="C17992">
        <v>0.98103709085255109</v>
      </c>
      <c r="D17992">
        <v>5.1794870908525512</v>
      </c>
    </row>
    <row r="17993" spans="1:4" x14ac:dyDescent="0.25">
      <c r="A17993">
        <v>17993</v>
      </c>
      <c r="B17993">
        <f t="shared" si="281"/>
        <v>8562.7903200000001</v>
      </c>
      <c r="C17993">
        <v>0.98233409085255097</v>
      </c>
      <c r="D17993">
        <v>5.209172090852551</v>
      </c>
    </row>
    <row r="17994" spans="1:4" x14ac:dyDescent="0.25">
      <c r="A17994">
        <v>17994</v>
      </c>
      <c r="B17994">
        <f t="shared" si="281"/>
        <v>8563.2945600000003</v>
      </c>
      <c r="C17994">
        <v>0.9807640908525509</v>
      </c>
      <c r="D17994">
        <v>5.231774090852551</v>
      </c>
    </row>
    <row r="17995" spans="1:4" x14ac:dyDescent="0.25">
      <c r="A17995">
        <v>17995</v>
      </c>
      <c r="B17995">
        <f t="shared" si="281"/>
        <v>8563.7988000000005</v>
      </c>
      <c r="C17995">
        <v>0.979397090852551</v>
      </c>
      <c r="D17995">
        <v>5.251879090852551</v>
      </c>
    </row>
    <row r="17996" spans="1:4" x14ac:dyDescent="0.25">
      <c r="A17996">
        <v>17996</v>
      </c>
      <c r="B17996">
        <f t="shared" si="281"/>
        <v>8564.3030400000007</v>
      </c>
      <c r="C17996">
        <v>0.98321309085255104</v>
      </c>
      <c r="D17996">
        <v>5.2562400908525513</v>
      </c>
    </row>
    <row r="17997" spans="1:4" x14ac:dyDescent="0.25">
      <c r="A17997">
        <v>17997</v>
      </c>
      <c r="B17997">
        <f t="shared" si="281"/>
        <v>8564.8072800000009</v>
      </c>
      <c r="C17997">
        <v>0.98762309085255107</v>
      </c>
      <c r="D17997">
        <v>5.2522990908525511</v>
      </c>
    </row>
    <row r="17998" spans="1:4" x14ac:dyDescent="0.25">
      <c r="A17998">
        <v>17998</v>
      </c>
      <c r="B17998">
        <f t="shared" si="281"/>
        <v>8565.3115200000011</v>
      </c>
      <c r="C17998">
        <v>0.98792309085255103</v>
      </c>
      <c r="D17998">
        <v>5.2463460908525512</v>
      </c>
    </row>
    <row r="17999" spans="1:4" x14ac:dyDescent="0.25">
      <c r="A17999">
        <v>17999</v>
      </c>
      <c r="B17999">
        <f t="shared" si="281"/>
        <v>8565.8157599999995</v>
      </c>
      <c r="C17999">
        <v>0.97877009085255107</v>
      </c>
      <c r="D17999">
        <v>5.2547800908525506</v>
      </c>
    </row>
    <row r="18000" spans="1:4" x14ac:dyDescent="0.25">
      <c r="A18000">
        <v>18000</v>
      </c>
      <c r="B18000">
        <f t="shared" si="281"/>
        <v>8566.32</v>
      </c>
      <c r="C18000">
        <v>0.97964309085255097</v>
      </c>
      <c r="D18000">
        <v>5.2497040908525507</v>
      </c>
    </row>
    <row r="18001" spans="1:4" x14ac:dyDescent="0.25">
      <c r="A18001">
        <v>18001</v>
      </c>
      <c r="B18001">
        <f t="shared" si="281"/>
        <v>8566.8242399999999</v>
      </c>
      <c r="C18001">
        <v>0.97917609085255097</v>
      </c>
      <c r="D18001">
        <v>5.2473210908525507</v>
      </c>
    </row>
    <row r="18002" spans="1:4" x14ac:dyDescent="0.25">
      <c r="A18002">
        <v>18002</v>
      </c>
      <c r="B18002">
        <f t="shared" si="281"/>
        <v>8567.3284800000001</v>
      </c>
      <c r="C18002">
        <v>0.98299509085255099</v>
      </c>
      <c r="D18002">
        <v>5.2497190908525511</v>
      </c>
    </row>
    <row r="18003" spans="1:4" x14ac:dyDescent="0.25">
      <c r="A18003">
        <v>18003</v>
      </c>
      <c r="B18003">
        <f t="shared" si="281"/>
        <v>8567.8327200000003</v>
      </c>
      <c r="C18003">
        <v>0.98415309085255098</v>
      </c>
      <c r="D18003">
        <v>5.2541110908525512</v>
      </c>
    </row>
    <row r="18004" spans="1:4" x14ac:dyDescent="0.25">
      <c r="A18004">
        <v>18004</v>
      </c>
      <c r="B18004">
        <f t="shared" si="281"/>
        <v>8568.3369600000005</v>
      </c>
      <c r="C18004">
        <v>0.9827100908525509</v>
      </c>
      <c r="D18004">
        <v>5.2681550908525505</v>
      </c>
    </row>
    <row r="18005" spans="1:4" x14ac:dyDescent="0.25">
      <c r="A18005">
        <v>18005</v>
      </c>
      <c r="B18005">
        <f t="shared" si="281"/>
        <v>8568.8412000000008</v>
      </c>
      <c r="C18005">
        <v>0.9818220908525509</v>
      </c>
      <c r="D18005">
        <v>5.2717910908525507</v>
      </c>
    </row>
    <row r="18006" spans="1:4" x14ac:dyDescent="0.25">
      <c r="A18006">
        <v>18006</v>
      </c>
      <c r="B18006">
        <f t="shared" si="281"/>
        <v>8569.345440000001</v>
      </c>
      <c r="C18006">
        <v>0.98417109085255106</v>
      </c>
      <c r="D18006">
        <v>5.2930260908525506</v>
      </c>
    </row>
    <row r="18007" spans="1:4" x14ac:dyDescent="0.25">
      <c r="A18007">
        <v>18007</v>
      </c>
      <c r="B18007">
        <f t="shared" si="281"/>
        <v>8569.8496800000012</v>
      </c>
      <c r="C18007">
        <v>0.98535309085255107</v>
      </c>
      <c r="D18007">
        <v>5.3249910908525511</v>
      </c>
    </row>
    <row r="18008" spans="1:4" x14ac:dyDescent="0.25">
      <c r="A18008">
        <v>18008</v>
      </c>
      <c r="B18008">
        <f t="shared" si="281"/>
        <v>8570.3539199999996</v>
      </c>
      <c r="C18008">
        <v>0.982868090852551</v>
      </c>
      <c r="D18008">
        <v>5.3598470908525506</v>
      </c>
    </row>
    <row r="18009" spans="1:4" x14ac:dyDescent="0.25">
      <c r="A18009">
        <v>18009</v>
      </c>
      <c r="B18009">
        <f t="shared" si="281"/>
        <v>8570.8581599999998</v>
      </c>
      <c r="C18009">
        <v>0.98502309085255091</v>
      </c>
      <c r="D18009">
        <v>5.4066690908525512</v>
      </c>
    </row>
    <row r="18010" spans="1:4" x14ac:dyDescent="0.25">
      <c r="A18010">
        <v>18010</v>
      </c>
      <c r="B18010">
        <f t="shared" si="281"/>
        <v>8571.3624</v>
      </c>
      <c r="C18010">
        <v>0.98384709085255106</v>
      </c>
      <c r="D18010">
        <v>5.4560050908525506</v>
      </c>
    </row>
    <row r="18011" spans="1:4" x14ac:dyDescent="0.25">
      <c r="A18011">
        <v>18011</v>
      </c>
      <c r="B18011">
        <f t="shared" si="281"/>
        <v>8571.8666400000002</v>
      </c>
      <c r="C18011">
        <v>0.98192809085255106</v>
      </c>
      <c r="D18011">
        <v>5.5123220908525505</v>
      </c>
    </row>
    <row r="18012" spans="1:4" x14ac:dyDescent="0.25">
      <c r="A18012">
        <v>18012</v>
      </c>
      <c r="B18012">
        <f t="shared" si="281"/>
        <v>8572.3708800000004</v>
      </c>
      <c r="C18012">
        <v>0.98677709085255094</v>
      </c>
      <c r="D18012">
        <v>5.5515210908525505</v>
      </c>
    </row>
    <row r="18013" spans="1:4" x14ac:dyDescent="0.25">
      <c r="A18013">
        <v>18013</v>
      </c>
      <c r="B18013">
        <f t="shared" si="281"/>
        <v>8572.8751200000006</v>
      </c>
      <c r="C18013">
        <v>0.98425909085255092</v>
      </c>
      <c r="D18013">
        <v>5.5936360908525513</v>
      </c>
    </row>
    <row r="18014" spans="1:4" x14ac:dyDescent="0.25">
      <c r="A18014">
        <v>18014</v>
      </c>
      <c r="B18014">
        <f t="shared" si="281"/>
        <v>8573.3793600000008</v>
      </c>
      <c r="C18014">
        <v>0.98432509085255104</v>
      </c>
      <c r="D18014">
        <v>5.6166400908525507</v>
      </c>
    </row>
    <row r="18015" spans="1:4" x14ac:dyDescent="0.25">
      <c r="A18015">
        <v>18015</v>
      </c>
      <c r="B18015">
        <f t="shared" si="281"/>
        <v>8573.883600000001</v>
      </c>
      <c r="C18015">
        <v>0.98561409085255092</v>
      </c>
      <c r="D18015">
        <v>5.6232530908525504</v>
      </c>
    </row>
    <row r="18016" spans="1:4" x14ac:dyDescent="0.25">
      <c r="A18016">
        <v>18016</v>
      </c>
      <c r="B18016">
        <f t="shared" si="281"/>
        <v>8574.3878400000012</v>
      </c>
      <c r="C18016">
        <v>0.98488909085255105</v>
      </c>
      <c r="D18016">
        <v>5.6134730908525512</v>
      </c>
    </row>
    <row r="18017" spans="1:4" x14ac:dyDescent="0.25">
      <c r="A18017">
        <v>18017</v>
      </c>
      <c r="B18017">
        <f t="shared" si="281"/>
        <v>8574.8920799999996</v>
      </c>
      <c r="C18017">
        <v>0.98452509085255102</v>
      </c>
      <c r="D18017">
        <v>5.566063090852551</v>
      </c>
    </row>
    <row r="18018" spans="1:4" x14ac:dyDescent="0.25">
      <c r="A18018">
        <v>18018</v>
      </c>
      <c r="B18018">
        <f t="shared" si="281"/>
        <v>8575.3963199999998</v>
      </c>
      <c r="C18018">
        <v>0.98554709085255088</v>
      </c>
      <c r="D18018">
        <v>5.4948800908525506</v>
      </c>
    </row>
    <row r="18019" spans="1:4" x14ac:dyDescent="0.25">
      <c r="A18019">
        <v>18019</v>
      </c>
      <c r="B18019">
        <f t="shared" si="281"/>
        <v>8575.90056</v>
      </c>
      <c r="C18019">
        <v>0.98482609085255091</v>
      </c>
      <c r="D18019">
        <v>5.3963340908525508</v>
      </c>
    </row>
    <row r="18020" spans="1:4" x14ac:dyDescent="0.25">
      <c r="A18020">
        <v>18020</v>
      </c>
      <c r="B18020">
        <f t="shared" si="281"/>
        <v>8576.4048000000003</v>
      </c>
      <c r="C18020">
        <v>0.98071609085255107</v>
      </c>
      <c r="D18020">
        <v>5.3117020908525507</v>
      </c>
    </row>
    <row r="18021" spans="1:4" x14ac:dyDescent="0.25">
      <c r="A18021">
        <v>18021</v>
      </c>
      <c r="B18021">
        <f t="shared" si="281"/>
        <v>8576.9090400000005</v>
      </c>
      <c r="C18021">
        <v>0.98200409085255103</v>
      </c>
      <c r="D18021">
        <v>5.2159490908525505</v>
      </c>
    </row>
    <row r="18022" spans="1:4" x14ac:dyDescent="0.25">
      <c r="A18022">
        <v>18022</v>
      </c>
      <c r="B18022">
        <f t="shared" si="281"/>
        <v>8577.4132800000007</v>
      </c>
      <c r="C18022">
        <v>0.98171309085255098</v>
      </c>
      <c r="D18022">
        <v>5.1606780908525511</v>
      </c>
    </row>
    <row r="18023" spans="1:4" x14ac:dyDescent="0.25">
      <c r="A18023">
        <v>18023</v>
      </c>
      <c r="B18023">
        <f t="shared" si="281"/>
        <v>8577.9175200000009</v>
      </c>
      <c r="C18023">
        <v>0.98124009085255104</v>
      </c>
      <c r="D18023">
        <v>5.102231090852551</v>
      </c>
    </row>
    <row r="18024" spans="1:4" x14ac:dyDescent="0.25">
      <c r="A18024">
        <v>18024</v>
      </c>
      <c r="B18024">
        <f t="shared" si="281"/>
        <v>8578.4217600000011</v>
      </c>
      <c r="C18024">
        <v>0.98095209085255097</v>
      </c>
      <c r="D18024">
        <v>5.1010860908525508</v>
      </c>
    </row>
    <row r="18025" spans="1:4" x14ac:dyDescent="0.25">
      <c r="A18025">
        <v>18025</v>
      </c>
      <c r="B18025">
        <f t="shared" si="281"/>
        <v>8578.9260000000013</v>
      </c>
      <c r="C18025">
        <v>0.98277109085255099</v>
      </c>
      <c r="D18025">
        <v>5.1035490908525505</v>
      </c>
    </row>
    <row r="18026" spans="1:4" x14ac:dyDescent="0.25">
      <c r="A18026">
        <v>18026</v>
      </c>
      <c r="B18026">
        <f t="shared" si="281"/>
        <v>8579.4302399999997</v>
      </c>
      <c r="C18026">
        <v>0.98248309085255092</v>
      </c>
      <c r="D18026">
        <v>5.1354150908525504</v>
      </c>
    </row>
    <row r="18027" spans="1:4" x14ac:dyDescent="0.25">
      <c r="A18027">
        <v>18027</v>
      </c>
      <c r="B18027">
        <f t="shared" si="281"/>
        <v>8579.9344799999999</v>
      </c>
      <c r="C18027">
        <v>0.98044609085255108</v>
      </c>
      <c r="D18027">
        <v>5.1637670908525513</v>
      </c>
    </row>
    <row r="18028" spans="1:4" x14ac:dyDescent="0.25">
      <c r="A18028">
        <v>18028</v>
      </c>
      <c r="B18028">
        <f t="shared" si="281"/>
        <v>8580.4387200000001</v>
      </c>
      <c r="C18028">
        <v>0.98581109085255092</v>
      </c>
      <c r="D18028">
        <v>5.1773450908525511</v>
      </c>
    </row>
    <row r="18029" spans="1:4" x14ac:dyDescent="0.25">
      <c r="A18029">
        <v>18029</v>
      </c>
      <c r="B18029">
        <f t="shared" si="281"/>
        <v>8580.9429600000003</v>
      </c>
      <c r="C18029">
        <v>0.98310109085255093</v>
      </c>
      <c r="D18029">
        <v>5.2140540908525512</v>
      </c>
    </row>
    <row r="18030" spans="1:4" x14ac:dyDescent="0.25">
      <c r="A18030">
        <v>18030</v>
      </c>
      <c r="B18030">
        <f t="shared" si="281"/>
        <v>8581.4472000000005</v>
      </c>
      <c r="C18030">
        <v>0.98514709085255092</v>
      </c>
      <c r="D18030">
        <v>5.221417090852551</v>
      </c>
    </row>
    <row r="18031" spans="1:4" x14ac:dyDescent="0.25">
      <c r="A18031">
        <v>18031</v>
      </c>
      <c r="B18031">
        <f t="shared" si="281"/>
        <v>8581.9514400000007</v>
      </c>
      <c r="C18031">
        <v>0.98396809085255088</v>
      </c>
      <c r="D18031">
        <v>5.2443900908525505</v>
      </c>
    </row>
    <row r="18032" spans="1:4" x14ac:dyDescent="0.25">
      <c r="A18032">
        <v>18032</v>
      </c>
      <c r="B18032">
        <f t="shared" si="281"/>
        <v>8582.4556800000009</v>
      </c>
      <c r="C18032">
        <v>0.98483509085255105</v>
      </c>
      <c r="D18032">
        <v>5.2523150908525507</v>
      </c>
    </row>
    <row r="18033" spans="1:4" x14ac:dyDescent="0.25">
      <c r="A18033">
        <v>18033</v>
      </c>
      <c r="B18033">
        <f t="shared" si="281"/>
        <v>8582.9599200000011</v>
      </c>
      <c r="C18033">
        <v>0.985729090852551</v>
      </c>
      <c r="D18033">
        <v>5.2603410908525507</v>
      </c>
    </row>
    <row r="18034" spans="1:4" x14ac:dyDescent="0.25">
      <c r="A18034">
        <v>18034</v>
      </c>
      <c r="B18034">
        <f t="shared" si="281"/>
        <v>8583.4641599999995</v>
      </c>
      <c r="C18034">
        <v>0.98766209085255097</v>
      </c>
      <c r="D18034">
        <v>5.2666370908525506</v>
      </c>
    </row>
    <row r="18035" spans="1:4" x14ac:dyDescent="0.25">
      <c r="A18035">
        <v>18035</v>
      </c>
      <c r="B18035">
        <f t="shared" si="281"/>
        <v>8583.9683999999997</v>
      </c>
      <c r="C18035">
        <v>0.98636809085255106</v>
      </c>
      <c r="D18035">
        <v>5.2931550908525509</v>
      </c>
    </row>
    <row r="18036" spans="1:4" x14ac:dyDescent="0.25">
      <c r="A18036">
        <v>18036</v>
      </c>
      <c r="B18036">
        <f t="shared" si="281"/>
        <v>8584.47264</v>
      </c>
      <c r="C18036">
        <v>0.98890809085255105</v>
      </c>
      <c r="D18036">
        <v>5.3070640908525508</v>
      </c>
    </row>
    <row r="18037" spans="1:4" x14ac:dyDescent="0.25">
      <c r="A18037">
        <v>18037</v>
      </c>
      <c r="B18037">
        <f t="shared" si="281"/>
        <v>8584.9768800000002</v>
      </c>
      <c r="C18037">
        <v>0.98903209085255106</v>
      </c>
      <c r="D18037">
        <v>5.3069710908525511</v>
      </c>
    </row>
    <row r="18038" spans="1:4" x14ac:dyDescent="0.25">
      <c r="A18038">
        <v>18038</v>
      </c>
      <c r="B18038">
        <f t="shared" si="281"/>
        <v>8585.4811200000004</v>
      </c>
      <c r="C18038">
        <v>0.98806609085255104</v>
      </c>
      <c r="D18038">
        <v>5.3112150908525511</v>
      </c>
    </row>
    <row r="18039" spans="1:4" x14ac:dyDescent="0.25">
      <c r="A18039">
        <v>18039</v>
      </c>
      <c r="B18039">
        <f t="shared" si="281"/>
        <v>8585.9853600000006</v>
      </c>
      <c r="C18039">
        <v>0.98582909085255099</v>
      </c>
      <c r="D18039">
        <v>5.2982220908525512</v>
      </c>
    </row>
    <row r="18040" spans="1:4" x14ac:dyDescent="0.25">
      <c r="A18040">
        <v>18040</v>
      </c>
      <c r="B18040">
        <f t="shared" si="281"/>
        <v>8586.4896000000008</v>
      </c>
      <c r="C18040">
        <v>0.98922009085255092</v>
      </c>
      <c r="D18040">
        <v>5.2869280908525509</v>
      </c>
    </row>
    <row r="18041" spans="1:4" x14ac:dyDescent="0.25">
      <c r="A18041">
        <v>18041</v>
      </c>
      <c r="B18041">
        <f t="shared" si="281"/>
        <v>8586.993840000001</v>
      </c>
      <c r="C18041">
        <v>0.98120709085255109</v>
      </c>
      <c r="D18041">
        <v>5.2688990908525506</v>
      </c>
    </row>
    <row r="18042" spans="1:4" x14ac:dyDescent="0.25">
      <c r="A18042">
        <v>18042</v>
      </c>
      <c r="B18042">
        <f t="shared" si="281"/>
        <v>8587.4980800000012</v>
      </c>
      <c r="C18042">
        <v>0.99515509085255094</v>
      </c>
      <c r="D18042">
        <v>5.1963520908525505</v>
      </c>
    </row>
    <row r="18043" spans="1:4" x14ac:dyDescent="0.25">
      <c r="A18043">
        <v>18043</v>
      </c>
      <c r="B18043">
        <f t="shared" si="281"/>
        <v>8588.0023199999996</v>
      </c>
      <c r="C18043">
        <v>0.99657909085255103</v>
      </c>
      <c r="D18043">
        <v>5.1173560908525513</v>
      </c>
    </row>
    <row r="18044" spans="1:4" x14ac:dyDescent="0.25">
      <c r="A18044">
        <v>18044</v>
      </c>
      <c r="B18044">
        <f t="shared" si="281"/>
        <v>8588.5065599999998</v>
      </c>
      <c r="C18044">
        <v>0.97889409085255108</v>
      </c>
      <c r="D18044">
        <v>5.024818090852551</v>
      </c>
    </row>
    <row r="18045" spans="1:4" x14ac:dyDescent="0.25">
      <c r="A18045">
        <v>18045</v>
      </c>
      <c r="B18045">
        <f t="shared" si="281"/>
        <v>8589.0108</v>
      </c>
      <c r="C18045">
        <v>0.74781809085255102</v>
      </c>
      <c r="D18045">
        <v>5.3327520908525505</v>
      </c>
    </row>
    <row r="18046" spans="1:4" x14ac:dyDescent="0.25">
      <c r="A18046">
        <v>18046</v>
      </c>
      <c r="B18046">
        <f t="shared" si="281"/>
        <v>8589.5150400000002</v>
      </c>
      <c r="C18046">
        <v>0.91109309085255108</v>
      </c>
      <c r="D18046">
        <v>4.9004970908525509</v>
      </c>
    </row>
    <row r="18047" spans="1:4" x14ac:dyDescent="0.25">
      <c r="A18047">
        <v>18047</v>
      </c>
      <c r="B18047">
        <f t="shared" si="281"/>
        <v>8590.0192800000004</v>
      </c>
      <c r="C18047">
        <v>0.99648209085255102</v>
      </c>
      <c r="D18047">
        <v>4.5239050908525504</v>
      </c>
    </row>
    <row r="18048" spans="1:4" x14ac:dyDescent="0.25">
      <c r="A18048">
        <v>18048</v>
      </c>
      <c r="B18048">
        <f t="shared" si="281"/>
        <v>8590.5235200000006</v>
      </c>
      <c r="C18048">
        <v>0.98614109085255108</v>
      </c>
      <c r="D18048">
        <v>4.5062400908525513</v>
      </c>
    </row>
    <row r="18049" spans="1:4" x14ac:dyDescent="0.25">
      <c r="A18049">
        <v>18049</v>
      </c>
      <c r="B18049">
        <f t="shared" si="281"/>
        <v>8591.0277600000009</v>
      </c>
      <c r="C18049">
        <v>0.99504609085255102</v>
      </c>
      <c r="D18049">
        <v>4.487709090852551</v>
      </c>
    </row>
    <row r="18050" spans="1:4" x14ac:dyDescent="0.25">
      <c r="A18050">
        <v>18050</v>
      </c>
      <c r="B18050">
        <f t="shared" ref="B18050:B18113" si="282">A18050*0.50424-150-360</f>
        <v>8591.5320000000011</v>
      </c>
      <c r="C18050">
        <v>0.98928709085255095</v>
      </c>
      <c r="D18050">
        <v>4.5177510908525509</v>
      </c>
    </row>
    <row r="18051" spans="1:4" x14ac:dyDescent="0.25">
      <c r="A18051">
        <v>18051</v>
      </c>
      <c r="B18051">
        <f t="shared" si="282"/>
        <v>8592.0362400000013</v>
      </c>
      <c r="C18051">
        <v>0.99388809085255103</v>
      </c>
      <c r="D18051">
        <v>4.5871380908525508</v>
      </c>
    </row>
    <row r="18052" spans="1:4" x14ac:dyDescent="0.25">
      <c r="A18052">
        <v>18052</v>
      </c>
      <c r="B18052">
        <f t="shared" si="282"/>
        <v>8592.5404799999997</v>
      </c>
      <c r="C18052">
        <v>0.98836909085255098</v>
      </c>
      <c r="D18052">
        <v>4.5902270908525509</v>
      </c>
    </row>
    <row r="18053" spans="1:4" x14ac:dyDescent="0.25">
      <c r="A18053">
        <v>18053</v>
      </c>
      <c r="B18053">
        <f t="shared" si="282"/>
        <v>8593.0447199999999</v>
      </c>
      <c r="C18053">
        <v>0.99209109085255098</v>
      </c>
      <c r="D18053">
        <v>4.5787870908525505</v>
      </c>
    </row>
    <row r="18054" spans="1:4" x14ac:dyDescent="0.25">
      <c r="A18054">
        <v>18054</v>
      </c>
      <c r="B18054">
        <f t="shared" si="282"/>
        <v>8593.5489600000001</v>
      </c>
      <c r="C18054">
        <v>0.99121809085255108</v>
      </c>
      <c r="D18054">
        <v>4.5162050908525506</v>
      </c>
    </row>
    <row r="18055" spans="1:4" x14ac:dyDescent="0.25">
      <c r="A18055">
        <v>18055</v>
      </c>
      <c r="B18055">
        <f t="shared" si="282"/>
        <v>8594.0532000000003</v>
      </c>
      <c r="C18055">
        <v>0.99353309085255093</v>
      </c>
      <c r="D18055">
        <v>4.5589040908525504</v>
      </c>
    </row>
    <row r="18056" spans="1:4" x14ac:dyDescent="0.25">
      <c r="A18056">
        <v>18056</v>
      </c>
      <c r="B18056">
        <f t="shared" si="282"/>
        <v>8594.5574400000005</v>
      </c>
      <c r="C18056">
        <v>0.99234209085255098</v>
      </c>
      <c r="D18056">
        <v>4.7136380908525508</v>
      </c>
    </row>
    <row r="18057" spans="1:4" x14ac:dyDescent="0.25">
      <c r="A18057">
        <v>18057</v>
      </c>
      <c r="B18057">
        <f t="shared" si="282"/>
        <v>8595.0616800000007</v>
      </c>
      <c r="C18057">
        <v>0.99217209085255098</v>
      </c>
      <c r="D18057">
        <v>4.8999050908525508</v>
      </c>
    </row>
    <row r="18058" spans="1:4" x14ac:dyDescent="0.25">
      <c r="A18058">
        <v>18058</v>
      </c>
      <c r="B18058">
        <f t="shared" si="282"/>
        <v>8595.5659200000009</v>
      </c>
      <c r="C18058">
        <v>0.99256309085255101</v>
      </c>
      <c r="D18058">
        <v>5.0312060908525504</v>
      </c>
    </row>
    <row r="18059" spans="1:4" x14ac:dyDescent="0.25">
      <c r="A18059">
        <v>18059</v>
      </c>
      <c r="B18059">
        <f t="shared" si="282"/>
        <v>8596.0701600000011</v>
      </c>
      <c r="C18059">
        <v>0.99591609085255095</v>
      </c>
      <c r="D18059">
        <v>5.0332340908525506</v>
      </c>
    </row>
    <row r="18060" spans="1:4" x14ac:dyDescent="0.25">
      <c r="A18060">
        <v>18060</v>
      </c>
      <c r="B18060">
        <f t="shared" si="282"/>
        <v>8596.5743999999995</v>
      </c>
      <c r="C18060">
        <v>0.99480309085255103</v>
      </c>
      <c r="D18060">
        <v>5.0402610908525505</v>
      </c>
    </row>
    <row r="18061" spans="1:4" x14ac:dyDescent="0.25">
      <c r="A18061">
        <v>18061</v>
      </c>
      <c r="B18061">
        <f t="shared" si="282"/>
        <v>8597.0786399999997</v>
      </c>
      <c r="C18061">
        <v>0.99444009085255092</v>
      </c>
      <c r="D18061">
        <v>5.0714080908525512</v>
      </c>
    </row>
    <row r="18062" spans="1:4" x14ac:dyDescent="0.25">
      <c r="A18062">
        <v>18062</v>
      </c>
      <c r="B18062">
        <f t="shared" si="282"/>
        <v>8597.5828799999999</v>
      </c>
      <c r="C18062">
        <v>0.99451209085255099</v>
      </c>
      <c r="D18062">
        <v>5.0970340908525511</v>
      </c>
    </row>
    <row r="18063" spans="1:4" x14ac:dyDescent="0.25">
      <c r="A18063">
        <v>18063</v>
      </c>
      <c r="B18063">
        <f t="shared" si="282"/>
        <v>8598.0871200000001</v>
      </c>
      <c r="C18063">
        <v>0.996655090852551</v>
      </c>
      <c r="D18063">
        <v>5.1396250908525509</v>
      </c>
    </row>
    <row r="18064" spans="1:4" x14ac:dyDescent="0.25">
      <c r="A18064">
        <v>18064</v>
      </c>
      <c r="B18064">
        <f t="shared" si="282"/>
        <v>8598.5913600000003</v>
      </c>
      <c r="C18064">
        <v>0.9959760908525509</v>
      </c>
      <c r="D18064">
        <v>5.199025090852551</v>
      </c>
    </row>
    <row r="18065" spans="1:4" x14ac:dyDescent="0.25">
      <c r="A18065">
        <v>18065</v>
      </c>
      <c r="B18065">
        <f t="shared" si="282"/>
        <v>8599.0956000000006</v>
      </c>
      <c r="C18065">
        <v>0.99858909085255088</v>
      </c>
      <c r="D18065">
        <v>5.2368840908525511</v>
      </c>
    </row>
    <row r="18066" spans="1:4" x14ac:dyDescent="0.25">
      <c r="A18066">
        <v>18066</v>
      </c>
      <c r="B18066">
        <f t="shared" si="282"/>
        <v>8599.5998400000008</v>
      </c>
      <c r="C18066">
        <v>0.99682809085255097</v>
      </c>
      <c r="D18066">
        <v>5.293340090852551</v>
      </c>
    </row>
    <row r="18067" spans="1:4" x14ac:dyDescent="0.25">
      <c r="A18067">
        <v>18067</v>
      </c>
      <c r="B18067">
        <f t="shared" si="282"/>
        <v>8600.104080000001</v>
      </c>
      <c r="C18067">
        <v>0.99744909085255096</v>
      </c>
      <c r="D18067">
        <v>5.325734090852551</v>
      </c>
    </row>
    <row r="18068" spans="1:4" x14ac:dyDescent="0.25">
      <c r="A18068">
        <v>18068</v>
      </c>
      <c r="B18068">
        <f t="shared" si="282"/>
        <v>8600.6083200000012</v>
      </c>
      <c r="C18068">
        <v>0.99625809085255101</v>
      </c>
      <c r="D18068">
        <v>5.3491420908525509</v>
      </c>
    </row>
    <row r="18069" spans="1:4" x14ac:dyDescent="0.25">
      <c r="A18069">
        <v>18069</v>
      </c>
      <c r="B18069">
        <f t="shared" si="282"/>
        <v>8601.1125599999996</v>
      </c>
      <c r="C18069">
        <v>0.99674609085255106</v>
      </c>
      <c r="D18069">
        <v>5.374426090852551</v>
      </c>
    </row>
    <row r="18070" spans="1:4" x14ac:dyDescent="0.25">
      <c r="A18070">
        <v>18070</v>
      </c>
      <c r="B18070">
        <f t="shared" si="282"/>
        <v>8601.6167999999998</v>
      </c>
      <c r="C18070">
        <v>0.99597909085255087</v>
      </c>
      <c r="D18070">
        <v>5.4092430908525513</v>
      </c>
    </row>
    <row r="18071" spans="1:4" x14ac:dyDescent="0.25">
      <c r="A18071">
        <v>18071</v>
      </c>
      <c r="B18071">
        <f t="shared" si="282"/>
        <v>8602.12104</v>
      </c>
      <c r="C18071">
        <v>0.99583109085255106</v>
      </c>
      <c r="D18071">
        <v>5.453638090852551</v>
      </c>
    </row>
    <row r="18072" spans="1:4" x14ac:dyDescent="0.25">
      <c r="A18072">
        <v>18072</v>
      </c>
      <c r="B18072">
        <f t="shared" si="282"/>
        <v>8602.6252800000002</v>
      </c>
      <c r="C18072">
        <v>0.99615209085255108</v>
      </c>
      <c r="D18072">
        <v>5.501148090852551</v>
      </c>
    </row>
    <row r="18073" spans="1:4" x14ac:dyDescent="0.25">
      <c r="A18073">
        <v>18073</v>
      </c>
      <c r="B18073">
        <f t="shared" si="282"/>
        <v>8603.1295200000004</v>
      </c>
      <c r="C18073">
        <v>0.99671309085255089</v>
      </c>
      <c r="D18073">
        <v>5.5975710908525507</v>
      </c>
    </row>
    <row r="18074" spans="1:4" x14ac:dyDescent="0.25">
      <c r="A18074">
        <v>18074</v>
      </c>
      <c r="B18074">
        <f t="shared" si="282"/>
        <v>8603.6337600000006</v>
      </c>
      <c r="C18074">
        <v>0.99642509085255104</v>
      </c>
      <c r="D18074">
        <v>5.6703030908525509</v>
      </c>
    </row>
    <row r="18075" spans="1:4" x14ac:dyDescent="0.25">
      <c r="A18075">
        <v>18075</v>
      </c>
      <c r="B18075">
        <f t="shared" si="282"/>
        <v>8604.1380000000008</v>
      </c>
      <c r="C18075">
        <v>0.99588809085255103</v>
      </c>
      <c r="D18075">
        <v>5.824997090852551</v>
      </c>
    </row>
    <row r="18076" spans="1:4" x14ac:dyDescent="0.25">
      <c r="A18076">
        <v>18076</v>
      </c>
      <c r="B18076">
        <f t="shared" si="282"/>
        <v>8604.642240000001</v>
      </c>
      <c r="C18076">
        <v>0.99539109085255106</v>
      </c>
      <c r="D18076">
        <v>5.9973580908525506</v>
      </c>
    </row>
    <row r="18077" spans="1:4" x14ac:dyDescent="0.25">
      <c r="A18077">
        <v>18077</v>
      </c>
      <c r="B18077">
        <f t="shared" si="282"/>
        <v>8605.1464800000012</v>
      </c>
      <c r="C18077">
        <v>0.99536709085255104</v>
      </c>
      <c r="D18077">
        <v>6.0370510908525512</v>
      </c>
    </row>
    <row r="18078" spans="1:4" x14ac:dyDescent="0.25">
      <c r="A18078">
        <v>18078</v>
      </c>
      <c r="B18078">
        <f t="shared" si="282"/>
        <v>8605.6507199999996</v>
      </c>
      <c r="C18078">
        <v>0.99628809085255099</v>
      </c>
      <c r="D18078">
        <v>5.9822240908525508</v>
      </c>
    </row>
    <row r="18079" spans="1:4" x14ac:dyDescent="0.25">
      <c r="A18079">
        <v>18079</v>
      </c>
      <c r="B18079">
        <f t="shared" si="282"/>
        <v>8606.1549599999998</v>
      </c>
      <c r="C18079">
        <v>0.99883409085255093</v>
      </c>
      <c r="D18079">
        <v>6.0085140908525512</v>
      </c>
    </row>
    <row r="18080" spans="1:4" x14ac:dyDescent="0.25">
      <c r="A18080">
        <v>18080</v>
      </c>
      <c r="B18080">
        <f t="shared" si="282"/>
        <v>8606.6592000000001</v>
      </c>
      <c r="C18080">
        <v>0.99672209085255103</v>
      </c>
      <c r="D18080">
        <v>6.1671180908525507</v>
      </c>
    </row>
    <row r="18081" spans="1:4" x14ac:dyDescent="0.25">
      <c r="A18081">
        <v>18081</v>
      </c>
      <c r="B18081">
        <f t="shared" si="282"/>
        <v>8607.1634400000003</v>
      </c>
      <c r="C18081">
        <v>0.99495209085255099</v>
      </c>
      <c r="D18081">
        <v>6.3358990908525508</v>
      </c>
    </row>
    <row r="18082" spans="1:4" x14ac:dyDescent="0.25">
      <c r="A18082">
        <v>18082</v>
      </c>
      <c r="B18082">
        <f t="shared" si="282"/>
        <v>8607.6676800000005</v>
      </c>
      <c r="C18082">
        <v>0.9935090908525509</v>
      </c>
      <c r="D18082">
        <v>6.7431630908525513</v>
      </c>
    </row>
    <row r="18083" spans="1:4" x14ac:dyDescent="0.25">
      <c r="A18083">
        <v>18083</v>
      </c>
      <c r="B18083">
        <f t="shared" si="282"/>
        <v>8608.1719200000007</v>
      </c>
      <c r="C18083">
        <v>0.99517309085255101</v>
      </c>
      <c r="D18083">
        <v>7.1490580908525505</v>
      </c>
    </row>
    <row r="18084" spans="1:4" x14ac:dyDescent="0.25">
      <c r="A18084">
        <v>18084</v>
      </c>
      <c r="B18084">
        <f t="shared" si="282"/>
        <v>8608.6761600000009</v>
      </c>
      <c r="C18084">
        <v>0.9953120908525509</v>
      </c>
      <c r="D18084">
        <v>7.5414440908525506</v>
      </c>
    </row>
    <row r="18085" spans="1:4" x14ac:dyDescent="0.25">
      <c r="A18085">
        <v>18085</v>
      </c>
      <c r="B18085">
        <f t="shared" si="282"/>
        <v>8609.1804000000011</v>
      </c>
      <c r="C18085">
        <v>0.99102409085255105</v>
      </c>
      <c r="D18085">
        <v>8.0192950908525518</v>
      </c>
    </row>
    <row r="18086" spans="1:4" x14ac:dyDescent="0.25">
      <c r="A18086">
        <v>18086</v>
      </c>
      <c r="B18086">
        <f t="shared" si="282"/>
        <v>8609.6846399999995</v>
      </c>
      <c r="C18086">
        <v>0.99381209085255107</v>
      </c>
      <c r="D18086">
        <v>8.6307220908525526</v>
      </c>
    </row>
    <row r="18087" spans="1:4" x14ac:dyDescent="0.25">
      <c r="A18087">
        <v>18087</v>
      </c>
      <c r="B18087">
        <f t="shared" si="282"/>
        <v>8610.1888799999997</v>
      </c>
      <c r="C18087">
        <v>0.99495809085255094</v>
      </c>
      <c r="D18087">
        <v>9.3022320908525522</v>
      </c>
    </row>
    <row r="18088" spans="1:4" x14ac:dyDescent="0.25">
      <c r="A18088">
        <v>18088</v>
      </c>
      <c r="B18088">
        <f t="shared" si="282"/>
        <v>8610.6931199999999</v>
      </c>
      <c r="C18088">
        <v>0.99289109085255089</v>
      </c>
      <c r="D18088">
        <v>10.209946090852553</v>
      </c>
    </row>
    <row r="18089" spans="1:4" x14ac:dyDescent="0.25">
      <c r="A18089">
        <v>18089</v>
      </c>
      <c r="B18089">
        <f t="shared" si="282"/>
        <v>8611.1973600000001</v>
      </c>
      <c r="C18089">
        <v>0.99113309085255097</v>
      </c>
      <c r="D18089">
        <v>11.003622090852552</v>
      </c>
    </row>
    <row r="18090" spans="1:4" x14ac:dyDescent="0.25">
      <c r="A18090">
        <v>18090</v>
      </c>
      <c r="B18090">
        <f t="shared" si="282"/>
        <v>8611.7016000000003</v>
      </c>
      <c r="C18090">
        <v>0.98935109085255102</v>
      </c>
      <c r="D18090">
        <v>11.475323090852552</v>
      </c>
    </row>
    <row r="18091" spans="1:4" x14ac:dyDescent="0.25">
      <c r="A18091">
        <v>18091</v>
      </c>
      <c r="B18091">
        <f t="shared" si="282"/>
        <v>8612.2058400000005</v>
      </c>
      <c r="C18091">
        <v>0.99006309085255106</v>
      </c>
      <c r="D18091">
        <v>11.569293090852552</v>
      </c>
    </row>
    <row r="18092" spans="1:4" x14ac:dyDescent="0.25">
      <c r="A18092">
        <v>18092</v>
      </c>
      <c r="B18092">
        <f t="shared" si="282"/>
        <v>8612.7100800000007</v>
      </c>
      <c r="C18092">
        <v>0.99090209085255088</v>
      </c>
      <c r="D18092">
        <v>11.518318090852551</v>
      </c>
    </row>
    <row r="18093" spans="1:4" x14ac:dyDescent="0.25">
      <c r="A18093">
        <v>18093</v>
      </c>
      <c r="B18093">
        <f t="shared" si="282"/>
        <v>8613.214320000001</v>
      </c>
      <c r="C18093">
        <v>0.99085109085255108</v>
      </c>
      <c r="D18093">
        <v>11.565710090852551</v>
      </c>
    </row>
    <row r="18094" spans="1:4" x14ac:dyDescent="0.25">
      <c r="A18094">
        <v>18094</v>
      </c>
      <c r="B18094">
        <f t="shared" si="282"/>
        <v>8613.7185600000012</v>
      </c>
      <c r="C18094">
        <v>0.98881709085255098</v>
      </c>
      <c r="D18094">
        <v>11.695132090852551</v>
      </c>
    </row>
    <row r="18095" spans="1:4" x14ac:dyDescent="0.25">
      <c r="A18095">
        <v>18095</v>
      </c>
      <c r="B18095">
        <f t="shared" si="282"/>
        <v>8614.2227999999996</v>
      </c>
      <c r="C18095">
        <v>0.99146609085255089</v>
      </c>
      <c r="D18095">
        <v>11.715401090852552</v>
      </c>
    </row>
    <row r="18096" spans="1:4" x14ac:dyDescent="0.25">
      <c r="A18096">
        <v>18096</v>
      </c>
      <c r="B18096">
        <f t="shared" si="282"/>
        <v>8614.7270399999998</v>
      </c>
      <c r="C18096">
        <v>0.98889609085255092</v>
      </c>
      <c r="D18096">
        <v>11.614861090852552</v>
      </c>
    </row>
    <row r="18097" spans="1:4" x14ac:dyDescent="0.25">
      <c r="A18097">
        <v>18097</v>
      </c>
      <c r="B18097">
        <f t="shared" si="282"/>
        <v>8615.23128</v>
      </c>
      <c r="C18097">
        <v>0.98949909085255106</v>
      </c>
      <c r="D18097">
        <v>11.497021090852552</v>
      </c>
    </row>
    <row r="18098" spans="1:4" x14ac:dyDescent="0.25">
      <c r="A18098">
        <v>18098</v>
      </c>
      <c r="B18098">
        <f t="shared" si="282"/>
        <v>8615.7355200000002</v>
      </c>
      <c r="C18098">
        <v>0.98912609085255088</v>
      </c>
      <c r="D18098">
        <v>11.327240090852552</v>
      </c>
    </row>
    <row r="18099" spans="1:4" x14ac:dyDescent="0.25">
      <c r="A18099">
        <v>18099</v>
      </c>
      <c r="B18099">
        <f t="shared" si="282"/>
        <v>8616.2397600000004</v>
      </c>
      <c r="C18099">
        <v>0.98759909085255104</v>
      </c>
      <c r="D18099">
        <v>11.278777090852552</v>
      </c>
    </row>
    <row r="18100" spans="1:4" x14ac:dyDescent="0.25">
      <c r="A18100">
        <v>18100</v>
      </c>
      <c r="B18100">
        <f t="shared" si="282"/>
        <v>8616.7440000000006</v>
      </c>
      <c r="C18100">
        <v>0.98763509085255097</v>
      </c>
      <c r="D18100">
        <v>11.553601090852553</v>
      </c>
    </row>
    <row r="18101" spans="1:4" x14ac:dyDescent="0.25">
      <c r="A18101">
        <v>18101</v>
      </c>
      <c r="B18101">
        <f t="shared" si="282"/>
        <v>8617.2482400000008</v>
      </c>
      <c r="C18101">
        <v>0.985362090852551</v>
      </c>
      <c r="D18101">
        <v>11.530057090852551</v>
      </c>
    </row>
    <row r="18102" spans="1:4" x14ac:dyDescent="0.25">
      <c r="A18102">
        <v>18102</v>
      </c>
      <c r="B18102">
        <f t="shared" si="282"/>
        <v>8617.752480000001</v>
      </c>
      <c r="C18102">
        <v>0.98598609085255096</v>
      </c>
      <c r="D18102">
        <v>11.225691090852552</v>
      </c>
    </row>
    <row r="18103" spans="1:4" x14ac:dyDescent="0.25">
      <c r="A18103">
        <v>18103</v>
      </c>
      <c r="B18103">
        <f t="shared" si="282"/>
        <v>8618.2567200000012</v>
      </c>
      <c r="C18103">
        <v>0.98434109085255106</v>
      </c>
      <c r="D18103">
        <v>10.926101090852551</v>
      </c>
    </row>
    <row r="18104" spans="1:4" x14ac:dyDescent="0.25">
      <c r="A18104">
        <v>18104</v>
      </c>
      <c r="B18104">
        <f t="shared" si="282"/>
        <v>8618.7609599999996</v>
      </c>
      <c r="C18104">
        <v>0.98317409085255092</v>
      </c>
      <c r="D18104">
        <v>10.848222090852552</v>
      </c>
    </row>
    <row r="18105" spans="1:4" x14ac:dyDescent="0.25">
      <c r="A18105">
        <v>18105</v>
      </c>
      <c r="B18105">
        <f t="shared" si="282"/>
        <v>8619.2651999999998</v>
      </c>
      <c r="C18105">
        <v>0.98583509085255094</v>
      </c>
      <c r="D18105">
        <v>11.098783090852551</v>
      </c>
    </row>
    <row r="18106" spans="1:4" x14ac:dyDescent="0.25">
      <c r="A18106">
        <v>18106</v>
      </c>
      <c r="B18106">
        <f t="shared" si="282"/>
        <v>8619.76944</v>
      </c>
      <c r="C18106">
        <v>0.986250090852551</v>
      </c>
      <c r="D18106">
        <v>10.958702090852551</v>
      </c>
    </row>
    <row r="18107" spans="1:4" x14ac:dyDescent="0.25">
      <c r="A18107">
        <v>18107</v>
      </c>
      <c r="B18107">
        <f t="shared" si="282"/>
        <v>8620.2736800000002</v>
      </c>
      <c r="C18107">
        <v>0.98479209085255104</v>
      </c>
      <c r="D18107">
        <v>10.525629090852552</v>
      </c>
    </row>
    <row r="18108" spans="1:4" x14ac:dyDescent="0.25">
      <c r="A18108">
        <v>18108</v>
      </c>
      <c r="B18108">
        <f t="shared" si="282"/>
        <v>8620.7779200000004</v>
      </c>
      <c r="C18108">
        <v>0.98836909085255098</v>
      </c>
      <c r="D18108">
        <v>10.216229090852552</v>
      </c>
    </row>
    <row r="18109" spans="1:4" x14ac:dyDescent="0.25">
      <c r="A18109">
        <v>18109</v>
      </c>
      <c r="B18109">
        <f t="shared" si="282"/>
        <v>8621.2821600000007</v>
      </c>
      <c r="C18109">
        <v>0.98479209085255104</v>
      </c>
      <c r="D18109">
        <v>10.244386090852553</v>
      </c>
    </row>
    <row r="18110" spans="1:4" x14ac:dyDescent="0.25">
      <c r="A18110">
        <v>18110</v>
      </c>
      <c r="B18110">
        <f t="shared" si="282"/>
        <v>8621.7864000000009</v>
      </c>
      <c r="C18110">
        <v>0.98251909085255107</v>
      </c>
      <c r="D18110">
        <v>10.124062090852552</v>
      </c>
    </row>
    <row r="18111" spans="1:4" x14ac:dyDescent="0.25">
      <c r="A18111">
        <v>18111</v>
      </c>
      <c r="B18111">
        <f t="shared" si="282"/>
        <v>8622.2906400000011</v>
      </c>
      <c r="C18111">
        <v>0.9762970908525509</v>
      </c>
      <c r="D18111">
        <v>10.384033090852551</v>
      </c>
    </row>
    <row r="18112" spans="1:4" x14ac:dyDescent="0.25">
      <c r="A18112">
        <v>18112</v>
      </c>
      <c r="B18112">
        <f t="shared" si="282"/>
        <v>8622.7948800000013</v>
      </c>
      <c r="C18112">
        <v>0.97941809085255105</v>
      </c>
      <c r="D18112">
        <v>10.683033090852552</v>
      </c>
    </row>
    <row r="18113" spans="1:4" x14ac:dyDescent="0.25">
      <c r="A18113">
        <v>18113</v>
      </c>
      <c r="B18113">
        <f t="shared" si="282"/>
        <v>8623.2991199999997</v>
      </c>
      <c r="C18113">
        <v>0.98401609085255093</v>
      </c>
      <c r="D18113">
        <v>10.251882090852552</v>
      </c>
    </row>
    <row r="18114" spans="1:4" x14ac:dyDescent="0.25">
      <c r="A18114">
        <v>18114</v>
      </c>
      <c r="B18114">
        <f t="shared" ref="B18114:B18177" si="283">A18114*0.50424-150-360</f>
        <v>8623.8033599999999</v>
      </c>
      <c r="C18114">
        <v>0.98641409085255105</v>
      </c>
      <c r="D18114">
        <v>9.6412300908525523</v>
      </c>
    </row>
    <row r="18115" spans="1:4" x14ac:dyDescent="0.25">
      <c r="A18115">
        <v>18115</v>
      </c>
      <c r="B18115">
        <f t="shared" si="283"/>
        <v>8624.3076000000001</v>
      </c>
      <c r="C18115">
        <v>0.983065090852551</v>
      </c>
      <c r="D18115">
        <v>8.9513460908525513</v>
      </c>
    </row>
    <row r="18116" spans="1:4" x14ac:dyDescent="0.25">
      <c r="A18116">
        <v>18116</v>
      </c>
      <c r="B18116">
        <f t="shared" si="283"/>
        <v>8624.8118400000003</v>
      </c>
      <c r="C18116">
        <v>0.98547409085255089</v>
      </c>
      <c r="D18116">
        <v>8.4222640908525523</v>
      </c>
    </row>
    <row r="18117" spans="1:4" x14ac:dyDescent="0.25">
      <c r="A18117">
        <v>18117</v>
      </c>
      <c r="B18117">
        <f t="shared" si="283"/>
        <v>8625.3160800000005</v>
      </c>
      <c r="C18117">
        <v>0.98568909085255096</v>
      </c>
      <c r="D18117">
        <v>7.9908420908525502</v>
      </c>
    </row>
    <row r="18118" spans="1:4" x14ac:dyDescent="0.25">
      <c r="A18118">
        <v>18118</v>
      </c>
      <c r="B18118">
        <f t="shared" si="283"/>
        <v>8625.8203200000007</v>
      </c>
      <c r="C18118">
        <v>0.98984209085255104</v>
      </c>
      <c r="D18118">
        <v>7.6067970908525506</v>
      </c>
    </row>
    <row r="18119" spans="1:4" x14ac:dyDescent="0.25">
      <c r="A18119">
        <v>18119</v>
      </c>
      <c r="B18119">
        <f t="shared" si="283"/>
        <v>8626.3245600000009</v>
      </c>
      <c r="C18119">
        <v>0.99073909085255096</v>
      </c>
      <c r="D18119">
        <v>7.278325090852551</v>
      </c>
    </row>
    <row r="18120" spans="1:4" x14ac:dyDescent="0.25">
      <c r="A18120">
        <v>18120</v>
      </c>
      <c r="B18120">
        <f t="shared" si="283"/>
        <v>8626.8288000000011</v>
      </c>
      <c r="C18120">
        <v>0.98822009085255103</v>
      </c>
      <c r="D18120">
        <v>7.181449090852551</v>
      </c>
    </row>
    <row r="18121" spans="1:4" x14ac:dyDescent="0.25">
      <c r="A18121">
        <v>18121</v>
      </c>
      <c r="B18121">
        <f t="shared" si="283"/>
        <v>8627.3330399999995</v>
      </c>
      <c r="C18121">
        <v>0.99647309085255109</v>
      </c>
      <c r="D18121">
        <v>7.1336340908525511</v>
      </c>
    </row>
    <row r="18122" spans="1:4" x14ac:dyDescent="0.25">
      <c r="A18122">
        <v>18122</v>
      </c>
      <c r="B18122">
        <f t="shared" si="283"/>
        <v>8627.8372799999997</v>
      </c>
      <c r="C18122">
        <v>0.9958060908525509</v>
      </c>
      <c r="D18122">
        <v>6.8377630908525511</v>
      </c>
    </row>
    <row r="18123" spans="1:4" x14ac:dyDescent="0.25">
      <c r="A18123">
        <v>18123</v>
      </c>
      <c r="B18123">
        <f t="shared" si="283"/>
        <v>8628.3415199999999</v>
      </c>
      <c r="C18123">
        <v>0.99545809085255088</v>
      </c>
      <c r="D18123">
        <v>6.6131670908525511</v>
      </c>
    </row>
    <row r="18124" spans="1:4" x14ac:dyDescent="0.25">
      <c r="A18124">
        <v>18124</v>
      </c>
      <c r="B18124">
        <f t="shared" si="283"/>
        <v>8628.8457600000002</v>
      </c>
      <c r="C18124">
        <v>0.99746409085255106</v>
      </c>
      <c r="D18124">
        <v>6.3770550908525507</v>
      </c>
    </row>
    <row r="18125" spans="1:4" x14ac:dyDescent="0.25">
      <c r="A18125">
        <v>18125</v>
      </c>
      <c r="B18125">
        <f t="shared" si="283"/>
        <v>8629.35</v>
      </c>
      <c r="C18125">
        <v>1.0008650908525509</v>
      </c>
      <c r="D18125">
        <v>6.0698830908525512</v>
      </c>
    </row>
    <row r="18126" spans="1:4" x14ac:dyDescent="0.25">
      <c r="A18126">
        <v>18126</v>
      </c>
      <c r="B18126">
        <f t="shared" si="283"/>
        <v>8629.8542400000006</v>
      </c>
      <c r="C18126">
        <v>1.0015950908525508</v>
      </c>
      <c r="D18126">
        <v>5.8235250908525504</v>
      </c>
    </row>
    <row r="18127" spans="1:4" x14ac:dyDescent="0.25">
      <c r="A18127">
        <v>18127</v>
      </c>
      <c r="B18127">
        <f t="shared" si="283"/>
        <v>8630.3584800000008</v>
      </c>
      <c r="C18127">
        <v>1.0032410908525509</v>
      </c>
      <c r="D18127">
        <v>5.6608470908525508</v>
      </c>
    </row>
    <row r="18128" spans="1:4" x14ac:dyDescent="0.25">
      <c r="A18128">
        <v>18128</v>
      </c>
      <c r="B18128">
        <f t="shared" si="283"/>
        <v>8630.862720000001</v>
      </c>
      <c r="C18128">
        <v>1.0026870908525511</v>
      </c>
      <c r="D18128">
        <v>5.547750090852551</v>
      </c>
    </row>
    <row r="18129" spans="1:4" x14ac:dyDescent="0.25">
      <c r="A18129">
        <v>18129</v>
      </c>
      <c r="B18129">
        <f t="shared" si="283"/>
        <v>8631.3669600000012</v>
      </c>
      <c r="C18129">
        <v>1.0070330908525511</v>
      </c>
      <c r="D18129">
        <v>5.4305550908525513</v>
      </c>
    </row>
    <row r="18130" spans="1:4" x14ac:dyDescent="0.25">
      <c r="A18130">
        <v>18130</v>
      </c>
      <c r="B18130">
        <f t="shared" si="283"/>
        <v>8631.8711999999996</v>
      </c>
      <c r="C18130">
        <v>1.0132010908525508</v>
      </c>
      <c r="D18130">
        <v>5.3644240908525509</v>
      </c>
    </row>
    <row r="18131" spans="1:4" x14ac:dyDescent="0.25">
      <c r="A18131">
        <v>18131</v>
      </c>
      <c r="B18131">
        <f t="shared" si="283"/>
        <v>8632.3754399999998</v>
      </c>
      <c r="C18131">
        <v>1.0177350908525509</v>
      </c>
      <c r="D18131">
        <v>5.2923310908525512</v>
      </c>
    </row>
    <row r="18132" spans="1:4" x14ac:dyDescent="0.25">
      <c r="A18132">
        <v>18132</v>
      </c>
      <c r="B18132">
        <f t="shared" si="283"/>
        <v>8632.87968</v>
      </c>
      <c r="C18132">
        <v>1.0176350908525511</v>
      </c>
      <c r="D18132">
        <v>5.1384890908525511</v>
      </c>
    </row>
    <row r="18133" spans="1:4" x14ac:dyDescent="0.25">
      <c r="A18133">
        <v>18133</v>
      </c>
      <c r="B18133">
        <f t="shared" si="283"/>
        <v>8633.3839200000002</v>
      </c>
      <c r="C18133">
        <v>1.027188090852551</v>
      </c>
      <c r="D18133">
        <v>5.0437880908525505</v>
      </c>
    </row>
    <row r="18134" spans="1:4" x14ac:dyDescent="0.25">
      <c r="A18134">
        <v>18134</v>
      </c>
      <c r="B18134">
        <f t="shared" si="283"/>
        <v>8633.8881600000004</v>
      </c>
      <c r="C18134">
        <v>1.0331740908525511</v>
      </c>
      <c r="D18134">
        <v>4.9507620908525505</v>
      </c>
    </row>
    <row r="18135" spans="1:4" x14ac:dyDescent="0.25">
      <c r="A18135">
        <v>18135</v>
      </c>
      <c r="B18135">
        <f t="shared" si="283"/>
        <v>8634.3924000000006</v>
      </c>
      <c r="C18135">
        <v>1.0322860908525509</v>
      </c>
      <c r="D18135">
        <v>4.9935350908525509</v>
      </c>
    </row>
    <row r="18136" spans="1:4" x14ac:dyDescent="0.25">
      <c r="A18136">
        <v>18136</v>
      </c>
      <c r="B18136">
        <f t="shared" si="283"/>
        <v>8634.8966400000008</v>
      </c>
      <c r="C18136">
        <v>1.0354380908525509</v>
      </c>
      <c r="D18136">
        <v>4.9392550908525505</v>
      </c>
    </row>
    <row r="18137" spans="1:4" x14ac:dyDescent="0.25">
      <c r="A18137">
        <v>18137</v>
      </c>
      <c r="B18137">
        <f t="shared" si="283"/>
        <v>8635.4008800000011</v>
      </c>
      <c r="C18137">
        <v>1.050981090852551</v>
      </c>
      <c r="D18137">
        <v>4.6035890908525507</v>
      </c>
    </row>
    <row r="18138" spans="1:4" x14ac:dyDescent="0.25">
      <c r="A18138">
        <v>18138</v>
      </c>
      <c r="B18138">
        <f t="shared" si="283"/>
        <v>8635.9051200000013</v>
      </c>
      <c r="C18138">
        <v>1.0573060908525509</v>
      </c>
      <c r="D18138">
        <v>4.3202880908525509</v>
      </c>
    </row>
    <row r="18139" spans="1:4" x14ac:dyDescent="0.25">
      <c r="A18139">
        <v>18139</v>
      </c>
      <c r="B18139">
        <f t="shared" si="283"/>
        <v>8636.4093599999997</v>
      </c>
      <c r="C18139">
        <v>1.0574250908525511</v>
      </c>
      <c r="D18139">
        <v>4.0906620908525513</v>
      </c>
    </row>
    <row r="18140" spans="1:4" x14ac:dyDescent="0.25">
      <c r="A18140">
        <v>18140</v>
      </c>
      <c r="B18140">
        <f t="shared" si="283"/>
        <v>8636.9135999999999</v>
      </c>
      <c r="C18140">
        <v>1.0730610908525509</v>
      </c>
      <c r="D18140">
        <v>3.8452360908525511</v>
      </c>
    </row>
    <row r="18141" spans="1:4" x14ac:dyDescent="0.25">
      <c r="A18141">
        <v>18141</v>
      </c>
      <c r="B18141">
        <f t="shared" si="283"/>
        <v>8637.4178400000001</v>
      </c>
      <c r="C18141">
        <v>1.0836390908525511</v>
      </c>
      <c r="D18141">
        <v>3.6503370908525508</v>
      </c>
    </row>
    <row r="18142" spans="1:4" x14ac:dyDescent="0.25">
      <c r="A18142">
        <v>18142</v>
      </c>
      <c r="B18142">
        <f t="shared" si="283"/>
        <v>8637.9220800000003</v>
      </c>
      <c r="C18142">
        <v>1.0879250908525511</v>
      </c>
      <c r="D18142">
        <v>3.5153670908525507</v>
      </c>
    </row>
    <row r="18143" spans="1:4" x14ac:dyDescent="0.25">
      <c r="A18143">
        <v>18143</v>
      </c>
      <c r="B18143">
        <f t="shared" si="283"/>
        <v>8638.4263200000005</v>
      </c>
      <c r="C18143">
        <v>1.0822360908525508</v>
      </c>
      <c r="D18143">
        <v>3.4261120908525511</v>
      </c>
    </row>
    <row r="18144" spans="1:4" x14ac:dyDescent="0.25">
      <c r="A18144">
        <v>18144</v>
      </c>
      <c r="B18144">
        <f t="shared" si="283"/>
        <v>8638.9305600000007</v>
      </c>
      <c r="C18144">
        <v>1.094444090852551</v>
      </c>
      <c r="D18144">
        <v>3.3198230908525508</v>
      </c>
    </row>
    <row r="18145" spans="1:4" x14ac:dyDescent="0.25">
      <c r="A18145">
        <v>18145</v>
      </c>
      <c r="B18145">
        <f t="shared" si="283"/>
        <v>8639.4348000000009</v>
      </c>
      <c r="C18145">
        <v>1.106110090852551</v>
      </c>
      <c r="D18145">
        <v>3.210923090852551</v>
      </c>
    </row>
    <row r="18146" spans="1:4" x14ac:dyDescent="0.25">
      <c r="A18146">
        <v>18146</v>
      </c>
      <c r="B18146">
        <f t="shared" si="283"/>
        <v>8639.9390400000011</v>
      </c>
      <c r="C18146">
        <v>1.1104870908525508</v>
      </c>
      <c r="D18146">
        <v>3.1213940908525508</v>
      </c>
    </row>
    <row r="18147" spans="1:4" x14ac:dyDescent="0.25">
      <c r="A18147">
        <v>18147</v>
      </c>
      <c r="B18147">
        <f t="shared" si="283"/>
        <v>8640.4432799999995</v>
      </c>
      <c r="C18147">
        <v>1.1346910908525509</v>
      </c>
      <c r="D18147">
        <v>3.0552970908525507</v>
      </c>
    </row>
    <row r="18148" spans="1:4" x14ac:dyDescent="0.25">
      <c r="A18148">
        <v>18148</v>
      </c>
      <c r="B18148">
        <f t="shared" si="283"/>
        <v>8640.9475199999997</v>
      </c>
      <c r="C18148">
        <v>1.1450210908525511</v>
      </c>
      <c r="D18148">
        <v>3.0163880908525509</v>
      </c>
    </row>
    <row r="18149" spans="1:4" x14ac:dyDescent="0.25">
      <c r="A18149">
        <v>18149</v>
      </c>
      <c r="B18149">
        <f t="shared" si="283"/>
        <v>8641.4517599999999</v>
      </c>
      <c r="C18149">
        <v>1.1545350908525509</v>
      </c>
      <c r="D18149">
        <v>3.0226280908525509</v>
      </c>
    </row>
    <row r="18150" spans="1:4" x14ac:dyDescent="0.25">
      <c r="A18150">
        <v>18150</v>
      </c>
      <c r="B18150">
        <f t="shared" si="283"/>
        <v>8641.9560000000001</v>
      </c>
      <c r="C18150">
        <v>1.1642790908525509</v>
      </c>
      <c r="D18150">
        <v>3.0153270908525509</v>
      </c>
    </row>
    <row r="18151" spans="1:4" x14ac:dyDescent="0.25">
      <c r="A18151">
        <v>18151</v>
      </c>
      <c r="B18151">
        <f t="shared" si="283"/>
        <v>8642.4602400000003</v>
      </c>
      <c r="C18151">
        <v>1.1746930908525508</v>
      </c>
      <c r="D18151">
        <v>2.981393090852551</v>
      </c>
    </row>
    <row r="18152" spans="1:4" x14ac:dyDescent="0.25">
      <c r="A18152">
        <v>18152</v>
      </c>
      <c r="B18152">
        <f t="shared" si="283"/>
        <v>8642.9644800000005</v>
      </c>
      <c r="C18152">
        <v>1.1783600908525509</v>
      </c>
      <c r="D18152">
        <v>2.9767360908525511</v>
      </c>
    </row>
    <row r="18153" spans="1:4" x14ac:dyDescent="0.25">
      <c r="A18153">
        <v>18153</v>
      </c>
      <c r="B18153">
        <f t="shared" si="283"/>
        <v>8643.4687200000008</v>
      </c>
      <c r="C18153">
        <v>1.2007070908525508</v>
      </c>
      <c r="D18153">
        <v>2.9661690908525506</v>
      </c>
    </row>
    <row r="18154" spans="1:4" x14ac:dyDescent="0.25">
      <c r="A18154">
        <v>18154</v>
      </c>
      <c r="B18154">
        <f t="shared" si="283"/>
        <v>8643.972960000001</v>
      </c>
      <c r="C18154">
        <v>1.2135100908525511</v>
      </c>
      <c r="D18154">
        <v>2.9457550908525509</v>
      </c>
    </row>
    <row r="18155" spans="1:4" x14ac:dyDescent="0.25">
      <c r="A18155">
        <v>18155</v>
      </c>
      <c r="B18155">
        <f t="shared" si="283"/>
        <v>8644.4772000000012</v>
      </c>
      <c r="C18155">
        <v>1.222081090852551</v>
      </c>
      <c r="D18155">
        <v>2.8938790908525509</v>
      </c>
    </row>
    <row r="18156" spans="1:4" x14ac:dyDescent="0.25">
      <c r="A18156">
        <v>18156</v>
      </c>
      <c r="B18156">
        <f t="shared" si="283"/>
        <v>8644.9814399999996</v>
      </c>
      <c r="C18156">
        <v>1.2036080908525508</v>
      </c>
      <c r="D18156">
        <v>2.8337780908525509</v>
      </c>
    </row>
    <row r="18157" spans="1:4" x14ac:dyDescent="0.25">
      <c r="A18157">
        <v>18157</v>
      </c>
      <c r="B18157">
        <f t="shared" si="283"/>
        <v>8645.4856799999998</v>
      </c>
      <c r="C18157">
        <v>1.213007090852551</v>
      </c>
      <c r="D18157">
        <v>2.756448090852551</v>
      </c>
    </row>
    <row r="18158" spans="1:4" x14ac:dyDescent="0.25">
      <c r="A18158">
        <v>18158</v>
      </c>
      <c r="B18158">
        <f t="shared" si="283"/>
        <v>8645.98992</v>
      </c>
      <c r="C18158">
        <v>1.2064990908525508</v>
      </c>
      <c r="D18158">
        <v>2.6901630908525509</v>
      </c>
    </row>
    <row r="18159" spans="1:4" x14ac:dyDescent="0.25">
      <c r="A18159">
        <v>18159</v>
      </c>
      <c r="B18159">
        <f t="shared" si="283"/>
        <v>8646.4941600000002</v>
      </c>
      <c r="C18159">
        <v>1.2195380908525508</v>
      </c>
      <c r="D18159">
        <v>2.5960480908525509</v>
      </c>
    </row>
    <row r="18160" spans="1:4" x14ac:dyDescent="0.25">
      <c r="A18160">
        <v>18160</v>
      </c>
      <c r="B18160">
        <f t="shared" si="283"/>
        <v>8646.9984000000004</v>
      </c>
      <c r="C18160">
        <v>1.2467410908525509</v>
      </c>
      <c r="D18160">
        <v>2.5001340908525509</v>
      </c>
    </row>
    <row r="18161" spans="1:4" x14ac:dyDescent="0.25">
      <c r="A18161">
        <v>18161</v>
      </c>
      <c r="B18161">
        <f t="shared" si="283"/>
        <v>8647.5026400000006</v>
      </c>
      <c r="C18161">
        <v>1.2563580908525509</v>
      </c>
      <c r="D18161">
        <v>2.3960550908525509</v>
      </c>
    </row>
    <row r="18162" spans="1:4" x14ac:dyDescent="0.25">
      <c r="A18162">
        <v>18162</v>
      </c>
      <c r="B18162">
        <f t="shared" si="283"/>
        <v>8648.0068800000008</v>
      </c>
      <c r="C18162">
        <v>1.2427460908525512</v>
      </c>
      <c r="D18162">
        <v>2.259720090852551</v>
      </c>
    </row>
    <row r="18163" spans="1:4" x14ac:dyDescent="0.25">
      <c r="A18163">
        <v>18163</v>
      </c>
      <c r="B18163">
        <f t="shared" si="283"/>
        <v>8648.511120000001</v>
      </c>
      <c r="C18163">
        <v>1.2077240908525511</v>
      </c>
      <c r="D18163">
        <v>2.1521160908525507</v>
      </c>
    </row>
    <row r="18164" spans="1:4" x14ac:dyDescent="0.25">
      <c r="A18164">
        <v>18164</v>
      </c>
      <c r="B18164">
        <f t="shared" si="283"/>
        <v>8649.0153600000012</v>
      </c>
      <c r="C18164">
        <v>1.1842430908525512</v>
      </c>
      <c r="D18164">
        <v>2.0960150908525508</v>
      </c>
    </row>
    <row r="18165" spans="1:4" x14ac:dyDescent="0.25">
      <c r="A18165">
        <v>18165</v>
      </c>
      <c r="B18165">
        <f t="shared" si="283"/>
        <v>8649.5195999999996</v>
      </c>
      <c r="C18165">
        <v>1.1601870908525509</v>
      </c>
      <c r="D18165">
        <v>2.033726090852551</v>
      </c>
    </row>
    <row r="18166" spans="1:4" x14ac:dyDescent="0.25">
      <c r="A18166">
        <v>18166</v>
      </c>
      <c r="B18166">
        <f t="shared" si="283"/>
        <v>8650.0238399999998</v>
      </c>
      <c r="C18166">
        <v>1.1509310908525512</v>
      </c>
      <c r="D18166">
        <v>1.9450710908525508</v>
      </c>
    </row>
    <row r="18167" spans="1:4" x14ac:dyDescent="0.25">
      <c r="A18167">
        <v>18167</v>
      </c>
      <c r="B18167">
        <f t="shared" si="283"/>
        <v>8650.52808</v>
      </c>
      <c r="C18167">
        <v>1.1456630908525511</v>
      </c>
      <c r="D18167">
        <v>1.8792580908525509</v>
      </c>
    </row>
    <row r="18168" spans="1:4" x14ac:dyDescent="0.25">
      <c r="A18168">
        <v>18168</v>
      </c>
      <c r="B18168">
        <f t="shared" si="283"/>
        <v>8651.0323200000003</v>
      </c>
      <c r="C18168">
        <v>1.145093090852551</v>
      </c>
      <c r="D18168">
        <v>1.8275790908525509</v>
      </c>
    </row>
    <row r="18169" spans="1:4" x14ac:dyDescent="0.25">
      <c r="A18169">
        <v>18169</v>
      </c>
      <c r="B18169">
        <f t="shared" si="283"/>
        <v>8651.5365600000005</v>
      </c>
      <c r="C18169">
        <v>1.1484460908525511</v>
      </c>
      <c r="D18169">
        <v>1.7077240908525511</v>
      </c>
    </row>
    <row r="18170" spans="1:4" x14ac:dyDescent="0.25">
      <c r="A18170">
        <v>18170</v>
      </c>
      <c r="B18170">
        <f t="shared" si="283"/>
        <v>8652.0408000000007</v>
      </c>
      <c r="C18170">
        <v>1.1488240908525511</v>
      </c>
      <c r="D18170">
        <v>1.5797300908525509</v>
      </c>
    </row>
    <row r="18171" spans="1:4" x14ac:dyDescent="0.25">
      <c r="A18171">
        <v>18171</v>
      </c>
      <c r="B18171">
        <f t="shared" si="283"/>
        <v>8652.5450400000009</v>
      </c>
      <c r="C18171">
        <v>1.1517980908525511</v>
      </c>
      <c r="D18171">
        <v>1.4848070908525508</v>
      </c>
    </row>
    <row r="18172" spans="1:4" x14ac:dyDescent="0.25">
      <c r="A18172">
        <v>18172</v>
      </c>
      <c r="B18172">
        <f t="shared" si="283"/>
        <v>8653.0492800000011</v>
      </c>
      <c r="C18172">
        <v>1.1558170908525511</v>
      </c>
      <c r="D18172">
        <v>1.396466090852551</v>
      </c>
    </row>
    <row r="18173" spans="1:4" x14ac:dyDescent="0.25">
      <c r="A18173">
        <v>18173</v>
      </c>
      <c r="B18173">
        <f t="shared" si="283"/>
        <v>8653.5535200000013</v>
      </c>
      <c r="C18173">
        <v>1.1738440908525511</v>
      </c>
      <c r="D18173">
        <v>1.3177260908525508</v>
      </c>
    </row>
    <row r="18174" spans="1:4" x14ac:dyDescent="0.25">
      <c r="A18174">
        <v>18174</v>
      </c>
      <c r="B18174">
        <f t="shared" si="283"/>
        <v>8654.0577599999997</v>
      </c>
      <c r="C18174">
        <v>1.2028930908525508</v>
      </c>
      <c r="D18174">
        <v>1.2679420908525509</v>
      </c>
    </row>
    <row r="18175" spans="1:4" x14ac:dyDescent="0.25">
      <c r="A18175">
        <v>18175</v>
      </c>
      <c r="B18175">
        <f t="shared" si="283"/>
        <v>8654.5619999999999</v>
      </c>
      <c r="C18175">
        <v>1.2103240908525508</v>
      </c>
      <c r="D18175">
        <v>1.2584580908525509</v>
      </c>
    </row>
    <row r="18176" spans="1:4" x14ac:dyDescent="0.25">
      <c r="A18176">
        <v>18176</v>
      </c>
      <c r="B18176">
        <f t="shared" si="283"/>
        <v>8655.0662400000001</v>
      </c>
      <c r="C18176">
        <v>1.2105370908525508</v>
      </c>
      <c r="D18176">
        <v>1.2592170908525508</v>
      </c>
    </row>
    <row r="18177" spans="1:4" x14ac:dyDescent="0.25">
      <c r="A18177">
        <v>18177</v>
      </c>
      <c r="B18177">
        <f t="shared" si="283"/>
        <v>8655.5704800000003</v>
      </c>
      <c r="C18177">
        <v>1.2030110908525509</v>
      </c>
      <c r="D18177">
        <v>1.254875090852551</v>
      </c>
    </row>
    <row r="18178" spans="1:4" x14ac:dyDescent="0.25">
      <c r="A18178">
        <v>18178</v>
      </c>
      <c r="B18178">
        <f t="shared" ref="B18178:B18241" si="284">A18178*0.50424-150-360</f>
        <v>8656.0747200000005</v>
      </c>
      <c r="C18178">
        <v>1.1821820908525509</v>
      </c>
      <c r="D18178">
        <v>1.2472070908525508</v>
      </c>
    </row>
    <row r="18179" spans="1:4" x14ac:dyDescent="0.25">
      <c r="A18179">
        <v>18179</v>
      </c>
      <c r="B18179">
        <f t="shared" si="284"/>
        <v>8656.5789600000007</v>
      </c>
      <c r="C18179">
        <v>1.1665700908525509</v>
      </c>
      <c r="D18179">
        <v>1.2385930908525511</v>
      </c>
    </row>
    <row r="18180" spans="1:4" x14ac:dyDescent="0.25">
      <c r="A18180">
        <v>18180</v>
      </c>
      <c r="B18180">
        <f t="shared" si="284"/>
        <v>8657.0832000000009</v>
      </c>
      <c r="C18180">
        <v>1.1684650908525511</v>
      </c>
      <c r="D18180">
        <v>1.2264280908525511</v>
      </c>
    </row>
    <row r="18181" spans="1:4" x14ac:dyDescent="0.25">
      <c r="A18181">
        <v>18181</v>
      </c>
      <c r="B18181">
        <f t="shared" si="284"/>
        <v>8657.5874400000012</v>
      </c>
      <c r="C18181">
        <v>1.168677090852551</v>
      </c>
      <c r="D18181">
        <v>1.2192960908525512</v>
      </c>
    </row>
    <row r="18182" spans="1:4" x14ac:dyDescent="0.25">
      <c r="A18182">
        <v>18182</v>
      </c>
      <c r="B18182">
        <f t="shared" si="284"/>
        <v>8658.0916799999995</v>
      </c>
      <c r="C18182">
        <v>1.1730440908525508</v>
      </c>
      <c r="D18182">
        <v>1.2115940908525511</v>
      </c>
    </row>
    <row r="18183" spans="1:4" x14ac:dyDescent="0.25">
      <c r="A18183">
        <v>18183</v>
      </c>
      <c r="B18183">
        <f t="shared" si="284"/>
        <v>8658.5959199999998</v>
      </c>
      <c r="C18183">
        <v>1.1747840908525511</v>
      </c>
      <c r="D18183">
        <v>1.2041380908525512</v>
      </c>
    </row>
    <row r="18184" spans="1:4" x14ac:dyDescent="0.25">
      <c r="A18184">
        <v>18184</v>
      </c>
      <c r="B18184">
        <f t="shared" si="284"/>
        <v>8659.10016</v>
      </c>
      <c r="C18184">
        <v>1.176375090852551</v>
      </c>
      <c r="D18184">
        <v>1.1942130908525508</v>
      </c>
    </row>
    <row r="18185" spans="1:4" x14ac:dyDescent="0.25">
      <c r="A18185">
        <v>18185</v>
      </c>
      <c r="B18185">
        <f t="shared" si="284"/>
        <v>8659.6044000000002</v>
      </c>
      <c r="C18185">
        <v>1.188362090852551</v>
      </c>
      <c r="D18185">
        <v>1.1831340908525512</v>
      </c>
    </row>
    <row r="18186" spans="1:4" x14ac:dyDescent="0.25">
      <c r="A18186">
        <v>18186</v>
      </c>
      <c r="B18186">
        <f t="shared" si="284"/>
        <v>8660.1086400000004</v>
      </c>
      <c r="C18186">
        <v>1.2086090908525509</v>
      </c>
      <c r="D18186">
        <v>1.1711700908525509</v>
      </c>
    </row>
    <row r="18187" spans="1:4" x14ac:dyDescent="0.25">
      <c r="A18187">
        <v>18187</v>
      </c>
      <c r="B18187">
        <f t="shared" si="284"/>
        <v>8660.6128800000006</v>
      </c>
      <c r="C18187">
        <v>1.2331380908525511</v>
      </c>
      <c r="D18187">
        <v>1.1575330908525512</v>
      </c>
    </row>
    <row r="18188" spans="1:4" x14ac:dyDescent="0.25">
      <c r="A18188">
        <v>18188</v>
      </c>
      <c r="B18188">
        <f t="shared" si="284"/>
        <v>8661.1171200000008</v>
      </c>
      <c r="C18188">
        <v>1.2480320908525511</v>
      </c>
      <c r="D18188">
        <v>1.1486820908525508</v>
      </c>
    </row>
    <row r="18189" spans="1:4" x14ac:dyDescent="0.25">
      <c r="A18189">
        <v>18189</v>
      </c>
      <c r="B18189">
        <f t="shared" si="284"/>
        <v>8661.621360000001</v>
      </c>
      <c r="C18189">
        <v>1.271555090852551</v>
      </c>
      <c r="D18189">
        <v>1.1395930908525509</v>
      </c>
    </row>
    <row r="18190" spans="1:4" x14ac:dyDescent="0.25">
      <c r="A18190">
        <v>18190</v>
      </c>
      <c r="B18190">
        <f t="shared" si="284"/>
        <v>8662.1256000000012</v>
      </c>
      <c r="C18190">
        <v>1.2993330908525511</v>
      </c>
      <c r="D18190">
        <v>1.1332450908525509</v>
      </c>
    </row>
    <row r="18191" spans="1:4" x14ac:dyDescent="0.25">
      <c r="A18191">
        <v>18191</v>
      </c>
      <c r="B18191">
        <f t="shared" si="284"/>
        <v>8662.6298399999996</v>
      </c>
      <c r="C18191">
        <v>1.3172910908525508</v>
      </c>
      <c r="D18191">
        <v>1.1176330908525509</v>
      </c>
    </row>
    <row r="18192" spans="1:4" x14ac:dyDescent="0.25">
      <c r="A18192">
        <v>18192</v>
      </c>
      <c r="B18192">
        <f t="shared" si="284"/>
        <v>8663.1340799999998</v>
      </c>
      <c r="C18192">
        <v>1.328072090852551</v>
      </c>
      <c r="D18192">
        <v>1.110088090852551</v>
      </c>
    </row>
    <row r="18193" spans="1:4" x14ac:dyDescent="0.25">
      <c r="A18193">
        <v>18193</v>
      </c>
      <c r="B18193">
        <f t="shared" si="284"/>
        <v>8663.63832</v>
      </c>
      <c r="C18193">
        <v>1.330760090852551</v>
      </c>
      <c r="D18193">
        <v>1.1008540908525508</v>
      </c>
    </row>
    <row r="18194" spans="1:4" x14ac:dyDescent="0.25">
      <c r="A18194">
        <v>18194</v>
      </c>
      <c r="B18194">
        <f t="shared" si="284"/>
        <v>8664.1425600000002</v>
      </c>
      <c r="C18194">
        <v>1.3274810908525509</v>
      </c>
      <c r="D18194">
        <v>1.1050730908525508</v>
      </c>
    </row>
    <row r="18195" spans="1:4" x14ac:dyDescent="0.25">
      <c r="A18195">
        <v>18195</v>
      </c>
      <c r="B18195">
        <f t="shared" si="284"/>
        <v>8664.6468000000004</v>
      </c>
      <c r="C18195">
        <v>1.3137780908525509</v>
      </c>
      <c r="D18195">
        <v>1.1031160908525508</v>
      </c>
    </row>
    <row r="18196" spans="1:4" x14ac:dyDescent="0.25">
      <c r="A18196">
        <v>18196</v>
      </c>
      <c r="B18196">
        <f t="shared" si="284"/>
        <v>8665.1510400000006</v>
      </c>
      <c r="C18196">
        <v>1.313966090852551</v>
      </c>
      <c r="D18196">
        <v>1.105221090852551</v>
      </c>
    </row>
    <row r="18197" spans="1:4" x14ac:dyDescent="0.25">
      <c r="A18197">
        <v>18197</v>
      </c>
      <c r="B18197">
        <f t="shared" si="284"/>
        <v>8665.6552800000009</v>
      </c>
      <c r="C18197">
        <v>1.3213040908525508</v>
      </c>
      <c r="D18197">
        <v>1.119343090852551</v>
      </c>
    </row>
    <row r="18198" spans="1:4" x14ac:dyDescent="0.25">
      <c r="A18198">
        <v>18198</v>
      </c>
      <c r="B18198">
        <f t="shared" si="284"/>
        <v>8666.1595200000011</v>
      </c>
      <c r="C18198">
        <v>1.3276990908525508</v>
      </c>
      <c r="D18198">
        <v>1.1283200908525508</v>
      </c>
    </row>
    <row r="18199" spans="1:4" x14ac:dyDescent="0.25">
      <c r="A18199">
        <v>18199</v>
      </c>
      <c r="B18199">
        <f t="shared" si="284"/>
        <v>8666.6637600000013</v>
      </c>
      <c r="C18199">
        <v>1.3334550908525511</v>
      </c>
      <c r="D18199">
        <v>1.1292180908525511</v>
      </c>
    </row>
    <row r="18200" spans="1:4" x14ac:dyDescent="0.25">
      <c r="A18200">
        <v>18200</v>
      </c>
      <c r="B18200">
        <f t="shared" si="284"/>
        <v>8667.1679999999997</v>
      </c>
      <c r="C18200">
        <v>1.3307450908525511</v>
      </c>
      <c r="D18200">
        <v>1.1310110908525508</v>
      </c>
    </row>
    <row r="18201" spans="1:4" x14ac:dyDescent="0.25">
      <c r="A18201">
        <v>18201</v>
      </c>
      <c r="B18201">
        <f t="shared" si="284"/>
        <v>8667.6722399999999</v>
      </c>
      <c r="C18201">
        <v>1.3230250908525512</v>
      </c>
      <c r="D18201">
        <v>1.1367170908525508</v>
      </c>
    </row>
    <row r="18202" spans="1:4" x14ac:dyDescent="0.25">
      <c r="A18202">
        <v>18202</v>
      </c>
      <c r="B18202">
        <f t="shared" si="284"/>
        <v>8668.1764800000001</v>
      </c>
      <c r="C18202">
        <v>1.3221860908525511</v>
      </c>
      <c r="D18202">
        <v>1.1393930908525509</v>
      </c>
    </row>
    <row r="18203" spans="1:4" x14ac:dyDescent="0.25">
      <c r="A18203">
        <v>18203</v>
      </c>
      <c r="B18203">
        <f t="shared" si="284"/>
        <v>8668.6807200000003</v>
      </c>
      <c r="C18203">
        <v>1.3163420908525509</v>
      </c>
      <c r="D18203">
        <v>1.136159090852551</v>
      </c>
    </row>
    <row r="18204" spans="1:4" x14ac:dyDescent="0.25">
      <c r="A18204">
        <v>18204</v>
      </c>
      <c r="B18204">
        <f t="shared" si="284"/>
        <v>8669.1849600000005</v>
      </c>
      <c r="C18204">
        <v>1.3086470908525509</v>
      </c>
      <c r="D18204">
        <v>1.1334580908525509</v>
      </c>
    </row>
    <row r="18205" spans="1:4" x14ac:dyDescent="0.25">
      <c r="A18205">
        <v>18205</v>
      </c>
      <c r="B18205">
        <f t="shared" si="284"/>
        <v>8669.6892000000007</v>
      </c>
      <c r="C18205">
        <v>1.3079400908525511</v>
      </c>
      <c r="D18205">
        <v>1.1196950908525509</v>
      </c>
    </row>
    <row r="18206" spans="1:4" x14ac:dyDescent="0.25">
      <c r="A18206">
        <v>18206</v>
      </c>
      <c r="B18206">
        <f t="shared" si="284"/>
        <v>8670.1934400000009</v>
      </c>
      <c r="C18206">
        <v>1.302236090852551</v>
      </c>
      <c r="D18206">
        <v>1.1100050908525509</v>
      </c>
    </row>
    <row r="18207" spans="1:4" x14ac:dyDescent="0.25">
      <c r="A18207">
        <v>18207</v>
      </c>
      <c r="B18207">
        <f t="shared" si="284"/>
        <v>8670.6976800000011</v>
      </c>
      <c r="C18207">
        <v>1.302824090852551</v>
      </c>
      <c r="D18207">
        <v>1.1062730908525511</v>
      </c>
    </row>
    <row r="18208" spans="1:4" x14ac:dyDescent="0.25">
      <c r="A18208">
        <v>18208</v>
      </c>
      <c r="B18208">
        <f t="shared" si="284"/>
        <v>8671.2019199999995</v>
      </c>
      <c r="C18208">
        <v>1.312984090852551</v>
      </c>
      <c r="D18208">
        <v>1.0937720908525508</v>
      </c>
    </row>
    <row r="18209" spans="1:4" x14ac:dyDescent="0.25">
      <c r="A18209">
        <v>18209</v>
      </c>
      <c r="B18209">
        <f t="shared" si="284"/>
        <v>8671.7061599999997</v>
      </c>
      <c r="C18209">
        <v>1.3164000908525511</v>
      </c>
      <c r="D18209">
        <v>1.0943490908525511</v>
      </c>
    </row>
    <row r="18210" spans="1:4" x14ac:dyDescent="0.25">
      <c r="A18210">
        <v>18210</v>
      </c>
      <c r="B18210">
        <f t="shared" si="284"/>
        <v>8672.2103999999999</v>
      </c>
      <c r="C18210">
        <v>1.3164540908525511</v>
      </c>
      <c r="D18210">
        <v>1.0974540908525512</v>
      </c>
    </row>
    <row r="18211" spans="1:4" x14ac:dyDescent="0.25">
      <c r="A18211">
        <v>18211</v>
      </c>
      <c r="B18211">
        <f t="shared" si="284"/>
        <v>8672.7146400000001</v>
      </c>
      <c r="C18211">
        <v>1.3145510908525511</v>
      </c>
      <c r="D18211">
        <v>1.1059590908525512</v>
      </c>
    </row>
    <row r="18212" spans="1:4" x14ac:dyDescent="0.25">
      <c r="A18212">
        <v>18212</v>
      </c>
      <c r="B18212">
        <f t="shared" si="284"/>
        <v>8673.2188800000004</v>
      </c>
      <c r="C18212">
        <v>1.311596090852551</v>
      </c>
      <c r="D18212">
        <v>1.1056930908525509</v>
      </c>
    </row>
    <row r="18213" spans="1:4" x14ac:dyDescent="0.25">
      <c r="A18213">
        <v>18213</v>
      </c>
      <c r="B18213">
        <f t="shared" si="284"/>
        <v>8673.7231200000006</v>
      </c>
      <c r="C18213">
        <v>1.307656090852551</v>
      </c>
      <c r="D18213">
        <v>1.1204850908525508</v>
      </c>
    </row>
    <row r="18214" spans="1:4" x14ac:dyDescent="0.25">
      <c r="A18214">
        <v>18214</v>
      </c>
      <c r="B18214">
        <f t="shared" si="284"/>
        <v>8674.2273600000008</v>
      </c>
      <c r="C18214">
        <v>1.3093290908525508</v>
      </c>
      <c r="D18214">
        <v>1.121370090852551</v>
      </c>
    </row>
    <row r="18215" spans="1:4" x14ac:dyDescent="0.25">
      <c r="A18215">
        <v>18215</v>
      </c>
      <c r="B18215">
        <f t="shared" si="284"/>
        <v>8674.731600000001</v>
      </c>
      <c r="C18215">
        <v>1.3100800908525509</v>
      </c>
      <c r="D18215">
        <v>1.1329000908525511</v>
      </c>
    </row>
    <row r="18216" spans="1:4" x14ac:dyDescent="0.25">
      <c r="A18216">
        <v>18216</v>
      </c>
      <c r="B18216">
        <f t="shared" si="284"/>
        <v>8675.2358400000012</v>
      </c>
      <c r="C18216">
        <v>1.3104920908525508</v>
      </c>
      <c r="D18216">
        <v>1.1324890908525509</v>
      </c>
    </row>
    <row r="18217" spans="1:4" x14ac:dyDescent="0.25">
      <c r="A18217">
        <v>18217</v>
      </c>
      <c r="B18217">
        <f t="shared" si="284"/>
        <v>8675.7400799999996</v>
      </c>
      <c r="C18217">
        <v>1.3057730908525511</v>
      </c>
      <c r="D18217">
        <v>1.1335420908525511</v>
      </c>
    </row>
    <row r="18218" spans="1:4" x14ac:dyDescent="0.25">
      <c r="A18218">
        <v>18218</v>
      </c>
      <c r="B18218">
        <f t="shared" si="284"/>
        <v>8676.2443199999998</v>
      </c>
      <c r="C18218">
        <v>1.3043880908525511</v>
      </c>
      <c r="D18218">
        <v>1.1295580908525511</v>
      </c>
    </row>
    <row r="18219" spans="1:4" x14ac:dyDescent="0.25">
      <c r="A18219">
        <v>18219</v>
      </c>
      <c r="B18219">
        <f t="shared" si="284"/>
        <v>8676.74856</v>
      </c>
      <c r="C18219">
        <v>1.3045220908525508</v>
      </c>
      <c r="D18219">
        <v>1.1234470908525509</v>
      </c>
    </row>
    <row r="18220" spans="1:4" x14ac:dyDescent="0.25">
      <c r="A18220">
        <v>18220</v>
      </c>
      <c r="B18220">
        <f t="shared" si="284"/>
        <v>8677.2528000000002</v>
      </c>
      <c r="C18220">
        <v>1.3082680908525508</v>
      </c>
      <c r="D18220">
        <v>1.1239900908525509</v>
      </c>
    </row>
    <row r="18221" spans="1:4" x14ac:dyDescent="0.25">
      <c r="A18221">
        <v>18221</v>
      </c>
      <c r="B18221">
        <f t="shared" si="284"/>
        <v>8677.7570400000004</v>
      </c>
      <c r="C18221">
        <v>1.311653090852551</v>
      </c>
      <c r="D18221">
        <v>1.1227620908525511</v>
      </c>
    </row>
    <row r="18222" spans="1:4" x14ac:dyDescent="0.25">
      <c r="A18222">
        <v>18222</v>
      </c>
      <c r="B18222">
        <f t="shared" si="284"/>
        <v>8678.2612800000006</v>
      </c>
      <c r="C18222">
        <v>1.3113810908525512</v>
      </c>
      <c r="D18222">
        <v>1.1166670908525509</v>
      </c>
    </row>
    <row r="18223" spans="1:4" x14ac:dyDescent="0.25">
      <c r="A18223">
        <v>18223</v>
      </c>
      <c r="B18223">
        <f t="shared" si="284"/>
        <v>8678.7655200000008</v>
      </c>
      <c r="C18223">
        <v>1.310150090852551</v>
      </c>
      <c r="D18223">
        <v>1.121068090852551</v>
      </c>
    </row>
    <row r="18224" spans="1:4" x14ac:dyDescent="0.25">
      <c r="A18224">
        <v>18224</v>
      </c>
      <c r="B18224">
        <f t="shared" si="284"/>
        <v>8679.269760000001</v>
      </c>
      <c r="C18224">
        <v>1.3131380908525512</v>
      </c>
      <c r="D18224">
        <v>1.1149450908525509</v>
      </c>
    </row>
    <row r="18225" spans="1:4" x14ac:dyDescent="0.25">
      <c r="A18225">
        <v>18225</v>
      </c>
      <c r="B18225">
        <f t="shared" si="284"/>
        <v>8679.7740000000013</v>
      </c>
      <c r="C18225">
        <v>1.3107140908525512</v>
      </c>
      <c r="D18225">
        <v>1.1111900908525509</v>
      </c>
    </row>
    <row r="18226" spans="1:4" x14ac:dyDescent="0.25">
      <c r="A18226">
        <v>18226</v>
      </c>
      <c r="B18226">
        <f t="shared" si="284"/>
        <v>8680.2782399999996</v>
      </c>
      <c r="C18226">
        <v>1.3097710908525508</v>
      </c>
      <c r="D18226">
        <v>1.1063910908525512</v>
      </c>
    </row>
    <row r="18227" spans="1:4" x14ac:dyDescent="0.25">
      <c r="A18227">
        <v>18227</v>
      </c>
      <c r="B18227">
        <f t="shared" si="284"/>
        <v>8680.7824799999999</v>
      </c>
      <c r="C18227">
        <v>1.3092530908525508</v>
      </c>
      <c r="D18227">
        <v>1.1099950908525509</v>
      </c>
    </row>
    <row r="18228" spans="1:4" x14ac:dyDescent="0.25">
      <c r="A18228">
        <v>18228</v>
      </c>
      <c r="B18228">
        <f t="shared" si="284"/>
        <v>8681.2867200000001</v>
      </c>
      <c r="C18228">
        <v>1.3119870908525511</v>
      </c>
      <c r="D18228">
        <v>1.1130100908525509</v>
      </c>
    </row>
    <row r="18229" spans="1:4" x14ac:dyDescent="0.25">
      <c r="A18229">
        <v>18229</v>
      </c>
      <c r="B18229">
        <f t="shared" si="284"/>
        <v>8681.7909600000003</v>
      </c>
      <c r="C18229">
        <v>1.3121750908525511</v>
      </c>
      <c r="D18229">
        <v>1.1171580908525511</v>
      </c>
    </row>
    <row r="18230" spans="1:4" x14ac:dyDescent="0.25">
      <c r="A18230">
        <v>18230</v>
      </c>
      <c r="B18230">
        <f t="shared" si="284"/>
        <v>8682.2952000000005</v>
      </c>
      <c r="C18230">
        <v>1.3084040908525512</v>
      </c>
      <c r="D18230">
        <v>1.126669090852551</v>
      </c>
    </row>
    <row r="18231" spans="1:4" x14ac:dyDescent="0.25">
      <c r="A18231">
        <v>18231</v>
      </c>
      <c r="B18231">
        <f t="shared" si="284"/>
        <v>8682.7994400000007</v>
      </c>
      <c r="C18231">
        <v>1.3036030908525511</v>
      </c>
      <c r="D18231">
        <v>1.1317490908525509</v>
      </c>
    </row>
    <row r="18232" spans="1:4" x14ac:dyDescent="0.25">
      <c r="A18232">
        <v>18232</v>
      </c>
      <c r="B18232">
        <f t="shared" si="284"/>
        <v>8683.3036800000009</v>
      </c>
      <c r="C18232">
        <v>1.3003450908525509</v>
      </c>
      <c r="D18232">
        <v>1.137001090852551</v>
      </c>
    </row>
    <row r="18233" spans="1:4" x14ac:dyDescent="0.25">
      <c r="A18233">
        <v>18233</v>
      </c>
      <c r="B18233">
        <f t="shared" si="284"/>
        <v>8683.8079200000011</v>
      </c>
      <c r="C18233">
        <v>1.303818090852551</v>
      </c>
      <c r="D18233">
        <v>1.141840090852551</v>
      </c>
    </row>
    <row r="18234" spans="1:4" x14ac:dyDescent="0.25">
      <c r="A18234">
        <v>18234</v>
      </c>
      <c r="B18234">
        <f t="shared" si="284"/>
        <v>8684.3121599999995</v>
      </c>
      <c r="C18234">
        <v>1.304400090852551</v>
      </c>
      <c r="D18234">
        <v>1.1450310908525512</v>
      </c>
    </row>
    <row r="18235" spans="1:4" x14ac:dyDescent="0.25">
      <c r="A18235">
        <v>18235</v>
      </c>
      <c r="B18235">
        <f t="shared" si="284"/>
        <v>8684.8163999999997</v>
      </c>
      <c r="C18235">
        <v>1.3018330908525511</v>
      </c>
      <c r="D18235">
        <v>1.1440810908525512</v>
      </c>
    </row>
    <row r="18236" spans="1:4" x14ac:dyDescent="0.25">
      <c r="A18236">
        <v>18236</v>
      </c>
      <c r="B18236">
        <f t="shared" si="284"/>
        <v>8685.3206399999999</v>
      </c>
      <c r="C18236">
        <v>1.3070860908525508</v>
      </c>
      <c r="D18236">
        <v>1.1386950908525511</v>
      </c>
    </row>
    <row r="18237" spans="1:4" x14ac:dyDescent="0.25">
      <c r="A18237">
        <v>18237</v>
      </c>
      <c r="B18237">
        <f t="shared" si="284"/>
        <v>8685.8248800000001</v>
      </c>
      <c r="C18237">
        <v>1.3059860908525511</v>
      </c>
      <c r="D18237">
        <v>1.132496090852551</v>
      </c>
    </row>
    <row r="18238" spans="1:4" x14ac:dyDescent="0.25">
      <c r="A18238">
        <v>18238</v>
      </c>
      <c r="B18238">
        <f t="shared" si="284"/>
        <v>8686.3291200000003</v>
      </c>
      <c r="C18238">
        <v>1.302379090852551</v>
      </c>
      <c r="D18238">
        <v>1.1299030908525509</v>
      </c>
    </row>
    <row r="18239" spans="1:4" x14ac:dyDescent="0.25">
      <c r="A18239">
        <v>18239</v>
      </c>
      <c r="B18239">
        <f t="shared" si="284"/>
        <v>8686.8333600000005</v>
      </c>
      <c r="C18239">
        <v>1.3010300908525512</v>
      </c>
      <c r="D18239">
        <v>1.127851090852551</v>
      </c>
    </row>
    <row r="18240" spans="1:4" x14ac:dyDescent="0.25">
      <c r="A18240">
        <v>18240</v>
      </c>
      <c r="B18240">
        <f t="shared" si="284"/>
        <v>8687.3376000000007</v>
      </c>
      <c r="C18240">
        <v>1.3005880908525511</v>
      </c>
      <c r="D18240">
        <v>1.1277250908525511</v>
      </c>
    </row>
    <row r="18241" spans="1:4" x14ac:dyDescent="0.25">
      <c r="A18241">
        <v>18241</v>
      </c>
      <c r="B18241">
        <f t="shared" si="284"/>
        <v>8687.841840000001</v>
      </c>
      <c r="C18241">
        <v>1.2981540908525511</v>
      </c>
      <c r="D18241">
        <v>1.1258640908525508</v>
      </c>
    </row>
    <row r="18242" spans="1:4" x14ac:dyDescent="0.25">
      <c r="A18242">
        <v>18242</v>
      </c>
      <c r="B18242">
        <f t="shared" ref="B18242:B18305" si="285">A18242*0.50424-150-360</f>
        <v>8688.3460800000012</v>
      </c>
      <c r="C18242">
        <v>1.2998060908525511</v>
      </c>
      <c r="D18242">
        <v>1.1279620908525509</v>
      </c>
    </row>
    <row r="18243" spans="1:4" x14ac:dyDescent="0.25">
      <c r="A18243">
        <v>18243</v>
      </c>
      <c r="B18243">
        <f t="shared" si="285"/>
        <v>8688.8503199999996</v>
      </c>
      <c r="C18243">
        <v>1.3014570908525509</v>
      </c>
      <c r="D18243">
        <v>1.128277090852551</v>
      </c>
    </row>
    <row r="18244" spans="1:4" x14ac:dyDescent="0.25">
      <c r="A18244">
        <v>18244</v>
      </c>
      <c r="B18244">
        <f t="shared" si="285"/>
        <v>8689.3545599999998</v>
      </c>
      <c r="C18244">
        <v>1.3004910908525509</v>
      </c>
      <c r="D18244">
        <v>1.1344400908525509</v>
      </c>
    </row>
    <row r="18245" spans="1:4" x14ac:dyDescent="0.25">
      <c r="A18245">
        <v>18245</v>
      </c>
      <c r="B18245">
        <f t="shared" si="285"/>
        <v>8689.8588</v>
      </c>
      <c r="C18245">
        <v>1.2986720908525511</v>
      </c>
      <c r="D18245">
        <v>1.1367700908525511</v>
      </c>
    </row>
    <row r="18246" spans="1:4" x14ac:dyDescent="0.25">
      <c r="A18246">
        <v>18246</v>
      </c>
      <c r="B18246">
        <f t="shared" si="285"/>
        <v>8690.3630400000002</v>
      </c>
      <c r="C18246">
        <v>1.2958990908525512</v>
      </c>
      <c r="D18246">
        <v>1.1404880908525508</v>
      </c>
    </row>
    <row r="18247" spans="1:4" x14ac:dyDescent="0.25">
      <c r="A18247">
        <v>18247</v>
      </c>
      <c r="B18247">
        <f t="shared" si="285"/>
        <v>8690.8672800000004</v>
      </c>
      <c r="C18247">
        <v>1.294738090852551</v>
      </c>
      <c r="D18247">
        <v>1.1393370908525511</v>
      </c>
    </row>
    <row r="18248" spans="1:4" x14ac:dyDescent="0.25">
      <c r="A18248">
        <v>18248</v>
      </c>
      <c r="B18248">
        <f t="shared" si="285"/>
        <v>8691.3715200000006</v>
      </c>
      <c r="C18248">
        <v>1.2929250908525511</v>
      </c>
      <c r="D18248">
        <v>1.1453610908525511</v>
      </c>
    </row>
    <row r="18249" spans="1:4" x14ac:dyDescent="0.25">
      <c r="A18249">
        <v>18249</v>
      </c>
      <c r="B18249">
        <f t="shared" si="285"/>
        <v>8691.8757600000008</v>
      </c>
      <c r="C18249">
        <v>1.2929310908525511</v>
      </c>
      <c r="D18249">
        <v>1.1508450908525512</v>
      </c>
    </row>
    <row r="18250" spans="1:4" x14ac:dyDescent="0.25">
      <c r="A18250">
        <v>18250</v>
      </c>
      <c r="B18250">
        <f t="shared" si="285"/>
        <v>8692.380000000001</v>
      </c>
      <c r="C18250">
        <v>1.2900980908525508</v>
      </c>
      <c r="D18250">
        <v>1.1579060908525509</v>
      </c>
    </row>
    <row r="18251" spans="1:4" x14ac:dyDescent="0.25">
      <c r="A18251">
        <v>18251</v>
      </c>
      <c r="B18251">
        <f t="shared" si="285"/>
        <v>8692.8842400000012</v>
      </c>
      <c r="C18251">
        <v>1.2951140908525511</v>
      </c>
      <c r="D18251">
        <v>1.1537150908525509</v>
      </c>
    </row>
    <row r="18252" spans="1:4" x14ac:dyDescent="0.25">
      <c r="A18252">
        <v>18252</v>
      </c>
      <c r="B18252">
        <f t="shared" si="285"/>
        <v>8693.3884799999996</v>
      </c>
      <c r="C18252">
        <v>1.2879820908525508</v>
      </c>
      <c r="D18252">
        <v>1.1609360908525508</v>
      </c>
    </row>
    <row r="18253" spans="1:4" x14ac:dyDescent="0.25">
      <c r="A18253">
        <v>18253</v>
      </c>
      <c r="B18253">
        <f t="shared" si="285"/>
        <v>8693.8927199999998</v>
      </c>
      <c r="C18253">
        <v>1.2876730908525511</v>
      </c>
      <c r="D18253">
        <v>1.1541470908525508</v>
      </c>
    </row>
    <row r="18254" spans="1:4" x14ac:dyDescent="0.25">
      <c r="A18254">
        <v>18254</v>
      </c>
      <c r="B18254">
        <f t="shared" si="285"/>
        <v>8694.39696</v>
      </c>
      <c r="C18254">
        <v>1.288425090852551</v>
      </c>
      <c r="D18254">
        <v>1.1486820908525508</v>
      </c>
    </row>
    <row r="18255" spans="1:4" x14ac:dyDescent="0.25">
      <c r="A18255">
        <v>18255</v>
      </c>
      <c r="B18255">
        <f t="shared" si="285"/>
        <v>8694.9012000000002</v>
      </c>
      <c r="C18255">
        <v>1.2854570908525509</v>
      </c>
      <c r="D18255">
        <v>1.1471420908525509</v>
      </c>
    </row>
    <row r="18256" spans="1:4" x14ac:dyDescent="0.25">
      <c r="A18256">
        <v>18256</v>
      </c>
      <c r="B18256">
        <f t="shared" si="285"/>
        <v>8695.4054400000005</v>
      </c>
      <c r="C18256">
        <v>1.2873850908525508</v>
      </c>
      <c r="D18256">
        <v>1.1392320908525511</v>
      </c>
    </row>
    <row r="18257" spans="1:4" x14ac:dyDescent="0.25">
      <c r="A18257">
        <v>18257</v>
      </c>
      <c r="B18257">
        <f t="shared" si="285"/>
        <v>8695.9096800000007</v>
      </c>
      <c r="C18257">
        <v>1.2843690908525511</v>
      </c>
      <c r="D18257">
        <v>1.1438270908525512</v>
      </c>
    </row>
    <row r="18258" spans="1:4" x14ac:dyDescent="0.25">
      <c r="A18258">
        <v>18258</v>
      </c>
      <c r="B18258">
        <f t="shared" si="285"/>
        <v>8696.4139200000009</v>
      </c>
      <c r="C18258">
        <v>1.284193090852551</v>
      </c>
      <c r="D18258">
        <v>1.143044090852551</v>
      </c>
    </row>
    <row r="18259" spans="1:4" x14ac:dyDescent="0.25">
      <c r="A18259">
        <v>18259</v>
      </c>
      <c r="B18259">
        <f t="shared" si="285"/>
        <v>8696.9181600000011</v>
      </c>
      <c r="C18259">
        <v>1.2810960908525511</v>
      </c>
      <c r="D18259">
        <v>1.1449260908525511</v>
      </c>
    </row>
    <row r="18260" spans="1:4" x14ac:dyDescent="0.25">
      <c r="A18260">
        <v>18260</v>
      </c>
      <c r="B18260">
        <f t="shared" si="285"/>
        <v>8697.4224000000013</v>
      </c>
      <c r="C18260">
        <v>1.2791350908525509</v>
      </c>
      <c r="D18260">
        <v>1.1491940908525509</v>
      </c>
    </row>
    <row r="18261" spans="1:4" x14ac:dyDescent="0.25">
      <c r="A18261">
        <v>18261</v>
      </c>
      <c r="B18261">
        <f t="shared" si="285"/>
        <v>8697.9266399999997</v>
      </c>
      <c r="C18261">
        <v>1.2803470908525512</v>
      </c>
      <c r="D18261">
        <v>1.1550450908525511</v>
      </c>
    </row>
    <row r="18262" spans="1:4" x14ac:dyDescent="0.25">
      <c r="A18262">
        <v>18262</v>
      </c>
      <c r="B18262">
        <f t="shared" si="285"/>
        <v>8698.4308799999999</v>
      </c>
      <c r="C18262">
        <v>1.2812470908525508</v>
      </c>
      <c r="D18262">
        <v>1.160045090852551</v>
      </c>
    </row>
    <row r="18263" spans="1:4" x14ac:dyDescent="0.25">
      <c r="A18263">
        <v>18263</v>
      </c>
      <c r="B18263">
        <f t="shared" si="285"/>
        <v>8698.9351200000001</v>
      </c>
      <c r="C18263">
        <v>1.279402090852551</v>
      </c>
      <c r="D18263">
        <v>1.1638840908525512</v>
      </c>
    </row>
    <row r="18264" spans="1:4" x14ac:dyDescent="0.25">
      <c r="A18264">
        <v>18264</v>
      </c>
      <c r="B18264">
        <f t="shared" si="285"/>
        <v>8699.4393600000003</v>
      </c>
      <c r="C18264">
        <v>1.2766100908525511</v>
      </c>
      <c r="D18264">
        <v>1.1705000908525509</v>
      </c>
    </row>
    <row r="18265" spans="1:4" x14ac:dyDescent="0.25">
      <c r="A18265">
        <v>18265</v>
      </c>
      <c r="B18265">
        <f t="shared" si="285"/>
        <v>8699.9436000000005</v>
      </c>
      <c r="C18265">
        <v>1.274576090852551</v>
      </c>
      <c r="D18265">
        <v>1.1693460908525508</v>
      </c>
    </row>
    <row r="18266" spans="1:4" x14ac:dyDescent="0.25">
      <c r="A18266">
        <v>18266</v>
      </c>
      <c r="B18266">
        <f t="shared" si="285"/>
        <v>8700.4478400000007</v>
      </c>
      <c r="C18266">
        <v>1.272324090852551</v>
      </c>
      <c r="D18266">
        <v>1.1712840908525508</v>
      </c>
    </row>
    <row r="18267" spans="1:4" x14ac:dyDescent="0.25">
      <c r="A18267">
        <v>18267</v>
      </c>
      <c r="B18267">
        <f t="shared" si="285"/>
        <v>8700.9520800000009</v>
      </c>
      <c r="C18267">
        <v>1.269591090852551</v>
      </c>
      <c r="D18267">
        <v>1.1731510908525511</v>
      </c>
    </row>
    <row r="18268" spans="1:4" x14ac:dyDescent="0.25">
      <c r="A18268">
        <v>18268</v>
      </c>
      <c r="B18268">
        <f t="shared" si="285"/>
        <v>8701.4563200000011</v>
      </c>
      <c r="C18268">
        <v>1.270360090852551</v>
      </c>
      <c r="D18268">
        <v>1.1677600908525512</v>
      </c>
    </row>
    <row r="18269" spans="1:4" x14ac:dyDescent="0.25">
      <c r="A18269">
        <v>18269</v>
      </c>
      <c r="B18269">
        <f t="shared" si="285"/>
        <v>8701.9605599999995</v>
      </c>
      <c r="C18269">
        <v>1.2640740908525512</v>
      </c>
      <c r="D18269">
        <v>1.1714940908525509</v>
      </c>
    </row>
    <row r="18270" spans="1:4" x14ac:dyDescent="0.25">
      <c r="A18270">
        <v>18270</v>
      </c>
      <c r="B18270">
        <f t="shared" si="285"/>
        <v>8702.4647999999997</v>
      </c>
      <c r="C18270">
        <v>1.2564390908525511</v>
      </c>
      <c r="D18270">
        <v>1.173814090852551</v>
      </c>
    </row>
    <row r="18271" spans="1:4" x14ac:dyDescent="0.25">
      <c r="A18271">
        <v>18271</v>
      </c>
      <c r="B18271">
        <f t="shared" si="285"/>
        <v>8702.9690399999999</v>
      </c>
      <c r="C18271">
        <v>1.2467440908525509</v>
      </c>
      <c r="D18271">
        <v>1.1746080908525509</v>
      </c>
    </row>
    <row r="18272" spans="1:4" x14ac:dyDescent="0.25">
      <c r="A18272">
        <v>18272</v>
      </c>
      <c r="B18272">
        <f t="shared" si="285"/>
        <v>8703.4732800000002</v>
      </c>
      <c r="C18272">
        <v>1.235860090852551</v>
      </c>
      <c r="D18272">
        <v>1.1695900908525512</v>
      </c>
    </row>
    <row r="18273" spans="1:4" x14ac:dyDescent="0.25">
      <c r="A18273">
        <v>18273</v>
      </c>
      <c r="B18273">
        <f t="shared" si="285"/>
        <v>8703.9775200000004</v>
      </c>
      <c r="C18273">
        <v>1.2190080908525509</v>
      </c>
      <c r="D18273">
        <v>1.1766170908525511</v>
      </c>
    </row>
    <row r="18274" spans="1:4" x14ac:dyDescent="0.25">
      <c r="A18274">
        <v>18274</v>
      </c>
      <c r="B18274">
        <f t="shared" si="285"/>
        <v>8704.4817600000006</v>
      </c>
      <c r="C18274">
        <v>1.2092030908525508</v>
      </c>
      <c r="D18274">
        <v>1.1746380908525511</v>
      </c>
    </row>
    <row r="18275" spans="1:4" x14ac:dyDescent="0.25">
      <c r="A18275">
        <v>18275</v>
      </c>
      <c r="B18275">
        <f t="shared" si="285"/>
        <v>8704.9860000000008</v>
      </c>
      <c r="C18275">
        <v>1.1997770908525509</v>
      </c>
      <c r="D18275">
        <v>1.1738450908525508</v>
      </c>
    </row>
    <row r="18276" spans="1:4" x14ac:dyDescent="0.25">
      <c r="A18276">
        <v>18276</v>
      </c>
      <c r="B18276">
        <f t="shared" si="285"/>
        <v>8705.490240000001</v>
      </c>
      <c r="C18276">
        <v>1.1880810908525512</v>
      </c>
      <c r="D18276">
        <v>1.1805790908525511</v>
      </c>
    </row>
    <row r="18277" spans="1:4" x14ac:dyDescent="0.25">
      <c r="A18277">
        <v>18277</v>
      </c>
      <c r="B18277">
        <f t="shared" si="285"/>
        <v>8705.9944800000012</v>
      </c>
      <c r="C18277">
        <v>1.177357090852551</v>
      </c>
      <c r="D18277">
        <v>1.1792370908525509</v>
      </c>
    </row>
    <row r="18278" spans="1:4" x14ac:dyDescent="0.25">
      <c r="A18278">
        <v>18278</v>
      </c>
      <c r="B18278">
        <f t="shared" si="285"/>
        <v>8706.4987199999996</v>
      </c>
      <c r="C18278">
        <v>1.1611970908525509</v>
      </c>
      <c r="D18278">
        <v>1.1929510908525511</v>
      </c>
    </row>
    <row r="18279" spans="1:4" x14ac:dyDescent="0.25">
      <c r="A18279">
        <v>18279</v>
      </c>
      <c r="B18279">
        <f t="shared" si="285"/>
        <v>8707.0029599999998</v>
      </c>
      <c r="C18279">
        <v>1.146069090852551</v>
      </c>
      <c r="D18279">
        <v>1.1988790908525511</v>
      </c>
    </row>
    <row r="18280" spans="1:4" x14ac:dyDescent="0.25">
      <c r="A18280">
        <v>18280</v>
      </c>
      <c r="B18280">
        <f t="shared" si="285"/>
        <v>8707.5072</v>
      </c>
      <c r="C18280">
        <v>1.1330150908525511</v>
      </c>
      <c r="D18280">
        <v>1.1948920908525511</v>
      </c>
    </row>
    <row r="18281" spans="1:4" x14ac:dyDescent="0.25">
      <c r="A18281">
        <v>18281</v>
      </c>
      <c r="B18281">
        <f t="shared" si="285"/>
        <v>8708.0114400000002</v>
      </c>
      <c r="C18281">
        <v>1.1195820908525511</v>
      </c>
      <c r="D18281">
        <v>1.198802090852551</v>
      </c>
    </row>
    <row r="18282" spans="1:4" x14ac:dyDescent="0.25">
      <c r="A18282">
        <v>18282</v>
      </c>
      <c r="B18282">
        <f t="shared" si="285"/>
        <v>8708.5156800000004</v>
      </c>
      <c r="C18282">
        <v>1.1102680908525508</v>
      </c>
      <c r="D18282">
        <v>1.1996940908525509</v>
      </c>
    </row>
    <row r="18283" spans="1:4" x14ac:dyDescent="0.25">
      <c r="A18283">
        <v>18283</v>
      </c>
      <c r="B18283">
        <f t="shared" si="285"/>
        <v>8709.0199200000006</v>
      </c>
      <c r="C18283">
        <v>1.100906090852551</v>
      </c>
      <c r="D18283">
        <v>1.1980770908525509</v>
      </c>
    </row>
    <row r="18284" spans="1:4" x14ac:dyDescent="0.25">
      <c r="A18284">
        <v>18284</v>
      </c>
      <c r="B18284">
        <f t="shared" si="285"/>
        <v>8709.5241600000008</v>
      </c>
      <c r="C18284">
        <v>1.0880820908525508</v>
      </c>
      <c r="D18284">
        <v>1.1984350908525512</v>
      </c>
    </row>
    <row r="18285" spans="1:4" x14ac:dyDescent="0.25">
      <c r="A18285">
        <v>18285</v>
      </c>
      <c r="B18285">
        <f t="shared" si="285"/>
        <v>8710.0284000000011</v>
      </c>
      <c r="C18285">
        <v>1.065672090852551</v>
      </c>
      <c r="D18285">
        <v>1.2006200908525511</v>
      </c>
    </row>
    <row r="18286" spans="1:4" x14ac:dyDescent="0.25">
      <c r="A18286">
        <v>18286</v>
      </c>
      <c r="B18286">
        <f t="shared" si="285"/>
        <v>8710.5326400000013</v>
      </c>
      <c r="C18286">
        <v>1.054527090852551</v>
      </c>
      <c r="D18286">
        <v>1.1960150908525509</v>
      </c>
    </row>
    <row r="18287" spans="1:4" x14ac:dyDescent="0.25">
      <c r="A18287">
        <v>18287</v>
      </c>
      <c r="B18287">
        <f t="shared" si="285"/>
        <v>8711.0368799999997</v>
      </c>
      <c r="C18287">
        <v>1.0460100908525511</v>
      </c>
      <c r="D18287">
        <v>1.1977310908525509</v>
      </c>
    </row>
    <row r="18288" spans="1:4" x14ac:dyDescent="0.25">
      <c r="A18288">
        <v>18288</v>
      </c>
      <c r="B18288">
        <f t="shared" si="285"/>
        <v>8711.5411199999999</v>
      </c>
      <c r="C18288">
        <v>1.0380780908525509</v>
      </c>
      <c r="D18288">
        <v>1.2042980908525509</v>
      </c>
    </row>
    <row r="18289" spans="1:4" x14ac:dyDescent="0.25">
      <c r="A18289">
        <v>18289</v>
      </c>
      <c r="B18289">
        <f t="shared" si="285"/>
        <v>8712.0453600000001</v>
      </c>
      <c r="C18289">
        <v>1.0343530908525511</v>
      </c>
      <c r="D18289">
        <v>1.1951820908525508</v>
      </c>
    </row>
    <row r="18290" spans="1:4" x14ac:dyDescent="0.25">
      <c r="A18290">
        <v>18290</v>
      </c>
      <c r="B18290">
        <f t="shared" si="285"/>
        <v>8712.5496000000003</v>
      </c>
      <c r="C18290">
        <v>1.0203020908525509</v>
      </c>
      <c r="D18290">
        <v>1.2042090908525509</v>
      </c>
    </row>
    <row r="18291" spans="1:4" x14ac:dyDescent="0.25">
      <c r="A18291">
        <v>18291</v>
      </c>
      <c r="B18291">
        <f t="shared" si="285"/>
        <v>8713.0538400000005</v>
      </c>
      <c r="C18291">
        <v>1.0119430908525509</v>
      </c>
      <c r="D18291">
        <v>1.202885090852551</v>
      </c>
    </row>
    <row r="18292" spans="1:4" x14ac:dyDescent="0.25">
      <c r="A18292">
        <v>18292</v>
      </c>
      <c r="B18292">
        <f t="shared" si="285"/>
        <v>8713.5580800000007</v>
      </c>
      <c r="C18292">
        <v>0.99560009085255097</v>
      </c>
      <c r="D18292">
        <v>1.216581090852551</v>
      </c>
    </row>
    <row r="18293" spans="1:4" x14ac:dyDescent="0.25">
      <c r="A18293">
        <v>18293</v>
      </c>
      <c r="B18293">
        <f t="shared" si="285"/>
        <v>8714.0623200000009</v>
      </c>
      <c r="C18293">
        <v>0.99819809085255107</v>
      </c>
      <c r="D18293">
        <v>1.2029710908525511</v>
      </c>
    </row>
    <row r="18294" spans="1:4" x14ac:dyDescent="0.25">
      <c r="A18294">
        <v>18294</v>
      </c>
      <c r="B18294">
        <f t="shared" si="285"/>
        <v>8714.5665600000011</v>
      </c>
      <c r="C18294">
        <v>0.714803090852551</v>
      </c>
      <c r="D18294">
        <v>1.757998090852551</v>
      </c>
    </row>
    <row r="18295" spans="1:4" x14ac:dyDescent="0.25">
      <c r="A18295">
        <v>18295</v>
      </c>
      <c r="B18295">
        <f t="shared" si="285"/>
        <v>8715.0707999999995</v>
      </c>
      <c r="C18295">
        <v>1.065008090852551</v>
      </c>
      <c r="D18295">
        <v>1.0961300908525509</v>
      </c>
    </row>
    <row r="18296" spans="1:4" x14ac:dyDescent="0.25">
      <c r="A18296">
        <v>18296</v>
      </c>
      <c r="B18296">
        <f t="shared" si="285"/>
        <v>8715.5750399999997</v>
      </c>
      <c r="C18296">
        <v>0.98834109085255106</v>
      </c>
      <c r="D18296">
        <v>1.2386740908525509</v>
      </c>
    </row>
    <row r="18297" spans="1:4" x14ac:dyDescent="0.25">
      <c r="A18297">
        <v>18297</v>
      </c>
      <c r="B18297">
        <f t="shared" si="285"/>
        <v>8716.0792799999999</v>
      </c>
      <c r="C18297">
        <v>0.9977250908525509</v>
      </c>
      <c r="D18297">
        <v>1.222475090852551</v>
      </c>
    </row>
    <row r="18298" spans="1:4" x14ac:dyDescent="0.25">
      <c r="A18298">
        <v>18298</v>
      </c>
      <c r="B18298">
        <f t="shared" si="285"/>
        <v>8716.5835200000001</v>
      </c>
      <c r="C18298">
        <v>0.99455209085255103</v>
      </c>
      <c r="D18298">
        <v>1.223231090852551</v>
      </c>
    </row>
    <row r="18299" spans="1:4" x14ac:dyDescent="0.25">
      <c r="A18299">
        <v>18299</v>
      </c>
      <c r="B18299">
        <f t="shared" si="285"/>
        <v>8717.0877600000003</v>
      </c>
      <c r="C18299">
        <v>0.99600009085255092</v>
      </c>
      <c r="D18299">
        <v>1.2269500908525508</v>
      </c>
    </row>
    <row r="18300" spans="1:4" x14ac:dyDescent="0.25">
      <c r="A18300">
        <v>18300</v>
      </c>
      <c r="B18300">
        <f t="shared" si="285"/>
        <v>8717.5920000000006</v>
      </c>
      <c r="C18300">
        <v>0.99674909085255103</v>
      </c>
      <c r="D18300">
        <v>1.2281570908525512</v>
      </c>
    </row>
    <row r="18301" spans="1:4" x14ac:dyDescent="0.25">
      <c r="A18301">
        <v>18301</v>
      </c>
      <c r="B18301">
        <f t="shared" si="285"/>
        <v>8718.0962400000008</v>
      </c>
      <c r="C18301">
        <v>0.99732209085255097</v>
      </c>
      <c r="D18301">
        <v>1.2281600908525512</v>
      </c>
    </row>
    <row r="18302" spans="1:4" x14ac:dyDescent="0.25">
      <c r="A18302">
        <v>18302</v>
      </c>
      <c r="B18302">
        <f t="shared" si="285"/>
        <v>8718.600480000001</v>
      </c>
      <c r="C18302">
        <v>0.99941609085255101</v>
      </c>
      <c r="D18302">
        <v>1.224308090852551</v>
      </c>
    </row>
    <row r="18303" spans="1:4" x14ac:dyDescent="0.25">
      <c r="A18303">
        <v>18303</v>
      </c>
      <c r="B18303">
        <f t="shared" si="285"/>
        <v>8719.1047200000012</v>
      </c>
      <c r="C18303">
        <v>0.99842209085255107</v>
      </c>
      <c r="D18303">
        <v>1.2241690908525511</v>
      </c>
    </row>
    <row r="18304" spans="1:4" x14ac:dyDescent="0.25">
      <c r="A18304">
        <v>18304</v>
      </c>
      <c r="B18304">
        <f t="shared" si="285"/>
        <v>8719.6089599999996</v>
      </c>
      <c r="C18304">
        <v>0.99740109085255091</v>
      </c>
      <c r="D18304">
        <v>1.2268110908525509</v>
      </c>
    </row>
    <row r="18305" spans="1:4" x14ac:dyDescent="0.25">
      <c r="A18305">
        <v>18305</v>
      </c>
      <c r="B18305">
        <f t="shared" si="285"/>
        <v>8720.1131999999998</v>
      </c>
      <c r="C18305">
        <v>0.99577309085255095</v>
      </c>
      <c r="D18305">
        <v>1.2295420908525512</v>
      </c>
    </row>
    <row r="18306" spans="1:4" x14ac:dyDescent="0.25">
      <c r="A18306">
        <v>18306</v>
      </c>
      <c r="B18306">
        <f t="shared" ref="B18306:B18369" si="286">A18306*0.50424-150-360</f>
        <v>8720.61744</v>
      </c>
      <c r="C18306">
        <v>0.99710709085255089</v>
      </c>
      <c r="D18306">
        <v>1.2355910908525511</v>
      </c>
    </row>
    <row r="18307" spans="1:4" x14ac:dyDescent="0.25">
      <c r="A18307">
        <v>18307</v>
      </c>
      <c r="B18307">
        <f t="shared" si="286"/>
        <v>8721.1216800000002</v>
      </c>
      <c r="C18307">
        <v>0.99653109085255098</v>
      </c>
      <c r="D18307">
        <v>1.2365410908525512</v>
      </c>
    </row>
    <row r="18308" spans="1:4" x14ac:dyDescent="0.25">
      <c r="A18308">
        <v>18308</v>
      </c>
      <c r="B18308">
        <f t="shared" si="286"/>
        <v>8721.6259200000004</v>
      </c>
      <c r="C18308">
        <v>0.99957409085255089</v>
      </c>
      <c r="D18308">
        <v>1.2391490908525511</v>
      </c>
    </row>
    <row r="18309" spans="1:4" x14ac:dyDescent="0.25">
      <c r="A18309">
        <v>18309</v>
      </c>
      <c r="B18309">
        <f t="shared" si="286"/>
        <v>8722.1301600000006</v>
      </c>
      <c r="C18309">
        <v>0.99868009085255094</v>
      </c>
      <c r="D18309">
        <v>1.2423210908525508</v>
      </c>
    </row>
    <row r="18310" spans="1:4" x14ac:dyDescent="0.25">
      <c r="A18310">
        <v>18310</v>
      </c>
      <c r="B18310">
        <f t="shared" si="286"/>
        <v>8722.6344000000008</v>
      </c>
      <c r="C18310">
        <v>0.99886209085255107</v>
      </c>
      <c r="D18310">
        <v>1.248314090852551</v>
      </c>
    </row>
    <row r="18311" spans="1:4" x14ac:dyDescent="0.25">
      <c r="A18311">
        <v>18311</v>
      </c>
      <c r="B18311">
        <f t="shared" si="286"/>
        <v>8723.138640000001</v>
      </c>
      <c r="C18311">
        <v>0.99900109085255095</v>
      </c>
      <c r="D18311">
        <v>1.251663090852551</v>
      </c>
    </row>
    <row r="18312" spans="1:4" x14ac:dyDescent="0.25">
      <c r="A18312">
        <v>18312</v>
      </c>
      <c r="B18312">
        <f t="shared" si="286"/>
        <v>8723.6428800000012</v>
      </c>
      <c r="C18312">
        <v>0.99825209085255107</v>
      </c>
      <c r="D18312">
        <v>1.2553350908525509</v>
      </c>
    </row>
    <row r="18313" spans="1:4" x14ac:dyDescent="0.25">
      <c r="A18313">
        <v>18313</v>
      </c>
      <c r="B18313">
        <f t="shared" si="286"/>
        <v>8724.1471199999996</v>
      </c>
      <c r="C18313">
        <v>0.99943709085255106</v>
      </c>
      <c r="D18313">
        <v>1.253925090852551</v>
      </c>
    </row>
    <row r="18314" spans="1:4" x14ac:dyDescent="0.25">
      <c r="A18314">
        <v>18314</v>
      </c>
      <c r="B18314">
        <f t="shared" si="286"/>
        <v>8724.6513599999998</v>
      </c>
      <c r="C18314">
        <v>1.000144090852551</v>
      </c>
      <c r="D18314">
        <v>1.2525330908525509</v>
      </c>
    </row>
    <row r="18315" spans="1:4" x14ac:dyDescent="0.25">
      <c r="A18315">
        <v>18315</v>
      </c>
      <c r="B18315">
        <f t="shared" si="286"/>
        <v>8725.1556</v>
      </c>
      <c r="C18315">
        <v>1.0022170908525512</v>
      </c>
      <c r="D18315">
        <v>1.251981090852551</v>
      </c>
    </row>
    <row r="18316" spans="1:4" x14ac:dyDescent="0.25">
      <c r="A18316">
        <v>18316</v>
      </c>
      <c r="B18316">
        <f t="shared" si="286"/>
        <v>8725.6598400000003</v>
      </c>
      <c r="C18316">
        <v>0.99934709085255091</v>
      </c>
      <c r="D18316">
        <v>1.255647090852551</v>
      </c>
    </row>
    <row r="18317" spans="1:4" x14ac:dyDescent="0.25">
      <c r="A18317">
        <v>18317</v>
      </c>
      <c r="B18317">
        <f t="shared" si="286"/>
        <v>8726.1640800000005</v>
      </c>
      <c r="C18317">
        <v>0.99803109085255104</v>
      </c>
      <c r="D18317">
        <v>1.2577730908525511</v>
      </c>
    </row>
    <row r="18318" spans="1:4" x14ac:dyDescent="0.25">
      <c r="A18318">
        <v>18318</v>
      </c>
      <c r="B18318">
        <f t="shared" si="286"/>
        <v>8726.6683200000007</v>
      </c>
      <c r="C18318">
        <v>0.99750709085255107</v>
      </c>
      <c r="D18318">
        <v>1.2572920908525509</v>
      </c>
    </row>
    <row r="18319" spans="1:4" x14ac:dyDescent="0.25">
      <c r="A18319">
        <v>18319</v>
      </c>
      <c r="B18319">
        <f t="shared" si="286"/>
        <v>8727.1725600000009</v>
      </c>
      <c r="C18319">
        <v>0.99723409085255088</v>
      </c>
      <c r="D18319">
        <v>1.2577890908525511</v>
      </c>
    </row>
    <row r="18320" spans="1:4" x14ac:dyDescent="0.25">
      <c r="A18320">
        <v>18320</v>
      </c>
      <c r="B18320">
        <f t="shared" si="286"/>
        <v>8727.6768000000011</v>
      </c>
      <c r="C18320">
        <v>0.99648509085255099</v>
      </c>
      <c r="D18320">
        <v>1.2609860908525512</v>
      </c>
    </row>
    <row r="18321" spans="1:4" x14ac:dyDescent="0.25">
      <c r="A18321">
        <v>18321</v>
      </c>
      <c r="B18321">
        <f t="shared" si="286"/>
        <v>8728.1810400000013</v>
      </c>
      <c r="C18321">
        <v>0.99770409085255107</v>
      </c>
      <c r="D18321">
        <v>1.264127090852551</v>
      </c>
    </row>
    <row r="18322" spans="1:4" x14ac:dyDescent="0.25">
      <c r="A18322">
        <v>18322</v>
      </c>
      <c r="B18322">
        <f t="shared" si="286"/>
        <v>8728.6852799999997</v>
      </c>
      <c r="C18322">
        <v>0.99513409085255089</v>
      </c>
      <c r="D18322">
        <v>1.2717840908525511</v>
      </c>
    </row>
    <row r="18323" spans="1:4" x14ac:dyDescent="0.25">
      <c r="A18323">
        <v>18323</v>
      </c>
      <c r="B18323">
        <f t="shared" si="286"/>
        <v>8729.1895199999999</v>
      </c>
      <c r="C18323">
        <v>0.99431509085255099</v>
      </c>
      <c r="D18323">
        <v>1.2768600908525509</v>
      </c>
    </row>
    <row r="18324" spans="1:4" x14ac:dyDescent="0.25">
      <c r="A18324">
        <v>18324</v>
      </c>
      <c r="B18324">
        <f t="shared" si="286"/>
        <v>8729.6937600000001</v>
      </c>
      <c r="C18324">
        <v>0.99186609085255106</v>
      </c>
      <c r="D18324">
        <v>1.2823690908525509</v>
      </c>
    </row>
    <row r="18325" spans="1:4" x14ac:dyDescent="0.25">
      <c r="A18325">
        <v>18325</v>
      </c>
      <c r="B18325">
        <f t="shared" si="286"/>
        <v>8730.1980000000003</v>
      </c>
      <c r="C18325">
        <v>0.99166309085255089</v>
      </c>
      <c r="D18325">
        <v>1.2858750908525511</v>
      </c>
    </row>
    <row r="18326" spans="1:4" x14ac:dyDescent="0.25">
      <c r="A18326">
        <v>18326</v>
      </c>
      <c r="B18326">
        <f t="shared" si="286"/>
        <v>8730.7022400000005</v>
      </c>
      <c r="C18326">
        <v>0.99560309085255094</v>
      </c>
      <c r="D18326">
        <v>1.286878090852551</v>
      </c>
    </row>
    <row r="18327" spans="1:4" x14ac:dyDescent="0.25">
      <c r="A18327">
        <v>18327</v>
      </c>
      <c r="B18327">
        <f t="shared" si="286"/>
        <v>8731.2064800000007</v>
      </c>
      <c r="C18327">
        <v>0.99310009085255102</v>
      </c>
      <c r="D18327">
        <v>1.2905930908525511</v>
      </c>
    </row>
    <row r="18328" spans="1:4" x14ac:dyDescent="0.25">
      <c r="A18328">
        <v>18328</v>
      </c>
      <c r="B18328">
        <f t="shared" si="286"/>
        <v>8731.7107200000009</v>
      </c>
      <c r="C18328">
        <v>0.99414909085255088</v>
      </c>
      <c r="D18328">
        <v>1.290627090852551</v>
      </c>
    </row>
    <row r="18329" spans="1:4" x14ac:dyDescent="0.25">
      <c r="A18329">
        <v>18329</v>
      </c>
      <c r="B18329">
        <f t="shared" si="286"/>
        <v>8732.2149600000012</v>
      </c>
      <c r="C18329">
        <v>0.99303909085255093</v>
      </c>
      <c r="D18329">
        <v>1.2897780908525509</v>
      </c>
    </row>
    <row r="18330" spans="1:4" x14ac:dyDescent="0.25">
      <c r="A18330">
        <v>18330</v>
      </c>
      <c r="B18330">
        <f t="shared" si="286"/>
        <v>8732.7191999999995</v>
      </c>
      <c r="C18330">
        <v>0.9920030908525509</v>
      </c>
      <c r="D18330">
        <v>1.2895960908525508</v>
      </c>
    </row>
    <row r="18331" spans="1:4" x14ac:dyDescent="0.25">
      <c r="A18331">
        <v>18331</v>
      </c>
      <c r="B18331">
        <f t="shared" si="286"/>
        <v>8733.2234399999998</v>
      </c>
      <c r="C18331">
        <v>0.99066609085255097</v>
      </c>
      <c r="D18331">
        <v>1.2924390908525512</v>
      </c>
    </row>
    <row r="18332" spans="1:4" x14ac:dyDescent="0.25">
      <c r="A18332">
        <v>18332</v>
      </c>
      <c r="B18332">
        <f t="shared" si="286"/>
        <v>8733.72768</v>
      </c>
      <c r="C18332">
        <v>0.98920509085255104</v>
      </c>
      <c r="D18332">
        <v>1.2969040908525509</v>
      </c>
    </row>
    <row r="18333" spans="1:4" x14ac:dyDescent="0.25">
      <c r="A18333">
        <v>18333</v>
      </c>
      <c r="B18333">
        <f t="shared" si="286"/>
        <v>8734.2319200000002</v>
      </c>
      <c r="C18333">
        <v>0.98728409085255098</v>
      </c>
      <c r="D18333">
        <v>1.3004310908525509</v>
      </c>
    </row>
    <row r="18334" spans="1:4" x14ac:dyDescent="0.25">
      <c r="A18334">
        <v>18334</v>
      </c>
      <c r="B18334">
        <f t="shared" si="286"/>
        <v>8734.7361600000004</v>
      </c>
      <c r="C18334">
        <v>0.98305509085255094</v>
      </c>
      <c r="D18334">
        <v>1.3040510908525511</v>
      </c>
    </row>
    <row r="18335" spans="1:4" x14ac:dyDescent="0.25">
      <c r="A18335">
        <v>18335</v>
      </c>
      <c r="B18335">
        <f t="shared" si="286"/>
        <v>8735.2404000000006</v>
      </c>
      <c r="C18335">
        <v>0.98446209085255088</v>
      </c>
      <c r="D18335">
        <v>1.302706090852551</v>
      </c>
    </row>
    <row r="18336" spans="1:4" x14ac:dyDescent="0.25">
      <c r="A18336">
        <v>18336</v>
      </c>
      <c r="B18336">
        <f t="shared" si="286"/>
        <v>8735.7446400000008</v>
      </c>
      <c r="C18336">
        <v>0.98368009085255104</v>
      </c>
      <c r="D18336">
        <v>1.3045640908525509</v>
      </c>
    </row>
    <row r="18337" spans="1:4" x14ac:dyDescent="0.25">
      <c r="A18337">
        <v>18337</v>
      </c>
      <c r="B18337">
        <f t="shared" si="286"/>
        <v>8736.248880000001</v>
      </c>
      <c r="C18337">
        <v>0.98351309085255101</v>
      </c>
      <c r="D18337">
        <v>1.3106800908525509</v>
      </c>
    </row>
    <row r="18338" spans="1:4" x14ac:dyDescent="0.25">
      <c r="A18338">
        <v>18338</v>
      </c>
      <c r="B18338">
        <f t="shared" si="286"/>
        <v>8736.7531200000012</v>
      </c>
      <c r="C18338">
        <v>0.98062809085255098</v>
      </c>
      <c r="D18338">
        <v>1.3171550908525509</v>
      </c>
    </row>
    <row r="18339" spans="1:4" x14ac:dyDescent="0.25">
      <c r="A18339">
        <v>18339</v>
      </c>
      <c r="B18339">
        <f t="shared" si="286"/>
        <v>8737.2573599999996</v>
      </c>
      <c r="C18339">
        <v>0.97850309085255105</v>
      </c>
      <c r="D18339">
        <v>1.324336090852551</v>
      </c>
    </row>
    <row r="18340" spans="1:4" x14ac:dyDescent="0.25">
      <c r="A18340">
        <v>18340</v>
      </c>
      <c r="B18340">
        <f t="shared" si="286"/>
        <v>8737.7615999999998</v>
      </c>
      <c r="C18340">
        <v>0.97664509085255091</v>
      </c>
      <c r="D18340">
        <v>1.3286780908525508</v>
      </c>
    </row>
    <row r="18341" spans="1:4" x14ac:dyDescent="0.25">
      <c r="A18341">
        <v>18341</v>
      </c>
      <c r="B18341">
        <f t="shared" si="286"/>
        <v>8738.26584</v>
      </c>
      <c r="C18341">
        <v>0.975872090852551</v>
      </c>
      <c r="D18341">
        <v>1.3325290908525509</v>
      </c>
    </row>
    <row r="18342" spans="1:4" x14ac:dyDescent="0.25">
      <c r="A18342">
        <v>18342</v>
      </c>
      <c r="B18342">
        <f t="shared" si="286"/>
        <v>8738.7700800000002</v>
      </c>
      <c r="C18342">
        <v>0.97418109085255089</v>
      </c>
      <c r="D18342">
        <v>1.3349090908525509</v>
      </c>
    </row>
    <row r="18343" spans="1:4" x14ac:dyDescent="0.25">
      <c r="A18343">
        <v>18343</v>
      </c>
      <c r="B18343">
        <f t="shared" si="286"/>
        <v>8739.2743200000004</v>
      </c>
      <c r="C18343">
        <v>0.97500509085255105</v>
      </c>
      <c r="D18343">
        <v>1.3332550908525511</v>
      </c>
    </row>
    <row r="18344" spans="1:4" x14ac:dyDescent="0.25">
      <c r="A18344">
        <v>18344</v>
      </c>
      <c r="B18344">
        <f t="shared" si="286"/>
        <v>8739.7785600000007</v>
      </c>
      <c r="C18344">
        <v>0.97453909085255097</v>
      </c>
      <c r="D18344">
        <v>1.3338660908525508</v>
      </c>
    </row>
    <row r="18345" spans="1:4" x14ac:dyDescent="0.25">
      <c r="A18345">
        <v>18345</v>
      </c>
      <c r="B18345">
        <f t="shared" si="286"/>
        <v>8740.2828000000009</v>
      </c>
      <c r="C18345">
        <v>0.97180509085255096</v>
      </c>
      <c r="D18345">
        <v>1.333591090852551</v>
      </c>
    </row>
    <row r="18346" spans="1:4" x14ac:dyDescent="0.25">
      <c r="A18346">
        <v>18346</v>
      </c>
      <c r="B18346">
        <f t="shared" si="286"/>
        <v>8740.7870400000011</v>
      </c>
      <c r="C18346">
        <v>0.96901309085255105</v>
      </c>
      <c r="D18346">
        <v>1.338242090852551</v>
      </c>
    </row>
    <row r="18347" spans="1:4" x14ac:dyDescent="0.25">
      <c r="A18347">
        <v>18347</v>
      </c>
      <c r="B18347">
        <f t="shared" si="286"/>
        <v>8741.2912800000013</v>
      </c>
      <c r="C18347">
        <v>0.96959209085255094</v>
      </c>
      <c r="D18347">
        <v>1.3385780908525509</v>
      </c>
    </row>
    <row r="18348" spans="1:4" x14ac:dyDescent="0.25">
      <c r="A18348">
        <v>18348</v>
      </c>
      <c r="B18348">
        <f t="shared" si="286"/>
        <v>8741.7955199999997</v>
      </c>
      <c r="C18348">
        <v>0.9661430908525509</v>
      </c>
      <c r="D18348">
        <v>1.3432470908525511</v>
      </c>
    </row>
    <row r="18349" spans="1:4" x14ac:dyDescent="0.25">
      <c r="A18349">
        <v>18349</v>
      </c>
      <c r="B18349">
        <f t="shared" si="286"/>
        <v>8742.2997599999999</v>
      </c>
      <c r="C18349">
        <v>0.96350009085255095</v>
      </c>
      <c r="D18349">
        <v>1.3465340908525509</v>
      </c>
    </row>
    <row r="18350" spans="1:4" x14ac:dyDescent="0.25">
      <c r="A18350">
        <v>18350</v>
      </c>
      <c r="B18350">
        <f t="shared" si="286"/>
        <v>8742.8040000000001</v>
      </c>
      <c r="C18350">
        <v>0.96072709085255104</v>
      </c>
      <c r="D18350">
        <v>1.3518080908525509</v>
      </c>
    </row>
    <row r="18351" spans="1:4" x14ac:dyDescent="0.25">
      <c r="A18351">
        <v>18351</v>
      </c>
      <c r="B18351">
        <f t="shared" si="286"/>
        <v>8743.3082400000003</v>
      </c>
      <c r="C18351">
        <v>0.95913609085255092</v>
      </c>
      <c r="D18351">
        <v>1.3600320908525512</v>
      </c>
    </row>
    <row r="18352" spans="1:4" x14ac:dyDescent="0.25">
      <c r="A18352">
        <v>18352</v>
      </c>
      <c r="B18352">
        <f t="shared" si="286"/>
        <v>8743.8124800000005</v>
      </c>
      <c r="C18352">
        <v>0.95673209085255106</v>
      </c>
      <c r="D18352">
        <v>1.3615100908525508</v>
      </c>
    </row>
    <row r="18353" spans="1:4" x14ac:dyDescent="0.25">
      <c r="A18353">
        <v>18353</v>
      </c>
      <c r="B18353">
        <f t="shared" si="286"/>
        <v>8744.3167200000007</v>
      </c>
      <c r="C18353">
        <v>0.95535609085255102</v>
      </c>
      <c r="D18353">
        <v>1.3641210908525512</v>
      </c>
    </row>
    <row r="18354" spans="1:4" x14ac:dyDescent="0.25">
      <c r="A18354">
        <v>18354</v>
      </c>
      <c r="B18354">
        <f t="shared" si="286"/>
        <v>8744.8209600000009</v>
      </c>
      <c r="C18354">
        <v>0.95377109085255107</v>
      </c>
      <c r="D18354">
        <v>1.370210090852551</v>
      </c>
    </row>
    <row r="18355" spans="1:4" x14ac:dyDescent="0.25">
      <c r="A18355">
        <v>18355</v>
      </c>
      <c r="B18355">
        <f t="shared" si="286"/>
        <v>8745.3252000000011</v>
      </c>
      <c r="C18355">
        <v>0.95261609085255106</v>
      </c>
      <c r="D18355">
        <v>1.3749160908525511</v>
      </c>
    </row>
    <row r="18356" spans="1:4" x14ac:dyDescent="0.25">
      <c r="A18356">
        <v>18356</v>
      </c>
      <c r="B18356">
        <f t="shared" si="286"/>
        <v>8745.8294399999995</v>
      </c>
      <c r="C18356">
        <v>0.95261909085255103</v>
      </c>
      <c r="D18356">
        <v>1.3761570908525509</v>
      </c>
    </row>
    <row r="18357" spans="1:4" x14ac:dyDescent="0.25">
      <c r="A18357">
        <v>18357</v>
      </c>
      <c r="B18357">
        <f t="shared" si="286"/>
        <v>8746.3336799999997</v>
      </c>
      <c r="C18357">
        <v>0.95059209085255103</v>
      </c>
      <c r="D18357">
        <v>1.3803940908525512</v>
      </c>
    </row>
    <row r="18358" spans="1:4" x14ac:dyDescent="0.25">
      <c r="A18358">
        <v>18358</v>
      </c>
      <c r="B18358">
        <f t="shared" si="286"/>
        <v>8746.8379199999999</v>
      </c>
      <c r="C18358">
        <v>0.94678809085255089</v>
      </c>
      <c r="D18358">
        <v>1.3784130908525509</v>
      </c>
    </row>
    <row r="18359" spans="1:4" x14ac:dyDescent="0.25">
      <c r="A18359">
        <v>18359</v>
      </c>
      <c r="B18359">
        <f t="shared" si="286"/>
        <v>8747.3421600000001</v>
      </c>
      <c r="C18359">
        <v>0.945348090852551</v>
      </c>
      <c r="D18359">
        <v>1.3829550908525512</v>
      </c>
    </row>
    <row r="18360" spans="1:4" x14ac:dyDescent="0.25">
      <c r="A18360">
        <v>18360</v>
      </c>
      <c r="B18360">
        <f t="shared" si="286"/>
        <v>8747.8464000000004</v>
      </c>
      <c r="C18360">
        <v>0.94444509085255091</v>
      </c>
      <c r="D18360">
        <v>1.3838930908525509</v>
      </c>
    </row>
    <row r="18361" spans="1:4" x14ac:dyDescent="0.25">
      <c r="A18361">
        <v>18361</v>
      </c>
      <c r="B18361">
        <f t="shared" si="286"/>
        <v>8748.3506400000006</v>
      </c>
      <c r="C18361">
        <v>0.94500909085255091</v>
      </c>
      <c r="D18361">
        <v>1.3869330908525508</v>
      </c>
    </row>
    <row r="18362" spans="1:4" x14ac:dyDescent="0.25">
      <c r="A18362">
        <v>18362</v>
      </c>
      <c r="B18362">
        <f t="shared" si="286"/>
        <v>8748.8548800000008</v>
      </c>
      <c r="C18362">
        <v>0.9436300908525509</v>
      </c>
      <c r="D18362">
        <v>1.3884420908525508</v>
      </c>
    </row>
    <row r="18363" spans="1:4" x14ac:dyDescent="0.25">
      <c r="A18363">
        <v>18363</v>
      </c>
      <c r="B18363">
        <f t="shared" si="286"/>
        <v>8749.359120000001</v>
      </c>
      <c r="C18363">
        <v>0.94055909085255107</v>
      </c>
      <c r="D18363">
        <v>1.3940930908525511</v>
      </c>
    </row>
    <row r="18364" spans="1:4" x14ac:dyDescent="0.25">
      <c r="A18364">
        <v>18364</v>
      </c>
      <c r="B18364">
        <f t="shared" si="286"/>
        <v>8749.8633600000012</v>
      </c>
      <c r="C18364">
        <v>0.93668309085255108</v>
      </c>
      <c r="D18364">
        <v>1.402823090852551</v>
      </c>
    </row>
    <row r="18365" spans="1:4" x14ac:dyDescent="0.25">
      <c r="A18365">
        <v>18365</v>
      </c>
      <c r="B18365">
        <f t="shared" si="286"/>
        <v>8750.3675999999996</v>
      </c>
      <c r="C18365">
        <v>0.93331209085255107</v>
      </c>
      <c r="D18365">
        <v>1.4096590908525508</v>
      </c>
    </row>
    <row r="18366" spans="1:4" x14ac:dyDescent="0.25">
      <c r="A18366">
        <v>18366</v>
      </c>
      <c r="B18366">
        <f t="shared" si="286"/>
        <v>8750.8718399999998</v>
      </c>
      <c r="C18366">
        <v>0.93250909085255096</v>
      </c>
      <c r="D18366">
        <v>1.4132260908525511</v>
      </c>
    </row>
    <row r="18367" spans="1:4" x14ac:dyDescent="0.25">
      <c r="A18367">
        <v>18367</v>
      </c>
      <c r="B18367">
        <f t="shared" si="286"/>
        <v>8751.37608</v>
      </c>
      <c r="C18367">
        <v>0.93162709085255091</v>
      </c>
      <c r="D18367">
        <v>1.417152090852551</v>
      </c>
    </row>
    <row r="18368" spans="1:4" x14ac:dyDescent="0.25">
      <c r="A18368">
        <v>18368</v>
      </c>
      <c r="B18368">
        <f t="shared" si="286"/>
        <v>8751.8803200000002</v>
      </c>
      <c r="C18368">
        <v>0.93126709085255099</v>
      </c>
      <c r="D18368">
        <v>1.421460090852551</v>
      </c>
    </row>
    <row r="18369" spans="1:4" x14ac:dyDescent="0.25">
      <c r="A18369">
        <v>18369</v>
      </c>
      <c r="B18369">
        <f t="shared" si="286"/>
        <v>8752.3845600000004</v>
      </c>
      <c r="C18369">
        <v>0.9297810908525509</v>
      </c>
      <c r="D18369">
        <v>1.426826090852551</v>
      </c>
    </row>
    <row r="18370" spans="1:4" x14ac:dyDescent="0.25">
      <c r="A18370">
        <v>18370</v>
      </c>
      <c r="B18370">
        <f t="shared" ref="B18370:B18433" si="287">A18370*0.50424-150-360</f>
        <v>8752.8888000000006</v>
      </c>
      <c r="C18370">
        <v>0.92539909085255101</v>
      </c>
      <c r="D18370">
        <v>1.4307760908525511</v>
      </c>
    </row>
    <row r="18371" spans="1:4" x14ac:dyDescent="0.25">
      <c r="A18371">
        <v>18371</v>
      </c>
      <c r="B18371">
        <f t="shared" si="287"/>
        <v>8753.3930400000008</v>
      </c>
      <c r="C18371">
        <v>0.92455309085255089</v>
      </c>
      <c r="D18371">
        <v>1.431576090852551</v>
      </c>
    </row>
    <row r="18372" spans="1:4" x14ac:dyDescent="0.25">
      <c r="A18372">
        <v>18372</v>
      </c>
      <c r="B18372">
        <f t="shared" si="287"/>
        <v>8753.897280000001</v>
      </c>
      <c r="C18372">
        <v>0.92327409085255108</v>
      </c>
      <c r="D18372">
        <v>1.434785090852551</v>
      </c>
    </row>
    <row r="18373" spans="1:4" x14ac:dyDescent="0.25">
      <c r="A18373">
        <v>18373</v>
      </c>
      <c r="B18373">
        <f t="shared" si="287"/>
        <v>8754.4015200000013</v>
      </c>
      <c r="C18373">
        <v>0.92328909085255095</v>
      </c>
      <c r="D18373">
        <v>1.433940090852551</v>
      </c>
    </row>
    <row r="18374" spans="1:4" x14ac:dyDescent="0.25">
      <c r="A18374">
        <v>18374</v>
      </c>
      <c r="B18374">
        <f t="shared" si="287"/>
        <v>8754.9057599999996</v>
      </c>
      <c r="C18374">
        <v>0.92504109085255093</v>
      </c>
      <c r="D18374">
        <v>1.436828090852551</v>
      </c>
    </row>
    <row r="18375" spans="1:4" x14ac:dyDescent="0.25">
      <c r="A18375">
        <v>18375</v>
      </c>
      <c r="B18375">
        <f t="shared" si="287"/>
        <v>8755.41</v>
      </c>
      <c r="C18375">
        <v>0.9222100908525509</v>
      </c>
      <c r="D18375">
        <v>1.4432410908525508</v>
      </c>
    </row>
    <row r="18376" spans="1:4" x14ac:dyDescent="0.25">
      <c r="A18376">
        <v>18376</v>
      </c>
      <c r="B18376">
        <f t="shared" si="287"/>
        <v>8755.9142400000001</v>
      </c>
      <c r="C18376">
        <v>0.92047709085255092</v>
      </c>
      <c r="D18376">
        <v>1.4477280908525509</v>
      </c>
    </row>
    <row r="18377" spans="1:4" x14ac:dyDescent="0.25">
      <c r="A18377">
        <v>18377</v>
      </c>
      <c r="B18377">
        <f t="shared" si="287"/>
        <v>8756.4184800000003</v>
      </c>
      <c r="C18377">
        <v>0.917982090852551</v>
      </c>
      <c r="D18377">
        <v>1.4544400908525508</v>
      </c>
    </row>
    <row r="18378" spans="1:4" x14ac:dyDescent="0.25">
      <c r="A18378">
        <v>18378</v>
      </c>
      <c r="B18378">
        <f t="shared" si="287"/>
        <v>8756.9227200000005</v>
      </c>
      <c r="C18378">
        <v>0.91960109085255104</v>
      </c>
      <c r="D18378">
        <v>1.4581740908525509</v>
      </c>
    </row>
    <row r="18379" spans="1:4" x14ac:dyDescent="0.25">
      <c r="A18379">
        <v>18379</v>
      </c>
      <c r="B18379">
        <f t="shared" si="287"/>
        <v>8757.4269600000007</v>
      </c>
      <c r="C18379">
        <v>0.91784309085255089</v>
      </c>
      <c r="D18379">
        <v>1.4655340908525512</v>
      </c>
    </row>
    <row r="18380" spans="1:4" x14ac:dyDescent="0.25">
      <c r="A18380">
        <v>18380</v>
      </c>
      <c r="B18380">
        <f t="shared" si="287"/>
        <v>8757.9312000000009</v>
      </c>
      <c r="C18380">
        <v>0.91959809085255106</v>
      </c>
      <c r="D18380">
        <v>1.4717680908525508</v>
      </c>
    </row>
    <row r="18381" spans="1:4" x14ac:dyDescent="0.25">
      <c r="A18381">
        <v>18381</v>
      </c>
      <c r="B18381">
        <f t="shared" si="287"/>
        <v>8758.4354400000011</v>
      </c>
      <c r="C18381">
        <v>0.91782809085255102</v>
      </c>
      <c r="D18381">
        <v>1.4801650908525508</v>
      </c>
    </row>
    <row r="18382" spans="1:4" x14ac:dyDescent="0.25">
      <c r="A18382">
        <v>18382</v>
      </c>
      <c r="B18382">
        <f t="shared" si="287"/>
        <v>8758.9396799999995</v>
      </c>
      <c r="C18382">
        <v>0.91718809085255104</v>
      </c>
      <c r="D18382">
        <v>1.4831160908525511</v>
      </c>
    </row>
    <row r="18383" spans="1:4" x14ac:dyDescent="0.25">
      <c r="A18383">
        <v>18383</v>
      </c>
      <c r="B18383">
        <f t="shared" si="287"/>
        <v>8759.4439199999997</v>
      </c>
      <c r="C18383">
        <v>0.91627309085255104</v>
      </c>
      <c r="D18383">
        <v>1.486575090852551</v>
      </c>
    </row>
    <row r="18384" spans="1:4" x14ac:dyDescent="0.25">
      <c r="A18384">
        <v>18384</v>
      </c>
      <c r="B18384">
        <f t="shared" si="287"/>
        <v>8759.9481599999999</v>
      </c>
      <c r="C18384">
        <v>0.91583609085255102</v>
      </c>
      <c r="D18384">
        <v>1.4863000908525508</v>
      </c>
    </row>
    <row r="18385" spans="1:4" x14ac:dyDescent="0.25">
      <c r="A18385">
        <v>18385</v>
      </c>
      <c r="B18385">
        <f t="shared" si="287"/>
        <v>8760.4524000000001</v>
      </c>
      <c r="C18385">
        <v>0.91669709085255102</v>
      </c>
      <c r="D18385">
        <v>1.4917870908525508</v>
      </c>
    </row>
    <row r="18386" spans="1:4" x14ac:dyDescent="0.25">
      <c r="A18386">
        <v>18386</v>
      </c>
      <c r="B18386">
        <f t="shared" si="287"/>
        <v>8760.9566400000003</v>
      </c>
      <c r="C18386">
        <v>0.91603309085255102</v>
      </c>
      <c r="D18386">
        <v>1.4956110908525511</v>
      </c>
    </row>
    <row r="18387" spans="1:4" x14ac:dyDescent="0.25">
      <c r="A18387">
        <v>18387</v>
      </c>
      <c r="B18387">
        <f t="shared" si="287"/>
        <v>8761.4608800000005</v>
      </c>
      <c r="C18387">
        <v>0.915318090852551</v>
      </c>
      <c r="D18387">
        <v>1.4985090908525511</v>
      </c>
    </row>
    <row r="18388" spans="1:4" x14ac:dyDescent="0.25">
      <c r="A18388">
        <v>18388</v>
      </c>
      <c r="B18388">
        <f t="shared" si="287"/>
        <v>8761.9651200000008</v>
      </c>
      <c r="C18388">
        <v>0.91437809085255106</v>
      </c>
      <c r="D18388">
        <v>1.503696090852551</v>
      </c>
    </row>
    <row r="18389" spans="1:4" x14ac:dyDescent="0.25">
      <c r="A18389">
        <v>18389</v>
      </c>
      <c r="B18389">
        <f t="shared" si="287"/>
        <v>8762.469360000001</v>
      </c>
      <c r="C18389">
        <v>0.91303909085255108</v>
      </c>
      <c r="D18389">
        <v>1.5087950908525509</v>
      </c>
    </row>
    <row r="18390" spans="1:4" x14ac:dyDescent="0.25">
      <c r="A18390">
        <v>18390</v>
      </c>
      <c r="B18390">
        <f t="shared" si="287"/>
        <v>8762.9736000000012</v>
      </c>
      <c r="C18390">
        <v>0.91440909085255095</v>
      </c>
      <c r="D18390">
        <v>1.516602090852551</v>
      </c>
    </row>
    <row r="18391" spans="1:4" x14ac:dyDescent="0.25">
      <c r="A18391">
        <v>18391</v>
      </c>
      <c r="B18391">
        <f t="shared" si="287"/>
        <v>8763.4778399999996</v>
      </c>
      <c r="C18391">
        <v>0.91405709085255105</v>
      </c>
      <c r="D18391">
        <v>1.5233170908525508</v>
      </c>
    </row>
    <row r="18392" spans="1:4" x14ac:dyDescent="0.25">
      <c r="A18392">
        <v>18392</v>
      </c>
      <c r="B18392">
        <f t="shared" si="287"/>
        <v>8763.9820799999998</v>
      </c>
      <c r="C18392">
        <v>0.91307809085255098</v>
      </c>
      <c r="D18392">
        <v>1.5306810908525508</v>
      </c>
    </row>
    <row r="18393" spans="1:4" x14ac:dyDescent="0.25">
      <c r="A18393">
        <v>18393</v>
      </c>
      <c r="B18393">
        <f t="shared" si="287"/>
        <v>8764.48632</v>
      </c>
      <c r="C18393">
        <v>0.91383009085255107</v>
      </c>
      <c r="D18393">
        <v>1.536020090852551</v>
      </c>
    </row>
    <row r="18394" spans="1:4" x14ac:dyDescent="0.25">
      <c r="A18394">
        <v>18394</v>
      </c>
      <c r="B18394">
        <f t="shared" si="287"/>
        <v>8764.9905600000002</v>
      </c>
      <c r="C18394">
        <v>0.91435109085255106</v>
      </c>
      <c r="D18394">
        <v>1.5407600908525509</v>
      </c>
    </row>
    <row r="18395" spans="1:4" x14ac:dyDescent="0.25">
      <c r="A18395">
        <v>18395</v>
      </c>
      <c r="B18395">
        <f t="shared" si="287"/>
        <v>8765.4948000000004</v>
      </c>
      <c r="C18395">
        <v>0.91489109085255105</v>
      </c>
      <c r="D18395">
        <v>1.5458950908525511</v>
      </c>
    </row>
    <row r="18396" spans="1:4" x14ac:dyDescent="0.25">
      <c r="A18396">
        <v>18396</v>
      </c>
      <c r="B18396">
        <f t="shared" si="287"/>
        <v>8765.9990400000006</v>
      </c>
      <c r="C18396">
        <v>0.91641209085255093</v>
      </c>
      <c r="D18396">
        <v>1.5512310908525508</v>
      </c>
    </row>
    <row r="18397" spans="1:4" x14ac:dyDescent="0.25">
      <c r="A18397">
        <v>18397</v>
      </c>
      <c r="B18397">
        <f t="shared" si="287"/>
        <v>8766.5032800000008</v>
      </c>
      <c r="C18397">
        <v>0.91580309085255107</v>
      </c>
      <c r="D18397">
        <v>1.5545200908525509</v>
      </c>
    </row>
    <row r="18398" spans="1:4" x14ac:dyDescent="0.25">
      <c r="A18398">
        <v>18398</v>
      </c>
      <c r="B18398">
        <f t="shared" si="287"/>
        <v>8767.007520000001</v>
      </c>
      <c r="C18398">
        <v>0.91636109085255091</v>
      </c>
      <c r="D18398">
        <v>1.5565690908525509</v>
      </c>
    </row>
    <row r="18399" spans="1:4" x14ac:dyDescent="0.25">
      <c r="A18399">
        <v>18399</v>
      </c>
      <c r="B18399">
        <f t="shared" si="287"/>
        <v>8767.5117600000012</v>
      </c>
      <c r="C18399">
        <v>0.91628809085255092</v>
      </c>
      <c r="D18399">
        <v>1.5623090908525508</v>
      </c>
    </row>
    <row r="18400" spans="1:4" x14ac:dyDescent="0.25">
      <c r="A18400">
        <v>18400</v>
      </c>
      <c r="B18400">
        <f t="shared" si="287"/>
        <v>8768.0159999999996</v>
      </c>
      <c r="C18400">
        <v>0.91718209085255109</v>
      </c>
      <c r="D18400">
        <v>1.566244090852551</v>
      </c>
    </row>
    <row r="18401" spans="1:4" x14ac:dyDescent="0.25">
      <c r="A18401">
        <v>18401</v>
      </c>
      <c r="B18401">
        <f t="shared" si="287"/>
        <v>8768.5202399999998</v>
      </c>
      <c r="C18401">
        <v>0.91614809085255089</v>
      </c>
      <c r="D18401">
        <v>1.575928090852551</v>
      </c>
    </row>
    <row r="18402" spans="1:4" x14ac:dyDescent="0.25">
      <c r="A18402">
        <v>18402</v>
      </c>
      <c r="B18402">
        <f t="shared" si="287"/>
        <v>8769.02448</v>
      </c>
      <c r="C18402">
        <v>0.91816709085255088</v>
      </c>
      <c r="D18402">
        <v>1.5790910908525508</v>
      </c>
    </row>
    <row r="18403" spans="1:4" x14ac:dyDescent="0.25">
      <c r="A18403">
        <v>18403</v>
      </c>
      <c r="B18403">
        <f t="shared" si="287"/>
        <v>8769.5287200000002</v>
      </c>
      <c r="C18403">
        <v>0.91765509085255104</v>
      </c>
      <c r="D18403">
        <v>1.586930090852551</v>
      </c>
    </row>
    <row r="18404" spans="1:4" x14ac:dyDescent="0.25">
      <c r="A18404">
        <v>18404</v>
      </c>
      <c r="B18404">
        <f t="shared" si="287"/>
        <v>8770.0329600000005</v>
      </c>
      <c r="C18404">
        <v>0.92002509085255102</v>
      </c>
      <c r="D18404">
        <v>1.594250090852551</v>
      </c>
    </row>
    <row r="18405" spans="1:4" x14ac:dyDescent="0.25">
      <c r="A18405">
        <v>18405</v>
      </c>
      <c r="B18405">
        <f t="shared" si="287"/>
        <v>8770.5372000000007</v>
      </c>
      <c r="C18405">
        <v>0.91925209085255088</v>
      </c>
      <c r="D18405">
        <v>1.6034090908525509</v>
      </c>
    </row>
    <row r="18406" spans="1:4" x14ac:dyDescent="0.25">
      <c r="A18406">
        <v>18406</v>
      </c>
      <c r="B18406">
        <f t="shared" si="287"/>
        <v>8771.0414400000009</v>
      </c>
      <c r="C18406">
        <v>0.92222809085255097</v>
      </c>
      <c r="D18406">
        <v>1.6093010908525511</v>
      </c>
    </row>
    <row r="18407" spans="1:4" x14ac:dyDescent="0.25">
      <c r="A18407">
        <v>18407</v>
      </c>
      <c r="B18407">
        <f t="shared" si="287"/>
        <v>8771.5456800000011</v>
      </c>
      <c r="C18407">
        <v>0.92345909085255096</v>
      </c>
      <c r="D18407">
        <v>1.6143860908525509</v>
      </c>
    </row>
    <row r="18408" spans="1:4" x14ac:dyDescent="0.25">
      <c r="A18408">
        <v>18408</v>
      </c>
      <c r="B18408">
        <f t="shared" si="287"/>
        <v>8772.0499200000013</v>
      </c>
      <c r="C18408">
        <v>0.92260709085255088</v>
      </c>
      <c r="D18408">
        <v>1.618590090852551</v>
      </c>
    </row>
    <row r="18409" spans="1:4" x14ac:dyDescent="0.25">
      <c r="A18409">
        <v>18409</v>
      </c>
      <c r="B18409">
        <f t="shared" si="287"/>
        <v>8772.5541599999997</v>
      </c>
      <c r="C18409">
        <v>0.92469309085255091</v>
      </c>
      <c r="D18409">
        <v>1.6229720908525511</v>
      </c>
    </row>
    <row r="18410" spans="1:4" x14ac:dyDescent="0.25">
      <c r="A18410">
        <v>18410</v>
      </c>
      <c r="B18410">
        <f t="shared" si="287"/>
        <v>8773.0583999999999</v>
      </c>
      <c r="C18410">
        <v>0.92351009085255098</v>
      </c>
      <c r="D18410">
        <v>1.629122090852551</v>
      </c>
    </row>
    <row r="18411" spans="1:4" x14ac:dyDescent="0.25">
      <c r="A18411">
        <v>18411</v>
      </c>
      <c r="B18411">
        <f t="shared" si="287"/>
        <v>8773.5626400000001</v>
      </c>
      <c r="C18411">
        <v>0.92543509085255093</v>
      </c>
      <c r="D18411">
        <v>1.6322240908525512</v>
      </c>
    </row>
    <row r="18412" spans="1:4" x14ac:dyDescent="0.25">
      <c r="A18412">
        <v>18412</v>
      </c>
      <c r="B18412">
        <f t="shared" si="287"/>
        <v>8774.0668800000003</v>
      </c>
      <c r="C18412">
        <v>0.92512009085255109</v>
      </c>
      <c r="D18412">
        <v>1.6370470908525512</v>
      </c>
    </row>
    <row r="18413" spans="1:4" x14ac:dyDescent="0.25">
      <c r="A18413">
        <v>18413</v>
      </c>
      <c r="B18413">
        <f t="shared" si="287"/>
        <v>8774.5711200000005</v>
      </c>
      <c r="C18413">
        <v>0.92615909085255088</v>
      </c>
      <c r="D18413">
        <v>1.645290090852551</v>
      </c>
    </row>
    <row r="18414" spans="1:4" x14ac:dyDescent="0.25">
      <c r="A18414">
        <v>18414</v>
      </c>
      <c r="B18414">
        <f t="shared" si="287"/>
        <v>8775.0753600000007</v>
      </c>
      <c r="C18414">
        <v>0.92773909085255102</v>
      </c>
      <c r="D18414">
        <v>1.6521930908525508</v>
      </c>
    </row>
    <row r="18415" spans="1:4" x14ac:dyDescent="0.25">
      <c r="A18415">
        <v>18415</v>
      </c>
      <c r="B18415">
        <f t="shared" si="287"/>
        <v>8775.5796000000009</v>
      </c>
      <c r="C18415">
        <v>0.92801709085255102</v>
      </c>
      <c r="D18415">
        <v>1.6578350908525508</v>
      </c>
    </row>
    <row r="18416" spans="1:4" x14ac:dyDescent="0.25">
      <c r="A18416">
        <v>18416</v>
      </c>
      <c r="B18416">
        <f t="shared" si="287"/>
        <v>8776.0838400000011</v>
      </c>
      <c r="C18416">
        <v>0.92971809085255097</v>
      </c>
      <c r="D18416">
        <v>1.665309090852551</v>
      </c>
    </row>
    <row r="18417" spans="1:4" x14ac:dyDescent="0.25">
      <c r="A18417">
        <v>18417</v>
      </c>
      <c r="B18417">
        <f t="shared" si="287"/>
        <v>8776.5880799999995</v>
      </c>
      <c r="C18417">
        <v>0.93063909085255092</v>
      </c>
      <c r="D18417">
        <v>1.6693610908525511</v>
      </c>
    </row>
    <row r="18418" spans="1:4" x14ac:dyDescent="0.25">
      <c r="A18418">
        <v>18418</v>
      </c>
      <c r="B18418">
        <f t="shared" si="287"/>
        <v>8777.0923199999997</v>
      </c>
      <c r="C18418">
        <v>0.92904809085255102</v>
      </c>
      <c r="D18418">
        <v>1.6805360908525508</v>
      </c>
    </row>
    <row r="18419" spans="1:4" x14ac:dyDescent="0.25">
      <c r="A18419">
        <v>18419</v>
      </c>
      <c r="B18419">
        <f t="shared" si="287"/>
        <v>8777.59656</v>
      </c>
      <c r="C18419">
        <v>0.92699909085255106</v>
      </c>
      <c r="D18419">
        <v>1.692963090852551</v>
      </c>
    </row>
    <row r="18420" spans="1:4" x14ac:dyDescent="0.25">
      <c r="A18420">
        <v>18420</v>
      </c>
      <c r="B18420">
        <f t="shared" si="287"/>
        <v>8778.1008000000002</v>
      </c>
      <c r="C18420">
        <v>0.92996909085255097</v>
      </c>
      <c r="D18420">
        <v>1.6942870908525509</v>
      </c>
    </row>
    <row r="18421" spans="1:4" x14ac:dyDescent="0.25">
      <c r="A18421">
        <v>18421</v>
      </c>
      <c r="B18421">
        <f t="shared" si="287"/>
        <v>8778.6050400000004</v>
      </c>
      <c r="C18421">
        <v>0.93257009085255105</v>
      </c>
      <c r="D18421">
        <v>1.6959320908525508</v>
      </c>
    </row>
    <row r="18422" spans="1:4" x14ac:dyDescent="0.25">
      <c r="A18422">
        <v>18422</v>
      </c>
      <c r="B18422">
        <f t="shared" si="287"/>
        <v>8779.1092800000006</v>
      </c>
      <c r="C18422">
        <v>0.9316730908525509</v>
      </c>
      <c r="D18422">
        <v>1.7049620908525509</v>
      </c>
    </row>
    <row r="18423" spans="1:4" x14ac:dyDescent="0.25">
      <c r="A18423">
        <v>18423</v>
      </c>
      <c r="B18423">
        <f t="shared" si="287"/>
        <v>8779.6135200000008</v>
      </c>
      <c r="C18423">
        <v>0.932576090852551</v>
      </c>
      <c r="D18423">
        <v>1.710945090852551</v>
      </c>
    </row>
    <row r="18424" spans="1:4" x14ac:dyDescent="0.25">
      <c r="A18424">
        <v>18424</v>
      </c>
      <c r="B18424">
        <f t="shared" si="287"/>
        <v>8780.117760000001</v>
      </c>
      <c r="C18424">
        <v>0.93297309085255098</v>
      </c>
      <c r="D18424">
        <v>1.7171080908525509</v>
      </c>
    </row>
    <row r="18425" spans="1:4" x14ac:dyDescent="0.25">
      <c r="A18425">
        <v>18425</v>
      </c>
      <c r="B18425">
        <f t="shared" si="287"/>
        <v>8780.6220000000012</v>
      </c>
      <c r="C18425">
        <v>0.93495509085255091</v>
      </c>
      <c r="D18425">
        <v>1.7228270908525509</v>
      </c>
    </row>
    <row r="18426" spans="1:4" x14ac:dyDescent="0.25">
      <c r="A18426">
        <v>18426</v>
      </c>
      <c r="B18426">
        <f t="shared" si="287"/>
        <v>8781.1262399999996</v>
      </c>
      <c r="C18426">
        <v>0.93473109085255091</v>
      </c>
      <c r="D18426">
        <v>1.7358710908525512</v>
      </c>
    </row>
    <row r="18427" spans="1:4" x14ac:dyDescent="0.25">
      <c r="A18427">
        <v>18427</v>
      </c>
      <c r="B18427">
        <f t="shared" si="287"/>
        <v>8781.6304799999998</v>
      </c>
      <c r="C18427">
        <v>0.93449109085255089</v>
      </c>
      <c r="D18427">
        <v>1.743231090852551</v>
      </c>
    </row>
    <row r="18428" spans="1:4" x14ac:dyDescent="0.25">
      <c r="A18428">
        <v>18428</v>
      </c>
      <c r="B18428">
        <f t="shared" si="287"/>
        <v>8782.13472</v>
      </c>
      <c r="C18428">
        <v>0.93489809085255093</v>
      </c>
      <c r="D18428">
        <v>1.7538320908525509</v>
      </c>
    </row>
    <row r="18429" spans="1:4" x14ac:dyDescent="0.25">
      <c r="A18429">
        <v>18429</v>
      </c>
      <c r="B18429">
        <f t="shared" si="287"/>
        <v>8782.6389600000002</v>
      </c>
      <c r="C18429">
        <v>0.937159090852551</v>
      </c>
      <c r="D18429">
        <v>1.757912090852551</v>
      </c>
    </row>
    <row r="18430" spans="1:4" x14ac:dyDescent="0.25">
      <c r="A18430">
        <v>18430</v>
      </c>
      <c r="B18430">
        <f t="shared" si="287"/>
        <v>8783.1432000000004</v>
      </c>
      <c r="C18430">
        <v>0.93791909085255087</v>
      </c>
      <c r="D18430">
        <v>1.7674320908525507</v>
      </c>
    </row>
    <row r="18431" spans="1:4" x14ac:dyDescent="0.25">
      <c r="A18431">
        <v>18431</v>
      </c>
      <c r="B18431">
        <f t="shared" si="287"/>
        <v>8783.6474400000006</v>
      </c>
      <c r="C18431">
        <v>0.93886209085255101</v>
      </c>
      <c r="D18431">
        <v>1.7720890908525511</v>
      </c>
    </row>
    <row r="18432" spans="1:4" x14ac:dyDescent="0.25">
      <c r="A18432">
        <v>18432</v>
      </c>
      <c r="B18432">
        <f t="shared" si="287"/>
        <v>8784.1516800000009</v>
      </c>
      <c r="C18432">
        <v>0.93845909085255108</v>
      </c>
      <c r="D18432">
        <v>1.7799000908525509</v>
      </c>
    </row>
    <row r="18433" spans="1:4" x14ac:dyDescent="0.25">
      <c r="A18433">
        <v>18433</v>
      </c>
      <c r="B18433">
        <f t="shared" si="287"/>
        <v>8784.6559200000011</v>
      </c>
      <c r="C18433">
        <v>0.94069909085255088</v>
      </c>
      <c r="D18433">
        <v>1.7857350908525507</v>
      </c>
    </row>
    <row r="18434" spans="1:4" x14ac:dyDescent="0.25">
      <c r="A18434">
        <v>18434</v>
      </c>
      <c r="B18434">
        <f t="shared" ref="B18434:B18497" si="288">A18434*0.50424-150-360</f>
        <v>8785.1601600000013</v>
      </c>
      <c r="C18434">
        <v>0.94225109085255088</v>
      </c>
      <c r="D18434">
        <v>1.7881770908525509</v>
      </c>
    </row>
    <row r="18435" spans="1:4" x14ac:dyDescent="0.25">
      <c r="A18435">
        <v>18435</v>
      </c>
      <c r="B18435">
        <f t="shared" si="288"/>
        <v>8785.6643999999997</v>
      </c>
      <c r="C18435">
        <v>0.942263090852551</v>
      </c>
      <c r="D18435">
        <v>1.797626090852551</v>
      </c>
    </row>
    <row r="18436" spans="1:4" x14ac:dyDescent="0.25">
      <c r="A18436">
        <v>18436</v>
      </c>
      <c r="B18436">
        <f t="shared" si="288"/>
        <v>8786.1686399999999</v>
      </c>
      <c r="C18436">
        <v>0.94131109085255094</v>
      </c>
      <c r="D18436">
        <v>1.8076030908525507</v>
      </c>
    </row>
    <row r="18437" spans="1:4" x14ac:dyDescent="0.25">
      <c r="A18437">
        <v>18437</v>
      </c>
      <c r="B18437">
        <f t="shared" si="288"/>
        <v>8786.6728800000001</v>
      </c>
      <c r="C18437">
        <v>0.94310809085255098</v>
      </c>
      <c r="D18437">
        <v>1.8171330908525509</v>
      </c>
    </row>
    <row r="18438" spans="1:4" x14ac:dyDescent="0.25">
      <c r="A18438">
        <v>18438</v>
      </c>
      <c r="B18438">
        <f t="shared" si="288"/>
        <v>8787.1771200000003</v>
      </c>
      <c r="C18438">
        <v>0.9431630908525509</v>
      </c>
      <c r="D18438">
        <v>1.8287890908525508</v>
      </c>
    </row>
    <row r="18439" spans="1:4" x14ac:dyDescent="0.25">
      <c r="A18439">
        <v>18439</v>
      </c>
      <c r="B18439">
        <f t="shared" si="288"/>
        <v>8787.6813600000005</v>
      </c>
      <c r="C18439">
        <v>0.94579709085255093</v>
      </c>
      <c r="D18439">
        <v>1.838957090852551</v>
      </c>
    </row>
    <row r="18440" spans="1:4" x14ac:dyDescent="0.25">
      <c r="A18440">
        <v>18440</v>
      </c>
      <c r="B18440">
        <f t="shared" si="288"/>
        <v>8788.1856000000007</v>
      </c>
      <c r="C18440">
        <v>0.94694209085255088</v>
      </c>
      <c r="D18440">
        <v>1.849079090852551</v>
      </c>
    </row>
    <row r="18441" spans="1:4" x14ac:dyDescent="0.25">
      <c r="A18441">
        <v>18441</v>
      </c>
      <c r="B18441">
        <f t="shared" si="288"/>
        <v>8788.6898400000009</v>
      </c>
      <c r="C18441">
        <v>0.94688809085255088</v>
      </c>
      <c r="D18441">
        <v>1.8566160908525511</v>
      </c>
    </row>
    <row r="18442" spans="1:4" x14ac:dyDescent="0.25">
      <c r="A18442">
        <v>18442</v>
      </c>
      <c r="B18442">
        <f t="shared" si="288"/>
        <v>8789.1940800000011</v>
      </c>
      <c r="C18442">
        <v>0.94664809085255108</v>
      </c>
      <c r="D18442">
        <v>1.8672250908525507</v>
      </c>
    </row>
    <row r="18443" spans="1:4" x14ac:dyDescent="0.25">
      <c r="A18443">
        <v>18443</v>
      </c>
      <c r="B18443">
        <f t="shared" si="288"/>
        <v>8789.6983199999995</v>
      </c>
      <c r="C18443">
        <v>0.94830309085255104</v>
      </c>
      <c r="D18443">
        <v>1.8720950908525507</v>
      </c>
    </row>
    <row r="18444" spans="1:4" x14ac:dyDescent="0.25">
      <c r="A18444">
        <v>18444</v>
      </c>
      <c r="B18444">
        <f t="shared" si="288"/>
        <v>8790.2025599999997</v>
      </c>
      <c r="C18444">
        <v>0.94998509085255101</v>
      </c>
      <c r="D18444">
        <v>1.877511090852551</v>
      </c>
    </row>
    <row r="18445" spans="1:4" x14ac:dyDescent="0.25">
      <c r="A18445">
        <v>18445</v>
      </c>
      <c r="B18445">
        <f t="shared" si="288"/>
        <v>8790.7067999999999</v>
      </c>
      <c r="C18445">
        <v>0.95063409085255091</v>
      </c>
      <c r="D18445">
        <v>1.8837360908525507</v>
      </c>
    </row>
    <row r="18446" spans="1:4" x14ac:dyDescent="0.25">
      <c r="A18446">
        <v>18446</v>
      </c>
      <c r="B18446">
        <f t="shared" si="288"/>
        <v>8791.2110400000001</v>
      </c>
      <c r="C18446">
        <v>0.95107309085255098</v>
      </c>
      <c r="D18446">
        <v>1.891602090852551</v>
      </c>
    </row>
    <row r="18447" spans="1:4" x14ac:dyDescent="0.25">
      <c r="A18447">
        <v>18447</v>
      </c>
      <c r="B18447">
        <f t="shared" si="288"/>
        <v>8791.7152800000003</v>
      </c>
      <c r="C18447">
        <v>0.95037309085255106</v>
      </c>
      <c r="D18447">
        <v>1.9036130908525508</v>
      </c>
    </row>
    <row r="18448" spans="1:4" x14ac:dyDescent="0.25">
      <c r="A18448">
        <v>18448</v>
      </c>
      <c r="B18448">
        <f t="shared" si="288"/>
        <v>8792.2195200000006</v>
      </c>
      <c r="C18448">
        <v>0.95024609085255107</v>
      </c>
      <c r="D18448">
        <v>1.9134260908525507</v>
      </c>
    </row>
    <row r="18449" spans="1:4" x14ac:dyDescent="0.25">
      <c r="A18449">
        <v>18449</v>
      </c>
      <c r="B18449">
        <f t="shared" si="288"/>
        <v>8792.7237600000008</v>
      </c>
      <c r="C18449">
        <v>0.95261909085255103</v>
      </c>
      <c r="D18449">
        <v>1.9257800908525509</v>
      </c>
    </row>
    <row r="18450" spans="1:4" x14ac:dyDescent="0.25">
      <c r="A18450">
        <v>18450</v>
      </c>
      <c r="B18450">
        <f t="shared" si="288"/>
        <v>8793.228000000001</v>
      </c>
      <c r="C18450">
        <v>0.95573209085255095</v>
      </c>
      <c r="D18450">
        <v>1.9293230908525509</v>
      </c>
    </row>
    <row r="18451" spans="1:4" x14ac:dyDescent="0.25">
      <c r="A18451">
        <v>18451</v>
      </c>
      <c r="B18451">
        <f t="shared" si="288"/>
        <v>8793.7322400000012</v>
      </c>
      <c r="C18451">
        <v>0.95654409085255099</v>
      </c>
      <c r="D18451">
        <v>1.941349090852551</v>
      </c>
    </row>
    <row r="18452" spans="1:4" x14ac:dyDescent="0.25">
      <c r="A18452">
        <v>18452</v>
      </c>
      <c r="B18452">
        <f t="shared" si="288"/>
        <v>8794.2364799999996</v>
      </c>
      <c r="C18452">
        <v>0.95546509085255094</v>
      </c>
      <c r="D18452">
        <v>1.954156090852551</v>
      </c>
    </row>
    <row r="18453" spans="1:4" x14ac:dyDescent="0.25">
      <c r="A18453">
        <v>18453</v>
      </c>
      <c r="B18453">
        <f t="shared" si="288"/>
        <v>8794.7407199999998</v>
      </c>
      <c r="C18453">
        <v>0.95582009085255104</v>
      </c>
      <c r="D18453">
        <v>1.9634080908525511</v>
      </c>
    </row>
    <row r="18454" spans="1:4" x14ac:dyDescent="0.25">
      <c r="A18454">
        <v>18454</v>
      </c>
      <c r="B18454">
        <f t="shared" si="288"/>
        <v>8795.24496</v>
      </c>
      <c r="C18454">
        <v>0.95738409085255094</v>
      </c>
      <c r="D18454">
        <v>1.968052090852551</v>
      </c>
    </row>
    <row r="18455" spans="1:4" x14ac:dyDescent="0.25">
      <c r="A18455">
        <v>18455</v>
      </c>
      <c r="B18455">
        <f t="shared" si="288"/>
        <v>8795.7492000000002</v>
      </c>
      <c r="C18455">
        <v>0.95820809085255088</v>
      </c>
      <c r="D18455">
        <v>1.975042090852551</v>
      </c>
    </row>
    <row r="18456" spans="1:4" x14ac:dyDescent="0.25">
      <c r="A18456">
        <v>18456</v>
      </c>
      <c r="B18456">
        <f t="shared" si="288"/>
        <v>8796.2534400000004</v>
      </c>
      <c r="C18456">
        <v>0.9586720908525509</v>
      </c>
      <c r="D18456">
        <v>1.9821220908525508</v>
      </c>
    </row>
    <row r="18457" spans="1:4" x14ac:dyDescent="0.25">
      <c r="A18457">
        <v>18457</v>
      </c>
      <c r="B18457">
        <f t="shared" si="288"/>
        <v>8796.7576800000006</v>
      </c>
      <c r="C18457">
        <v>0.9586450908525509</v>
      </c>
      <c r="D18457">
        <v>1.9957960908525507</v>
      </c>
    </row>
    <row r="18458" spans="1:4" x14ac:dyDescent="0.25">
      <c r="A18458">
        <v>18458</v>
      </c>
      <c r="B18458">
        <f t="shared" si="288"/>
        <v>8797.2619200000008</v>
      </c>
      <c r="C18458">
        <v>0.95918109085255099</v>
      </c>
      <c r="D18458">
        <v>2.0065140908525509</v>
      </c>
    </row>
    <row r="18459" spans="1:4" x14ac:dyDescent="0.25">
      <c r="A18459">
        <v>18459</v>
      </c>
      <c r="B18459">
        <f t="shared" si="288"/>
        <v>8797.766160000001</v>
      </c>
      <c r="C18459">
        <v>0.960139090852551</v>
      </c>
      <c r="D18459">
        <v>2.0145500908525507</v>
      </c>
    </row>
    <row r="18460" spans="1:4" x14ac:dyDescent="0.25">
      <c r="A18460">
        <v>18460</v>
      </c>
      <c r="B18460">
        <f t="shared" si="288"/>
        <v>8798.2704000000012</v>
      </c>
      <c r="C18460">
        <v>0.96040609085255102</v>
      </c>
      <c r="D18460">
        <v>2.0280910908525507</v>
      </c>
    </row>
    <row r="18461" spans="1:4" x14ac:dyDescent="0.25">
      <c r="A18461">
        <v>18461</v>
      </c>
      <c r="B18461">
        <f t="shared" si="288"/>
        <v>8798.7746399999996</v>
      </c>
      <c r="C18461">
        <v>0.95941809085255103</v>
      </c>
      <c r="D18461">
        <v>2.0419540908525509</v>
      </c>
    </row>
    <row r="18462" spans="1:4" x14ac:dyDescent="0.25">
      <c r="A18462">
        <v>18462</v>
      </c>
      <c r="B18462">
        <f t="shared" si="288"/>
        <v>8799.2788799999998</v>
      </c>
      <c r="C18462">
        <v>0.96091209085255092</v>
      </c>
      <c r="D18462">
        <v>2.0508970908525508</v>
      </c>
    </row>
    <row r="18463" spans="1:4" x14ac:dyDescent="0.25">
      <c r="A18463">
        <v>18463</v>
      </c>
      <c r="B18463">
        <f t="shared" si="288"/>
        <v>8799.7831200000001</v>
      </c>
      <c r="C18463">
        <v>0.96093909085255091</v>
      </c>
      <c r="D18463">
        <v>2.0611270908525507</v>
      </c>
    </row>
    <row r="18464" spans="1:4" x14ac:dyDescent="0.25">
      <c r="A18464">
        <v>18464</v>
      </c>
      <c r="B18464">
        <f t="shared" si="288"/>
        <v>8800.2873600000003</v>
      </c>
      <c r="C18464">
        <v>0.96208809085255098</v>
      </c>
      <c r="D18464">
        <v>2.0688730908525508</v>
      </c>
    </row>
    <row r="18465" spans="1:4" x14ac:dyDescent="0.25">
      <c r="A18465">
        <v>18465</v>
      </c>
      <c r="B18465">
        <f t="shared" si="288"/>
        <v>8800.7916000000005</v>
      </c>
      <c r="C18465">
        <v>0.96243009085255105</v>
      </c>
      <c r="D18465">
        <v>2.0776160908525507</v>
      </c>
    </row>
    <row r="18466" spans="1:4" x14ac:dyDescent="0.25">
      <c r="A18466">
        <v>18466</v>
      </c>
      <c r="B18466">
        <f t="shared" si="288"/>
        <v>8801.2958400000007</v>
      </c>
      <c r="C18466">
        <v>0.96250909085255099</v>
      </c>
      <c r="D18466">
        <v>2.0862570908525511</v>
      </c>
    </row>
    <row r="18467" spans="1:4" x14ac:dyDescent="0.25">
      <c r="A18467">
        <v>18467</v>
      </c>
      <c r="B18467">
        <f t="shared" si="288"/>
        <v>8801.8000800000009</v>
      </c>
      <c r="C18467">
        <v>0.96389409085255096</v>
      </c>
      <c r="D18467">
        <v>2.0975360908525507</v>
      </c>
    </row>
    <row r="18468" spans="1:4" x14ac:dyDescent="0.25">
      <c r="A18468">
        <v>18468</v>
      </c>
      <c r="B18468">
        <f t="shared" si="288"/>
        <v>8802.3043200000011</v>
      </c>
      <c r="C18468">
        <v>0.96396109085255099</v>
      </c>
      <c r="D18468">
        <v>2.1084080908525507</v>
      </c>
    </row>
    <row r="18469" spans="1:4" x14ac:dyDescent="0.25">
      <c r="A18469">
        <v>18469</v>
      </c>
      <c r="B18469">
        <f t="shared" si="288"/>
        <v>8802.8085600000013</v>
      </c>
      <c r="C18469">
        <v>0.96417609085255107</v>
      </c>
      <c r="D18469">
        <v>2.1222990908525508</v>
      </c>
    </row>
    <row r="18470" spans="1:4" x14ac:dyDescent="0.25">
      <c r="A18470">
        <v>18470</v>
      </c>
      <c r="B18470">
        <f t="shared" si="288"/>
        <v>8803.3127999999997</v>
      </c>
      <c r="C18470">
        <v>0.96317909085255093</v>
      </c>
      <c r="D18470">
        <v>2.1349540908525508</v>
      </c>
    </row>
    <row r="18471" spans="1:4" x14ac:dyDescent="0.25">
      <c r="A18471">
        <v>18471</v>
      </c>
      <c r="B18471">
        <f t="shared" si="288"/>
        <v>8803.8170399999999</v>
      </c>
      <c r="C18471">
        <v>0.96591309085255095</v>
      </c>
      <c r="D18471">
        <v>2.1459840908525507</v>
      </c>
    </row>
    <row r="18472" spans="1:4" x14ac:dyDescent="0.25">
      <c r="A18472">
        <v>18472</v>
      </c>
      <c r="B18472">
        <f t="shared" si="288"/>
        <v>8804.3212800000001</v>
      </c>
      <c r="C18472">
        <v>0.96464609085255104</v>
      </c>
      <c r="D18472">
        <v>2.158097090852551</v>
      </c>
    </row>
    <row r="18473" spans="1:4" x14ac:dyDescent="0.25">
      <c r="A18473">
        <v>18473</v>
      </c>
      <c r="B18473">
        <f t="shared" si="288"/>
        <v>8804.8255200000003</v>
      </c>
      <c r="C18473">
        <v>0.96635809085255098</v>
      </c>
      <c r="D18473">
        <v>2.169932090852551</v>
      </c>
    </row>
    <row r="18474" spans="1:4" x14ac:dyDescent="0.25">
      <c r="A18474">
        <v>18474</v>
      </c>
      <c r="B18474">
        <f t="shared" si="288"/>
        <v>8805.3297600000005</v>
      </c>
      <c r="C18474">
        <v>0.96559409085255099</v>
      </c>
      <c r="D18474">
        <v>2.1811770908525507</v>
      </c>
    </row>
    <row r="18475" spans="1:4" x14ac:dyDescent="0.25">
      <c r="A18475">
        <v>18475</v>
      </c>
      <c r="B18475">
        <f t="shared" si="288"/>
        <v>8805.8340000000007</v>
      </c>
      <c r="C18475">
        <v>0.96668909085255106</v>
      </c>
      <c r="D18475">
        <v>2.1880680908525507</v>
      </c>
    </row>
    <row r="18476" spans="1:4" x14ac:dyDescent="0.25">
      <c r="A18476">
        <v>18476</v>
      </c>
      <c r="B18476">
        <f t="shared" si="288"/>
        <v>8806.338240000001</v>
      </c>
      <c r="C18476">
        <v>0.96660109085255097</v>
      </c>
      <c r="D18476">
        <v>2.198761090852551</v>
      </c>
    </row>
    <row r="18477" spans="1:4" x14ac:dyDescent="0.25">
      <c r="A18477">
        <v>18477</v>
      </c>
      <c r="B18477">
        <f t="shared" si="288"/>
        <v>8806.8424800000012</v>
      </c>
      <c r="C18477">
        <v>0.96698609085255105</v>
      </c>
      <c r="D18477">
        <v>2.208785090852551</v>
      </c>
    </row>
    <row r="18478" spans="1:4" x14ac:dyDescent="0.25">
      <c r="A18478">
        <v>18478</v>
      </c>
      <c r="B18478">
        <f t="shared" si="288"/>
        <v>8807.3467199999996</v>
      </c>
      <c r="C18478">
        <v>0.96668309085255089</v>
      </c>
      <c r="D18478">
        <v>2.2234990908525507</v>
      </c>
    </row>
    <row r="18479" spans="1:4" x14ac:dyDescent="0.25">
      <c r="A18479">
        <v>18479</v>
      </c>
      <c r="B18479">
        <f t="shared" si="288"/>
        <v>8807.8509599999998</v>
      </c>
      <c r="C18479">
        <v>0.96587009085255093</v>
      </c>
      <c r="D18479">
        <v>2.2390620908525509</v>
      </c>
    </row>
    <row r="18480" spans="1:4" x14ac:dyDescent="0.25">
      <c r="A18480">
        <v>18480</v>
      </c>
      <c r="B18480">
        <f t="shared" si="288"/>
        <v>8808.3552</v>
      </c>
      <c r="C18480">
        <v>0.96506109085255087</v>
      </c>
      <c r="D18480">
        <v>2.2540600908525508</v>
      </c>
    </row>
    <row r="18481" spans="1:4" x14ac:dyDescent="0.25">
      <c r="A18481">
        <v>18481</v>
      </c>
      <c r="B18481">
        <f t="shared" si="288"/>
        <v>8808.8594400000002</v>
      </c>
      <c r="C18481">
        <v>0.96562209085255091</v>
      </c>
      <c r="D18481">
        <v>2.266182090852551</v>
      </c>
    </row>
    <row r="18482" spans="1:4" x14ac:dyDescent="0.25">
      <c r="A18482">
        <v>18482</v>
      </c>
      <c r="B18482">
        <f t="shared" si="288"/>
        <v>8809.3636800000004</v>
      </c>
      <c r="C18482">
        <v>0.96570709085255102</v>
      </c>
      <c r="D18482">
        <v>2.2773160908525507</v>
      </c>
    </row>
    <row r="18483" spans="1:4" x14ac:dyDescent="0.25">
      <c r="A18483">
        <v>18483</v>
      </c>
      <c r="B18483">
        <f t="shared" si="288"/>
        <v>8809.8679200000006</v>
      </c>
      <c r="C18483">
        <v>0.96746209085255097</v>
      </c>
      <c r="D18483">
        <v>2.2885160908525508</v>
      </c>
    </row>
    <row r="18484" spans="1:4" x14ac:dyDescent="0.25">
      <c r="A18484">
        <v>18484</v>
      </c>
      <c r="B18484">
        <f t="shared" si="288"/>
        <v>8810.3721600000008</v>
      </c>
      <c r="C18484">
        <v>0.96707709085255089</v>
      </c>
      <c r="D18484">
        <v>2.2996810908525509</v>
      </c>
    </row>
    <row r="18485" spans="1:4" x14ac:dyDescent="0.25">
      <c r="A18485">
        <v>18485</v>
      </c>
      <c r="B18485">
        <f t="shared" si="288"/>
        <v>8810.876400000001</v>
      </c>
      <c r="C18485">
        <v>0.96666709085255109</v>
      </c>
      <c r="D18485">
        <v>2.310096090852551</v>
      </c>
    </row>
    <row r="18486" spans="1:4" x14ac:dyDescent="0.25">
      <c r="A18486">
        <v>18486</v>
      </c>
      <c r="B18486">
        <f t="shared" si="288"/>
        <v>8811.3806400000012</v>
      </c>
      <c r="C18486">
        <v>0.96827409085255101</v>
      </c>
      <c r="D18486">
        <v>2.3196140908525509</v>
      </c>
    </row>
    <row r="18487" spans="1:4" x14ac:dyDescent="0.25">
      <c r="A18487">
        <v>18487</v>
      </c>
      <c r="B18487">
        <f t="shared" si="288"/>
        <v>8811.8848799999996</v>
      </c>
      <c r="C18487">
        <v>0.96583709085255098</v>
      </c>
      <c r="D18487">
        <v>2.3355620908525507</v>
      </c>
    </row>
    <row r="18488" spans="1:4" x14ac:dyDescent="0.25">
      <c r="A18488">
        <v>18488</v>
      </c>
      <c r="B18488">
        <f t="shared" si="288"/>
        <v>8812.3891199999998</v>
      </c>
      <c r="C18488">
        <v>0.96629509085255105</v>
      </c>
      <c r="D18488">
        <v>2.3503570908525511</v>
      </c>
    </row>
    <row r="18489" spans="1:4" x14ac:dyDescent="0.25">
      <c r="A18489">
        <v>18489</v>
      </c>
      <c r="B18489">
        <f t="shared" si="288"/>
        <v>8812.89336</v>
      </c>
      <c r="C18489">
        <v>0.9657490908525509</v>
      </c>
      <c r="D18489">
        <v>2.3633240908525508</v>
      </c>
    </row>
    <row r="18490" spans="1:4" x14ac:dyDescent="0.25">
      <c r="A18490">
        <v>18490</v>
      </c>
      <c r="B18490">
        <f t="shared" si="288"/>
        <v>8813.3976000000002</v>
      </c>
      <c r="C18490">
        <v>0.96664309085255107</v>
      </c>
      <c r="D18490">
        <v>2.377718090852551</v>
      </c>
    </row>
    <row r="18491" spans="1:4" x14ac:dyDescent="0.25">
      <c r="A18491">
        <v>18491</v>
      </c>
      <c r="B18491">
        <f t="shared" si="288"/>
        <v>8813.9018400000004</v>
      </c>
      <c r="C18491">
        <v>0.96591609085255092</v>
      </c>
      <c r="D18491">
        <v>2.392777090852551</v>
      </c>
    </row>
    <row r="18492" spans="1:4" x14ac:dyDescent="0.25">
      <c r="A18492">
        <v>18492</v>
      </c>
      <c r="B18492">
        <f t="shared" si="288"/>
        <v>8814.4060800000007</v>
      </c>
      <c r="C18492">
        <v>0.965046090852551</v>
      </c>
      <c r="D18492">
        <v>2.4061990908525508</v>
      </c>
    </row>
    <row r="18493" spans="1:4" x14ac:dyDescent="0.25">
      <c r="A18493">
        <v>18493</v>
      </c>
      <c r="B18493">
        <f t="shared" si="288"/>
        <v>8814.9103200000009</v>
      </c>
      <c r="C18493">
        <v>0.96560109085255108</v>
      </c>
      <c r="D18493">
        <v>2.4182060908525509</v>
      </c>
    </row>
    <row r="18494" spans="1:4" x14ac:dyDescent="0.25">
      <c r="A18494">
        <v>18494</v>
      </c>
      <c r="B18494">
        <f t="shared" si="288"/>
        <v>8815.4145600000011</v>
      </c>
      <c r="C18494">
        <v>0.963915090852551</v>
      </c>
      <c r="D18494">
        <v>2.4296770908525507</v>
      </c>
    </row>
    <row r="18495" spans="1:4" x14ac:dyDescent="0.25">
      <c r="A18495">
        <v>18495</v>
      </c>
      <c r="B18495">
        <f t="shared" si="288"/>
        <v>8815.9188000000013</v>
      </c>
      <c r="C18495">
        <v>0.96273309085255099</v>
      </c>
      <c r="D18495">
        <v>2.444469090852551</v>
      </c>
    </row>
    <row r="18496" spans="1:4" x14ac:dyDescent="0.25">
      <c r="A18496">
        <v>18496</v>
      </c>
      <c r="B18496">
        <f t="shared" si="288"/>
        <v>8816.4230399999997</v>
      </c>
      <c r="C18496">
        <v>0.96473709085255088</v>
      </c>
      <c r="D18496">
        <v>2.4566610908525508</v>
      </c>
    </row>
    <row r="18497" spans="1:4" x14ac:dyDescent="0.25">
      <c r="A18497">
        <v>18497</v>
      </c>
      <c r="B18497">
        <f t="shared" si="288"/>
        <v>8816.9272799999999</v>
      </c>
      <c r="C18497">
        <v>0.96764609085255093</v>
      </c>
      <c r="D18497">
        <v>2.4650590908525509</v>
      </c>
    </row>
    <row r="18498" spans="1:4" x14ac:dyDescent="0.25">
      <c r="A18498">
        <v>18498</v>
      </c>
      <c r="B18498">
        <f t="shared" ref="B18498:B18561" si="289">A18498*0.50424-150-360</f>
        <v>8817.4315200000001</v>
      </c>
      <c r="C18498">
        <v>0.96812509085255105</v>
      </c>
      <c r="D18498">
        <v>2.4796280908525508</v>
      </c>
    </row>
    <row r="18499" spans="1:4" x14ac:dyDescent="0.25">
      <c r="A18499">
        <v>18499</v>
      </c>
      <c r="B18499">
        <f t="shared" si="289"/>
        <v>8817.9357600000003</v>
      </c>
      <c r="C18499">
        <v>0.96198209085255104</v>
      </c>
      <c r="D18499">
        <v>2.5062290908525511</v>
      </c>
    </row>
    <row r="18500" spans="1:4" x14ac:dyDescent="0.25">
      <c r="A18500">
        <v>18500</v>
      </c>
      <c r="B18500">
        <f t="shared" si="289"/>
        <v>8818.44</v>
      </c>
      <c r="C18500">
        <v>0.958614090852551</v>
      </c>
      <c r="D18500">
        <v>2.5265570908525508</v>
      </c>
    </row>
    <row r="18501" spans="1:4" x14ac:dyDescent="0.25">
      <c r="A18501">
        <v>18501</v>
      </c>
      <c r="B18501">
        <f t="shared" si="289"/>
        <v>8818.9442400000007</v>
      </c>
      <c r="C18501">
        <v>0.95722909085255103</v>
      </c>
      <c r="D18501">
        <v>2.5405310908525509</v>
      </c>
    </row>
    <row r="18502" spans="1:4" x14ac:dyDescent="0.25">
      <c r="A18502">
        <v>18502</v>
      </c>
      <c r="B18502">
        <f t="shared" si="289"/>
        <v>8819.4484800000009</v>
      </c>
      <c r="C18502">
        <v>0.95976609085255105</v>
      </c>
      <c r="D18502">
        <v>2.549440090852551</v>
      </c>
    </row>
    <row r="18503" spans="1:4" x14ac:dyDescent="0.25">
      <c r="A18503">
        <v>18503</v>
      </c>
      <c r="B18503">
        <f t="shared" si="289"/>
        <v>8819.9527200000011</v>
      </c>
      <c r="C18503">
        <v>0.96183609085255106</v>
      </c>
      <c r="D18503">
        <v>2.561189090852551</v>
      </c>
    </row>
    <row r="18504" spans="1:4" x14ac:dyDescent="0.25">
      <c r="A18504">
        <v>18504</v>
      </c>
      <c r="B18504">
        <f t="shared" si="289"/>
        <v>8820.4569599999995</v>
      </c>
      <c r="C18504">
        <v>0.96156609085255107</v>
      </c>
      <c r="D18504">
        <v>2.5749340908525506</v>
      </c>
    </row>
    <row r="18505" spans="1:4" x14ac:dyDescent="0.25">
      <c r="A18505">
        <v>18505</v>
      </c>
      <c r="B18505">
        <f t="shared" si="289"/>
        <v>8820.9611999999997</v>
      </c>
      <c r="C18505">
        <v>0.95967209085255101</v>
      </c>
      <c r="D18505">
        <v>2.5900000908525507</v>
      </c>
    </row>
    <row r="18506" spans="1:4" x14ac:dyDescent="0.25">
      <c r="A18506">
        <v>18506</v>
      </c>
      <c r="B18506">
        <f t="shared" si="289"/>
        <v>8821.4654399999999</v>
      </c>
      <c r="C18506">
        <v>0.96163009085255091</v>
      </c>
      <c r="D18506">
        <v>2.6065260908525509</v>
      </c>
    </row>
    <row r="18507" spans="1:4" x14ac:dyDescent="0.25">
      <c r="A18507">
        <v>18507</v>
      </c>
      <c r="B18507">
        <f t="shared" si="289"/>
        <v>8821.9696800000002</v>
      </c>
      <c r="C18507">
        <v>0.95871109085255102</v>
      </c>
      <c r="D18507">
        <v>2.6220640908525508</v>
      </c>
    </row>
    <row r="18508" spans="1:4" x14ac:dyDescent="0.25">
      <c r="A18508">
        <v>18508</v>
      </c>
      <c r="B18508">
        <f t="shared" si="289"/>
        <v>8822.4739200000004</v>
      </c>
      <c r="C18508">
        <v>0.95760809085255094</v>
      </c>
      <c r="D18508">
        <v>2.6423880908525508</v>
      </c>
    </row>
    <row r="18509" spans="1:4" x14ac:dyDescent="0.25">
      <c r="A18509">
        <v>18509</v>
      </c>
      <c r="B18509">
        <f t="shared" si="289"/>
        <v>8822.9781600000006</v>
      </c>
      <c r="C18509">
        <v>0.95562309085255104</v>
      </c>
      <c r="D18509">
        <v>2.661611090852551</v>
      </c>
    </row>
    <row r="18510" spans="1:4" x14ac:dyDescent="0.25">
      <c r="A18510">
        <v>18510</v>
      </c>
      <c r="B18510">
        <f t="shared" si="289"/>
        <v>8823.4824000000008</v>
      </c>
      <c r="C18510">
        <v>0.95232509085255101</v>
      </c>
      <c r="D18510">
        <v>2.6800530908525508</v>
      </c>
    </row>
    <row r="18511" spans="1:4" x14ac:dyDescent="0.25">
      <c r="A18511">
        <v>18511</v>
      </c>
      <c r="B18511">
        <f t="shared" si="289"/>
        <v>8823.986640000001</v>
      </c>
      <c r="C18511">
        <v>0.95549909085255103</v>
      </c>
      <c r="D18511">
        <v>2.6902440908525507</v>
      </c>
    </row>
    <row r="18512" spans="1:4" x14ac:dyDescent="0.25">
      <c r="A18512">
        <v>18512</v>
      </c>
      <c r="B18512">
        <f t="shared" si="289"/>
        <v>8824.4908800000012</v>
      </c>
      <c r="C18512">
        <v>0.95466209085255105</v>
      </c>
      <c r="D18512">
        <v>2.7074330908525508</v>
      </c>
    </row>
    <row r="18513" spans="1:4" x14ac:dyDescent="0.25">
      <c r="A18513">
        <v>18513</v>
      </c>
      <c r="B18513">
        <f t="shared" si="289"/>
        <v>8824.9951199999996</v>
      </c>
      <c r="C18513">
        <v>0.95752609085255103</v>
      </c>
      <c r="D18513">
        <v>2.7179130908525511</v>
      </c>
    </row>
    <row r="18514" spans="1:4" x14ac:dyDescent="0.25">
      <c r="A18514">
        <v>18514</v>
      </c>
      <c r="B18514">
        <f t="shared" si="289"/>
        <v>8825.4993599999998</v>
      </c>
      <c r="C18514">
        <v>0.95084609085255101</v>
      </c>
      <c r="D18514">
        <v>2.7431320908525509</v>
      </c>
    </row>
    <row r="18515" spans="1:4" x14ac:dyDescent="0.25">
      <c r="A18515">
        <v>18515</v>
      </c>
      <c r="B18515">
        <f t="shared" si="289"/>
        <v>8826.0036</v>
      </c>
      <c r="C18515">
        <v>0.95166109085255102</v>
      </c>
      <c r="D18515">
        <v>2.7588060908525507</v>
      </c>
    </row>
    <row r="18516" spans="1:4" x14ac:dyDescent="0.25">
      <c r="A18516">
        <v>18516</v>
      </c>
      <c r="B18516">
        <f t="shared" si="289"/>
        <v>8826.5078400000002</v>
      </c>
      <c r="C18516">
        <v>0.95325909085255101</v>
      </c>
      <c r="D18516">
        <v>2.7769580908525509</v>
      </c>
    </row>
    <row r="18517" spans="1:4" x14ac:dyDescent="0.25">
      <c r="A18517">
        <v>18517</v>
      </c>
      <c r="B18517">
        <f t="shared" si="289"/>
        <v>8827.0120800000004</v>
      </c>
      <c r="C18517">
        <v>0.94874309085255104</v>
      </c>
      <c r="D18517">
        <v>2.8024920908525508</v>
      </c>
    </row>
    <row r="18518" spans="1:4" x14ac:dyDescent="0.25">
      <c r="A18518">
        <v>18518</v>
      </c>
      <c r="B18518">
        <f t="shared" si="289"/>
        <v>8827.5163200000006</v>
      </c>
      <c r="C18518">
        <v>0.9478000908525509</v>
      </c>
      <c r="D18518">
        <v>2.8201160908525509</v>
      </c>
    </row>
    <row r="18519" spans="1:4" x14ac:dyDescent="0.25">
      <c r="A18519">
        <v>18519</v>
      </c>
      <c r="B18519">
        <f t="shared" si="289"/>
        <v>8828.0205600000008</v>
      </c>
      <c r="C18519">
        <v>0.9498460908525509</v>
      </c>
      <c r="D18519">
        <v>2.8345900908525508</v>
      </c>
    </row>
    <row r="18520" spans="1:4" x14ac:dyDescent="0.25">
      <c r="A18520">
        <v>18520</v>
      </c>
      <c r="B18520">
        <f t="shared" si="289"/>
        <v>8828.5248000000011</v>
      </c>
      <c r="C18520">
        <v>0.9433330908525509</v>
      </c>
      <c r="D18520">
        <v>2.8615030908525507</v>
      </c>
    </row>
    <row r="18521" spans="1:4" x14ac:dyDescent="0.25">
      <c r="A18521">
        <v>18521</v>
      </c>
      <c r="B18521">
        <f t="shared" si="289"/>
        <v>8829.0290400000013</v>
      </c>
      <c r="C18521">
        <v>0.94456909085255092</v>
      </c>
      <c r="D18521">
        <v>2.8764270908525509</v>
      </c>
    </row>
    <row r="18522" spans="1:4" x14ac:dyDescent="0.25">
      <c r="A18522">
        <v>18522</v>
      </c>
      <c r="B18522">
        <f t="shared" si="289"/>
        <v>8829.5332799999996</v>
      </c>
      <c r="C18522">
        <v>0.94170509085255094</v>
      </c>
      <c r="D18522">
        <v>2.8988350908525509</v>
      </c>
    </row>
    <row r="18523" spans="1:4" x14ac:dyDescent="0.25">
      <c r="A18523">
        <v>18523</v>
      </c>
      <c r="B18523">
        <f t="shared" si="289"/>
        <v>8830.0375199999999</v>
      </c>
      <c r="C18523">
        <v>0.94241409085255101</v>
      </c>
      <c r="D18523">
        <v>2.913327090852551</v>
      </c>
    </row>
    <row r="18524" spans="1:4" x14ac:dyDescent="0.25">
      <c r="A18524">
        <v>18524</v>
      </c>
      <c r="B18524">
        <f t="shared" si="289"/>
        <v>8830.5417600000001</v>
      </c>
      <c r="C18524">
        <v>0.93997709085255099</v>
      </c>
      <c r="D18524">
        <v>2.9380710908525507</v>
      </c>
    </row>
    <row r="18525" spans="1:4" x14ac:dyDescent="0.25">
      <c r="A18525">
        <v>18525</v>
      </c>
      <c r="B18525">
        <f t="shared" si="289"/>
        <v>8831.0460000000003</v>
      </c>
      <c r="C18525">
        <v>0.94020509085255088</v>
      </c>
      <c r="D18525">
        <v>2.9613610908525509</v>
      </c>
    </row>
    <row r="18526" spans="1:4" x14ac:dyDescent="0.25">
      <c r="A18526">
        <v>18526</v>
      </c>
      <c r="B18526">
        <f t="shared" si="289"/>
        <v>8831.5502400000005</v>
      </c>
      <c r="C18526">
        <v>0.94213809085255107</v>
      </c>
      <c r="D18526">
        <v>2.978702090852551</v>
      </c>
    </row>
    <row r="18527" spans="1:4" x14ac:dyDescent="0.25">
      <c r="A18527">
        <v>18527</v>
      </c>
      <c r="B18527">
        <f t="shared" si="289"/>
        <v>8832.0544800000007</v>
      </c>
      <c r="C18527">
        <v>0.93956809085255089</v>
      </c>
      <c r="D18527">
        <v>3.0003250908525509</v>
      </c>
    </row>
    <row r="18528" spans="1:4" x14ac:dyDescent="0.25">
      <c r="A18528">
        <v>18528</v>
      </c>
      <c r="B18528">
        <f t="shared" si="289"/>
        <v>8832.5587200000009</v>
      </c>
      <c r="C18528">
        <v>0.94004409085255103</v>
      </c>
      <c r="D18528">
        <v>3.0187860908525508</v>
      </c>
    </row>
    <row r="18529" spans="1:4" x14ac:dyDescent="0.25">
      <c r="A18529">
        <v>18529</v>
      </c>
      <c r="B18529">
        <f t="shared" si="289"/>
        <v>8833.0629600000011</v>
      </c>
      <c r="C18529">
        <v>0.94028309085255091</v>
      </c>
      <c r="D18529">
        <v>3.0374510908525507</v>
      </c>
    </row>
    <row r="18530" spans="1:4" x14ac:dyDescent="0.25">
      <c r="A18530">
        <v>18530</v>
      </c>
      <c r="B18530">
        <f t="shared" si="289"/>
        <v>8833.5671999999995</v>
      </c>
      <c r="C18530">
        <v>0.93752509085255109</v>
      </c>
      <c r="D18530">
        <v>3.0590470908525509</v>
      </c>
    </row>
    <row r="18531" spans="1:4" x14ac:dyDescent="0.25">
      <c r="A18531">
        <v>18531</v>
      </c>
      <c r="B18531">
        <f t="shared" si="289"/>
        <v>8834.0714399999997</v>
      </c>
      <c r="C18531">
        <v>0.94085609085255106</v>
      </c>
      <c r="D18531">
        <v>3.073748090852551</v>
      </c>
    </row>
    <row r="18532" spans="1:4" x14ac:dyDescent="0.25">
      <c r="A18532">
        <v>18532</v>
      </c>
      <c r="B18532">
        <f t="shared" si="289"/>
        <v>8834.5756799999999</v>
      </c>
      <c r="C18532">
        <v>0.93432209085255102</v>
      </c>
      <c r="D18532">
        <v>3.1062480908525507</v>
      </c>
    </row>
    <row r="18533" spans="1:4" x14ac:dyDescent="0.25">
      <c r="A18533">
        <v>18533</v>
      </c>
      <c r="B18533">
        <f t="shared" si="289"/>
        <v>8835.0799200000001</v>
      </c>
      <c r="C18533">
        <v>0.94108409085255096</v>
      </c>
      <c r="D18533">
        <v>3.1222610908525508</v>
      </c>
    </row>
    <row r="18534" spans="1:4" x14ac:dyDescent="0.25">
      <c r="A18534">
        <v>18534</v>
      </c>
      <c r="B18534">
        <f t="shared" si="289"/>
        <v>8835.5841600000003</v>
      </c>
      <c r="C18534">
        <v>0.93701909085255097</v>
      </c>
      <c r="D18534">
        <v>3.1472300908525508</v>
      </c>
    </row>
    <row r="18535" spans="1:4" x14ac:dyDescent="0.25">
      <c r="A18535">
        <v>18535</v>
      </c>
      <c r="B18535">
        <f t="shared" si="289"/>
        <v>8836.0884000000005</v>
      </c>
      <c r="C18535">
        <v>0.94107109085255092</v>
      </c>
      <c r="D18535">
        <v>3.167746090852551</v>
      </c>
    </row>
    <row r="18536" spans="1:4" x14ac:dyDescent="0.25">
      <c r="A18536">
        <v>18536</v>
      </c>
      <c r="B18536">
        <f t="shared" si="289"/>
        <v>8836.5926400000008</v>
      </c>
      <c r="C18536">
        <v>0.93522209085255092</v>
      </c>
      <c r="D18536">
        <v>3.1906480908525507</v>
      </c>
    </row>
    <row r="18537" spans="1:4" x14ac:dyDescent="0.25">
      <c r="A18537">
        <v>18537</v>
      </c>
      <c r="B18537">
        <f t="shared" si="289"/>
        <v>8837.096880000001</v>
      </c>
      <c r="C18537">
        <v>0.94571809085255099</v>
      </c>
      <c r="D18537">
        <v>3.2001220908525507</v>
      </c>
    </row>
    <row r="18538" spans="1:4" x14ac:dyDescent="0.25">
      <c r="A18538">
        <v>18538</v>
      </c>
      <c r="B18538">
        <f t="shared" si="289"/>
        <v>8837.6011200000012</v>
      </c>
      <c r="C18538">
        <v>0.93398209085255102</v>
      </c>
      <c r="D18538">
        <v>3.235790090852551</v>
      </c>
    </row>
    <row r="18539" spans="1:4" x14ac:dyDescent="0.25">
      <c r="A18539">
        <v>18539</v>
      </c>
      <c r="B18539">
        <f t="shared" si="289"/>
        <v>8838.1053599999996</v>
      </c>
      <c r="C18539">
        <v>0.94511809085255105</v>
      </c>
      <c r="D18539">
        <v>3.2430890908525507</v>
      </c>
    </row>
    <row r="18540" spans="1:4" x14ac:dyDescent="0.25">
      <c r="A18540">
        <v>18540</v>
      </c>
      <c r="B18540">
        <f t="shared" si="289"/>
        <v>8838.6095999999998</v>
      </c>
      <c r="C18540">
        <v>0.93165409085255091</v>
      </c>
      <c r="D18540">
        <v>3.284673090852551</v>
      </c>
    </row>
    <row r="18541" spans="1:4" x14ac:dyDescent="0.25">
      <c r="A18541">
        <v>18541</v>
      </c>
      <c r="B18541">
        <f t="shared" si="289"/>
        <v>8839.11384</v>
      </c>
      <c r="C18541">
        <v>0.95041309085255088</v>
      </c>
      <c r="D18541">
        <v>3.2886970908525508</v>
      </c>
    </row>
    <row r="18542" spans="1:4" x14ac:dyDescent="0.25">
      <c r="A18542">
        <v>18542</v>
      </c>
      <c r="B18542">
        <f t="shared" si="289"/>
        <v>8839.6180800000002</v>
      </c>
      <c r="C18542">
        <v>0.92209209085255106</v>
      </c>
      <c r="D18542">
        <v>3.3419590908525509</v>
      </c>
    </row>
    <row r="18543" spans="1:4" x14ac:dyDescent="0.25">
      <c r="A18543">
        <v>18543</v>
      </c>
      <c r="B18543">
        <f t="shared" si="289"/>
        <v>8840.1223200000004</v>
      </c>
      <c r="C18543">
        <v>1.0439430908525509</v>
      </c>
      <c r="D18543">
        <v>3.290910090852551</v>
      </c>
    </row>
    <row r="18544" spans="1:4" x14ac:dyDescent="0.25">
      <c r="A18544">
        <v>18544</v>
      </c>
      <c r="B18544">
        <f t="shared" si="289"/>
        <v>8840.6265600000006</v>
      </c>
      <c r="C18544">
        <v>0.82619109085255105</v>
      </c>
      <c r="D18544">
        <v>3.5733650908525507</v>
      </c>
    </row>
    <row r="18545" spans="1:4" x14ac:dyDescent="0.25">
      <c r="A18545">
        <v>18545</v>
      </c>
      <c r="B18545">
        <f t="shared" si="289"/>
        <v>8841.1308000000008</v>
      </c>
      <c r="C18545">
        <v>0.79900409085255097</v>
      </c>
      <c r="D18545">
        <v>3.6546460908525509</v>
      </c>
    </row>
    <row r="18546" spans="1:4" x14ac:dyDescent="0.25">
      <c r="A18546">
        <v>18546</v>
      </c>
      <c r="B18546">
        <f t="shared" si="289"/>
        <v>8841.635040000001</v>
      </c>
      <c r="C18546">
        <v>0.80233509085255095</v>
      </c>
      <c r="D18546">
        <v>3.6225720908525507</v>
      </c>
    </row>
    <row r="18547" spans="1:4" x14ac:dyDescent="0.25">
      <c r="A18547">
        <v>18547</v>
      </c>
      <c r="B18547">
        <f t="shared" si="289"/>
        <v>8842.1392800000012</v>
      </c>
      <c r="C18547">
        <v>0.86889409085255098</v>
      </c>
      <c r="D18547">
        <v>3.5362100908525509</v>
      </c>
    </row>
    <row r="18548" spans="1:4" x14ac:dyDescent="0.25">
      <c r="A18548">
        <v>18548</v>
      </c>
      <c r="B18548">
        <f t="shared" si="289"/>
        <v>8842.6435199999996</v>
      </c>
      <c r="C18548">
        <v>0.96023009085255107</v>
      </c>
      <c r="D18548">
        <v>3.4320770908525509</v>
      </c>
    </row>
    <row r="18549" spans="1:4" x14ac:dyDescent="0.25">
      <c r="A18549">
        <v>18549</v>
      </c>
      <c r="B18549">
        <f t="shared" si="289"/>
        <v>8843.1477599999998</v>
      </c>
      <c r="C18549">
        <v>0.93399109085255094</v>
      </c>
      <c r="D18549">
        <v>3.5028710908525507</v>
      </c>
    </row>
    <row r="18550" spans="1:4" x14ac:dyDescent="0.25">
      <c r="A18550">
        <v>18550</v>
      </c>
      <c r="B18550">
        <f t="shared" si="289"/>
        <v>8843.652</v>
      </c>
      <c r="C18550">
        <v>0.95123709085255104</v>
      </c>
      <c r="D18550">
        <v>3.5057470908525508</v>
      </c>
    </row>
    <row r="18551" spans="1:4" x14ac:dyDescent="0.25">
      <c r="A18551">
        <v>18551</v>
      </c>
      <c r="B18551">
        <f t="shared" si="289"/>
        <v>8844.1562400000003</v>
      </c>
      <c r="C18551">
        <v>0.94119909085255105</v>
      </c>
      <c r="D18551">
        <v>3.547143090852551</v>
      </c>
    </row>
    <row r="18552" spans="1:4" x14ac:dyDescent="0.25">
      <c r="A18552">
        <v>18552</v>
      </c>
      <c r="B18552">
        <f t="shared" si="289"/>
        <v>8844.6604800000005</v>
      </c>
      <c r="C18552">
        <v>0.94914009085255102</v>
      </c>
      <c r="D18552">
        <v>3.5565900908525507</v>
      </c>
    </row>
    <row r="18553" spans="1:4" x14ac:dyDescent="0.25">
      <c r="A18553">
        <v>18553</v>
      </c>
      <c r="B18553">
        <f t="shared" si="289"/>
        <v>8845.1647200000007</v>
      </c>
      <c r="C18553">
        <v>0.94250809085255105</v>
      </c>
      <c r="D18553">
        <v>3.5909400908525511</v>
      </c>
    </row>
    <row r="18554" spans="1:4" x14ac:dyDescent="0.25">
      <c r="A18554">
        <v>18554</v>
      </c>
      <c r="B18554">
        <f t="shared" si="289"/>
        <v>8845.6689600000009</v>
      </c>
      <c r="C18554">
        <v>0.94862109085255109</v>
      </c>
      <c r="D18554">
        <v>3.6109160908525508</v>
      </c>
    </row>
    <row r="18555" spans="1:4" x14ac:dyDescent="0.25">
      <c r="A18555">
        <v>18555</v>
      </c>
      <c r="B18555">
        <f t="shared" si="289"/>
        <v>8846.1732000000011</v>
      </c>
      <c r="C18555">
        <v>0.94576309085255106</v>
      </c>
      <c r="D18555">
        <v>3.6436780908525508</v>
      </c>
    </row>
    <row r="18556" spans="1:4" x14ac:dyDescent="0.25">
      <c r="A18556">
        <v>18556</v>
      </c>
      <c r="B18556">
        <f t="shared" si="289"/>
        <v>8846.6774400000013</v>
      </c>
      <c r="C18556">
        <v>0.95128909085255098</v>
      </c>
      <c r="D18556">
        <v>3.6653940908525509</v>
      </c>
    </row>
    <row r="18557" spans="1:4" x14ac:dyDescent="0.25">
      <c r="A18557">
        <v>18557</v>
      </c>
      <c r="B18557">
        <f t="shared" si="289"/>
        <v>8847.1816799999997</v>
      </c>
      <c r="C18557">
        <v>0.94726109085255106</v>
      </c>
      <c r="D18557">
        <v>3.6997880908525507</v>
      </c>
    </row>
    <row r="18558" spans="1:4" x14ac:dyDescent="0.25">
      <c r="A18558">
        <v>18558</v>
      </c>
      <c r="B18558">
        <f t="shared" si="289"/>
        <v>8847.6859199999999</v>
      </c>
      <c r="C18558">
        <v>0.94899109085255107</v>
      </c>
      <c r="D18558">
        <v>3.7227360908525511</v>
      </c>
    </row>
    <row r="18559" spans="1:4" x14ac:dyDescent="0.25">
      <c r="A18559">
        <v>18559</v>
      </c>
      <c r="B18559">
        <f t="shared" si="289"/>
        <v>8848.1901600000001</v>
      </c>
      <c r="C18559">
        <v>0.94933409085255105</v>
      </c>
      <c r="D18559">
        <v>3.7493280908525506</v>
      </c>
    </row>
    <row r="18560" spans="1:4" x14ac:dyDescent="0.25">
      <c r="A18560">
        <v>18560</v>
      </c>
      <c r="B18560">
        <f t="shared" si="289"/>
        <v>8848.6944000000003</v>
      </c>
      <c r="C18560">
        <v>0.95251009085255089</v>
      </c>
      <c r="D18560">
        <v>3.7713410908525509</v>
      </c>
    </row>
    <row r="18561" spans="1:4" x14ac:dyDescent="0.25">
      <c r="A18561">
        <v>18561</v>
      </c>
      <c r="B18561">
        <f t="shared" si="289"/>
        <v>8849.1986400000005</v>
      </c>
      <c r="C18561">
        <v>0.95070409085255092</v>
      </c>
      <c r="D18561">
        <v>3.800705090852551</v>
      </c>
    </row>
    <row r="18562" spans="1:4" x14ac:dyDescent="0.25">
      <c r="A18562">
        <v>18562</v>
      </c>
      <c r="B18562">
        <f t="shared" ref="B18562:B18625" si="290">A18562*0.50424-150-360</f>
        <v>8849.7028800000007</v>
      </c>
      <c r="C18562">
        <v>0.95206509085255109</v>
      </c>
      <c r="D18562">
        <v>3.8311270908525508</v>
      </c>
    </row>
    <row r="18563" spans="1:4" x14ac:dyDescent="0.25">
      <c r="A18563">
        <v>18563</v>
      </c>
      <c r="B18563">
        <f t="shared" si="290"/>
        <v>8850.2071200000009</v>
      </c>
      <c r="C18563">
        <v>0.95278609085255106</v>
      </c>
      <c r="D18563">
        <v>3.8642920908525511</v>
      </c>
    </row>
    <row r="18564" spans="1:4" x14ac:dyDescent="0.25">
      <c r="A18564">
        <v>18564</v>
      </c>
      <c r="B18564">
        <f t="shared" si="290"/>
        <v>8850.7113600000012</v>
      </c>
      <c r="C18564">
        <v>0.95390109085255104</v>
      </c>
      <c r="D18564">
        <v>3.8912550908525505</v>
      </c>
    </row>
    <row r="18565" spans="1:4" x14ac:dyDescent="0.25">
      <c r="A18565">
        <v>18565</v>
      </c>
      <c r="B18565">
        <f t="shared" si="290"/>
        <v>8851.2155999999995</v>
      </c>
      <c r="C18565">
        <v>0.95539609085255106</v>
      </c>
      <c r="D18565">
        <v>3.918073090852551</v>
      </c>
    </row>
    <row r="18566" spans="1:4" x14ac:dyDescent="0.25">
      <c r="A18566">
        <v>18566</v>
      </c>
      <c r="B18566">
        <f t="shared" si="290"/>
        <v>8851.7198399999997</v>
      </c>
      <c r="C18566">
        <v>0.95505909085255103</v>
      </c>
      <c r="D18566">
        <v>3.9456930908525507</v>
      </c>
    </row>
    <row r="18567" spans="1:4" x14ac:dyDescent="0.25">
      <c r="A18567">
        <v>18567</v>
      </c>
      <c r="B18567">
        <f t="shared" si="290"/>
        <v>8852.22408</v>
      </c>
      <c r="C18567">
        <v>0.95538909085255097</v>
      </c>
      <c r="D18567">
        <v>3.975630090852551</v>
      </c>
    </row>
    <row r="18568" spans="1:4" x14ac:dyDescent="0.25">
      <c r="A18568">
        <v>18568</v>
      </c>
      <c r="B18568">
        <f t="shared" si="290"/>
        <v>8852.7283200000002</v>
      </c>
      <c r="C18568">
        <v>0.95525609085255103</v>
      </c>
      <c r="D18568">
        <v>4.0043460908525512</v>
      </c>
    </row>
    <row r="18569" spans="1:4" x14ac:dyDescent="0.25">
      <c r="A18569">
        <v>18569</v>
      </c>
      <c r="B18569">
        <f t="shared" si="290"/>
        <v>8853.2325600000004</v>
      </c>
      <c r="C18569">
        <v>0.95705309085255108</v>
      </c>
      <c r="D18569">
        <v>4.0347680908525509</v>
      </c>
    </row>
    <row r="18570" spans="1:4" x14ac:dyDescent="0.25">
      <c r="A18570">
        <v>18570</v>
      </c>
      <c r="B18570">
        <f t="shared" si="290"/>
        <v>8853.7368000000006</v>
      </c>
      <c r="C18570">
        <v>0.95788109085255091</v>
      </c>
      <c r="D18570">
        <v>4.0719360908525513</v>
      </c>
    </row>
    <row r="18571" spans="1:4" x14ac:dyDescent="0.25">
      <c r="A18571">
        <v>18571</v>
      </c>
      <c r="B18571">
        <f t="shared" si="290"/>
        <v>8854.2410400000008</v>
      </c>
      <c r="C18571">
        <v>0.95975109085255095</v>
      </c>
      <c r="D18571">
        <v>4.0997600908525511</v>
      </c>
    </row>
    <row r="18572" spans="1:4" x14ac:dyDescent="0.25">
      <c r="A18572">
        <v>18572</v>
      </c>
      <c r="B18572">
        <f t="shared" si="290"/>
        <v>8854.745280000001</v>
      </c>
      <c r="C18572">
        <v>0.95862609085255091</v>
      </c>
      <c r="D18572">
        <v>4.1315340908525506</v>
      </c>
    </row>
    <row r="18573" spans="1:4" x14ac:dyDescent="0.25">
      <c r="A18573">
        <v>18573</v>
      </c>
      <c r="B18573">
        <f t="shared" si="290"/>
        <v>8855.2495200000012</v>
      </c>
      <c r="C18573">
        <v>0.96093309085255096</v>
      </c>
      <c r="D18573">
        <v>4.1586790908525506</v>
      </c>
    </row>
    <row r="18574" spans="1:4" x14ac:dyDescent="0.25">
      <c r="A18574">
        <v>18574</v>
      </c>
      <c r="B18574">
        <f t="shared" si="290"/>
        <v>8855.7537599999996</v>
      </c>
      <c r="C18574">
        <v>0.95936609085255109</v>
      </c>
      <c r="D18574">
        <v>4.1949610908525505</v>
      </c>
    </row>
    <row r="18575" spans="1:4" x14ac:dyDescent="0.25">
      <c r="A18575">
        <v>18575</v>
      </c>
      <c r="B18575">
        <f t="shared" si="290"/>
        <v>8856.2579999999998</v>
      </c>
      <c r="C18575">
        <v>0.95976009085255087</v>
      </c>
      <c r="D18575">
        <v>4.2263150908525509</v>
      </c>
    </row>
    <row r="18576" spans="1:4" x14ac:dyDescent="0.25">
      <c r="A18576">
        <v>18576</v>
      </c>
      <c r="B18576">
        <f t="shared" si="290"/>
        <v>8856.76224</v>
      </c>
      <c r="C18576">
        <v>0.96162709085255094</v>
      </c>
      <c r="D18576">
        <v>4.2609500908525506</v>
      </c>
    </row>
    <row r="18577" spans="1:4" x14ac:dyDescent="0.25">
      <c r="A18577">
        <v>18577</v>
      </c>
      <c r="B18577">
        <f t="shared" si="290"/>
        <v>8857.2664800000002</v>
      </c>
      <c r="C18577">
        <v>0.96522509085255093</v>
      </c>
      <c r="D18577">
        <v>4.292927090852551</v>
      </c>
    </row>
    <row r="18578" spans="1:4" x14ac:dyDescent="0.25">
      <c r="A18578">
        <v>18578</v>
      </c>
      <c r="B18578">
        <f t="shared" si="290"/>
        <v>8857.7707200000004</v>
      </c>
      <c r="C18578">
        <v>0.96480909085255095</v>
      </c>
      <c r="D18578">
        <v>4.3261550908525512</v>
      </c>
    </row>
    <row r="18579" spans="1:4" x14ac:dyDescent="0.25">
      <c r="A18579">
        <v>18579</v>
      </c>
      <c r="B18579">
        <f t="shared" si="290"/>
        <v>8858.2749600000006</v>
      </c>
      <c r="C18579">
        <v>0.96630409085255098</v>
      </c>
      <c r="D18579">
        <v>4.354836090852551</v>
      </c>
    </row>
    <row r="18580" spans="1:4" x14ac:dyDescent="0.25">
      <c r="A18580">
        <v>18580</v>
      </c>
      <c r="B18580">
        <f t="shared" si="290"/>
        <v>8858.7792000000009</v>
      </c>
      <c r="C18580">
        <v>0.96705209085255095</v>
      </c>
      <c r="D18580">
        <v>4.3864780908525507</v>
      </c>
    </row>
    <row r="18581" spans="1:4" x14ac:dyDescent="0.25">
      <c r="A18581">
        <v>18581</v>
      </c>
      <c r="B18581">
        <f t="shared" si="290"/>
        <v>8859.2834400000011</v>
      </c>
      <c r="C18581">
        <v>0.97029809085255103</v>
      </c>
      <c r="D18581">
        <v>4.4185140908525513</v>
      </c>
    </row>
    <row r="18582" spans="1:4" x14ac:dyDescent="0.25">
      <c r="A18582">
        <v>18582</v>
      </c>
      <c r="B18582">
        <f t="shared" si="290"/>
        <v>8859.7876800000013</v>
      </c>
      <c r="C18582">
        <v>0.96945309085255105</v>
      </c>
      <c r="D18582">
        <v>4.4582900908525511</v>
      </c>
    </row>
    <row r="18583" spans="1:4" x14ac:dyDescent="0.25">
      <c r="A18583">
        <v>18583</v>
      </c>
      <c r="B18583">
        <f t="shared" si="290"/>
        <v>8860.2919199999997</v>
      </c>
      <c r="C18583">
        <v>0.97089209085255102</v>
      </c>
      <c r="D18583">
        <v>4.4955200908525512</v>
      </c>
    </row>
    <row r="18584" spans="1:4" x14ac:dyDescent="0.25">
      <c r="A18584">
        <v>18584</v>
      </c>
      <c r="B18584">
        <f t="shared" si="290"/>
        <v>8860.7961599999999</v>
      </c>
      <c r="C18584">
        <v>0.96918309085255105</v>
      </c>
      <c r="D18584">
        <v>4.5308820908525504</v>
      </c>
    </row>
    <row r="18585" spans="1:4" x14ac:dyDescent="0.25">
      <c r="A18585">
        <v>18585</v>
      </c>
      <c r="B18585">
        <f t="shared" si="290"/>
        <v>8861.3004000000001</v>
      </c>
      <c r="C18585">
        <v>0.97075609085255088</v>
      </c>
      <c r="D18585">
        <v>4.5647050908525513</v>
      </c>
    </row>
    <row r="18586" spans="1:4" x14ac:dyDescent="0.25">
      <c r="A18586">
        <v>18586</v>
      </c>
      <c r="B18586">
        <f t="shared" si="290"/>
        <v>8861.8046400000003</v>
      </c>
      <c r="C18586">
        <v>0.97259909085255092</v>
      </c>
      <c r="D18586">
        <v>4.5953310908525511</v>
      </c>
    </row>
    <row r="18587" spans="1:4" x14ac:dyDescent="0.25">
      <c r="A18587">
        <v>18587</v>
      </c>
      <c r="B18587">
        <f t="shared" si="290"/>
        <v>8862.3088800000005</v>
      </c>
      <c r="C18587">
        <v>0.97339309085255088</v>
      </c>
      <c r="D18587">
        <v>4.6310550908525512</v>
      </c>
    </row>
    <row r="18588" spans="1:4" x14ac:dyDescent="0.25">
      <c r="A18588">
        <v>18588</v>
      </c>
      <c r="B18588">
        <f t="shared" si="290"/>
        <v>8862.8131200000007</v>
      </c>
      <c r="C18588">
        <v>0.97417209085255096</v>
      </c>
      <c r="D18588">
        <v>4.671816090852551</v>
      </c>
    </row>
    <row r="18589" spans="1:4" x14ac:dyDescent="0.25">
      <c r="A18589">
        <v>18589</v>
      </c>
      <c r="B18589">
        <f t="shared" si="290"/>
        <v>8863.3173600000009</v>
      </c>
      <c r="C18589">
        <v>0.97306609085255091</v>
      </c>
      <c r="D18589">
        <v>4.7119310908525511</v>
      </c>
    </row>
    <row r="18590" spans="1:4" x14ac:dyDescent="0.25">
      <c r="A18590">
        <v>18590</v>
      </c>
      <c r="B18590">
        <f t="shared" si="290"/>
        <v>8863.8216000000011</v>
      </c>
      <c r="C18590">
        <v>0.97388109085255092</v>
      </c>
      <c r="D18590">
        <v>4.7513980908525513</v>
      </c>
    </row>
    <row r="18591" spans="1:4" x14ac:dyDescent="0.25">
      <c r="A18591">
        <v>18591</v>
      </c>
      <c r="B18591">
        <f t="shared" si="290"/>
        <v>8864.3258399999995</v>
      </c>
      <c r="C18591">
        <v>0.97355109085255098</v>
      </c>
      <c r="D18591">
        <v>4.7868660908525511</v>
      </c>
    </row>
    <row r="18592" spans="1:4" x14ac:dyDescent="0.25">
      <c r="A18592">
        <v>18592</v>
      </c>
      <c r="B18592">
        <f t="shared" si="290"/>
        <v>8864.8300799999997</v>
      </c>
      <c r="C18592">
        <v>0.9754900908525509</v>
      </c>
      <c r="D18592">
        <v>4.8214330908525511</v>
      </c>
    </row>
    <row r="18593" spans="1:4" x14ac:dyDescent="0.25">
      <c r="A18593">
        <v>18593</v>
      </c>
      <c r="B18593">
        <f t="shared" si="290"/>
        <v>8865.3343199999999</v>
      </c>
      <c r="C18593">
        <v>0.97705409085255102</v>
      </c>
      <c r="D18593">
        <v>4.8572740908525507</v>
      </c>
    </row>
    <row r="18594" spans="1:4" x14ac:dyDescent="0.25">
      <c r="A18594">
        <v>18594</v>
      </c>
      <c r="B18594">
        <f t="shared" si="290"/>
        <v>8865.8385600000001</v>
      </c>
      <c r="C18594">
        <v>0.97768809085255104</v>
      </c>
      <c r="D18594">
        <v>4.8976860908525506</v>
      </c>
    </row>
    <row r="18595" spans="1:4" x14ac:dyDescent="0.25">
      <c r="A18595">
        <v>18595</v>
      </c>
      <c r="B18595">
        <f t="shared" si="290"/>
        <v>8866.3428000000004</v>
      </c>
      <c r="C18595">
        <v>0.979837090852551</v>
      </c>
      <c r="D18595">
        <v>4.9370360908525512</v>
      </c>
    </row>
    <row r="18596" spans="1:4" x14ac:dyDescent="0.25">
      <c r="A18596">
        <v>18596</v>
      </c>
      <c r="B18596">
        <f t="shared" si="290"/>
        <v>8866.8470400000006</v>
      </c>
      <c r="C18596">
        <v>0.98130709085255108</v>
      </c>
      <c r="D18596">
        <v>4.9799780908525513</v>
      </c>
    </row>
    <row r="18597" spans="1:4" x14ac:dyDescent="0.25">
      <c r="A18597">
        <v>18597</v>
      </c>
      <c r="B18597">
        <f t="shared" si="290"/>
        <v>8867.3512800000008</v>
      </c>
      <c r="C18597">
        <v>0.98164009085255099</v>
      </c>
      <c r="D18597">
        <v>5.0157420908525507</v>
      </c>
    </row>
    <row r="18598" spans="1:4" x14ac:dyDescent="0.25">
      <c r="A18598">
        <v>18598</v>
      </c>
      <c r="B18598">
        <f t="shared" si="290"/>
        <v>8867.855520000001</v>
      </c>
      <c r="C18598">
        <v>0.98204309085255093</v>
      </c>
      <c r="D18598">
        <v>5.0537680908525511</v>
      </c>
    </row>
    <row r="18599" spans="1:4" x14ac:dyDescent="0.25">
      <c r="A18599">
        <v>18599</v>
      </c>
      <c r="B18599">
        <f t="shared" si="290"/>
        <v>8868.3597600000012</v>
      </c>
      <c r="C18599">
        <v>0.98087609085255101</v>
      </c>
      <c r="D18599">
        <v>5.0974570908525507</v>
      </c>
    </row>
    <row r="18600" spans="1:4" x14ac:dyDescent="0.25">
      <c r="A18600">
        <v>18600</v>
      </c>
      <c r="B18600">
        <f t="shared" si="290"/>
        <v>8868.8639999999996</v>
      </c>
      <c r="C18600">
        <v>0.98305509085255094</v>
      </c>
      <c r="D18600">
        <v>5.1382790908525511</v>
      </c>
    </row>
    <row r="18601" spans="1:4" x14ac:dyDescent="0.25">
      <c r="A18601">
        <v>18601</v>
      </c>
      <c r="B18601">
        <f t="shared" si="290"/>
        <v>8869.3682399999998</v>
      </c>
      <c r="C18601">
        <v>0.98538009085255107</v>
      </c>
      <c r="D18601">
        <v>5.1835790908525512</v>
      </c>
    </row>
    <row r="18602" spans="1:4" x14ac:dyDescent="0.25">
      <c r="A18602">
        <v>18602</v>
      </c>
      <c r="B18602">
        <f t="shared" si="290"/>
        <v>8869.87248</v>
      </c>
      <c r="C18602">
        <v>0.98570109085255109</v>
      </c>
      <c r="D18602">
        <v>5.2233460908525506</v>
      </c>
    </row>
    <row r="18603" spans="1:4" x14ac:dyDescent="0.25">
      <c r="A18603">
        <v>18603</v>
      </c>
      <c r="B18603">
        <f t="shared" si="290"/>
        <v>8870.3767200000002</v>
      </c>
      <c r="C18603">
        <v>0.98568909085255096</v>
      </c>
      <c r="D18603">
        <v>5.2665260908525511</v>
      </c>
    </row>
    <row r="18604" spans="1:4" x14ac:dyDescent="0.25">
      <c r="A18604">
        <v>18604</v>
      </c>
      <c r="B18604">
        <f t="shared" si="290"/>
        <v>8870.8809600000004</v>
      </c>
      <c r="C18604">
        <v>0.98515609085255107</v>
      </c>
      <c r="D18604">
        <v>5.3090050908525512</v>
      </c>
    </row>
    <row r="18605" spans="1:4" x14ac:dyDescent="0.25">
      <c r="A18605">
        <v>18605</v>
      </c>
      <c r="B18605">
        <f t="shared" si="290"/>
        <v>8871.3852000000006</v>
      </c>
      <c r="C18605">
        <v>0.98780809085255095</v>
      </c>
      <c r="D18605">
        <v>5.3499100908525508</v>
      </c>
    </row>
    <row r="18606" spans="1:4" x14ac:dyDescent="0.25">
      <c r="A18606">
        <v>18606</v>
      </c>
      <c r="B18606">
        <f t="shared" si="290"/>
        <v>8871.8894400000008</v>
      </c>
      <c r="C18606">
        <v>0.98839609085255098</v>
      </c>
      <c r="D18606">
        <v>5.3964110908525509</v>
      </c>
    </row>
    <row r="18607" spans="1:4" x14ac:dyDescent="0.25">
      <c r="A18607">
        <v>18607</v>
      </c>
      <c r="B18607">
        <f t="shared" si="290"/>
        <v>8872.393680000001</v>
      </c>
      <c r="C18607">
        <v>0.98841709085255103</v>
      </c>
      <c r="D18607">
        <v>5.4461760908525507</v>
      </c>
    </row>
    <row r="18608" spans="1:4" x14ac:dyDescent="0.25">
      <c r="A18608">
        <v>18608</v>
      </c>
      <c r="B18608">
        <f t="shared" si="290"/>
        <v>8872.8979200000012</v>
      </c>
      <c r="C18608">
        <v>0.99013009085255088</v>
      </c>
      <c r="D18608">
        <v>5.4883620908525508</v>
      </c>
    </row>
    <row r="18609" spans="1:4" x14ac:dyDescent="0.25">
      <c r="A18609">
        <v>18609</v>
      </c>
      <c r="B18609">
        <f t="shared" si="290"/>
        <v>8873.4021599999996</v>
      </c>
      <c r="C18609">
        <v>0.99132109085255105</v>
      </c>
      <c r="D18609">
        <v>5.5277060908525506</v>
      </c>
    </row>
    <row r="18610" spans="1:4" x14ac:dyDescent="0.25">
      <c r="A18610">
        <v>18610</v>
      </c>
      <c r="B18610">
        <f t="shared" si="290"/>
        <v>8873.9063999999998</v>
      </c>
      <c r="C18610">
        <v>0.99148409085255096</v>
      </c>
      <c r="D18610">
        <v>5.573275090852551</v>
      </c>
    </row>
    <row r="18611" spans="1:4" x14ac:dyDescent="0.25">
      <c r="A18611">
        <v>18611</v>
      </c>
      <c r="B18611">
        <f t="shared" si="290"/>
        <v>8874.4106400000001</v>
      </c>
      <c r="C18611">
        <v>0.99346709085255103</v>
      </c>
      <c r="D18611">
        <v>5.6203060908525506</v>
      </c>
    </row>
    <row r="18612" spans="1:4" x14ac:dyDescent="0.25">
      <c r="A18612">
        <v>18612</v>
      </c>
      <c r="B18612">
        <f t="shared" si="290"/>
        <v>8874.9148800000003</v>
      </c>
      <c r="C18612">
        <v>0.99170009085255095</v>
      </c>
      <c r="D18612">
        <v>5.6706610908525512</v>
      </c>
    </row>
    <row r="18613" spans="1:4" x14ac:dyDescent="0.25">
      <c r="A18613">
        <v>18613</v>
      </c>
      <c r="B18613">
        <f t="shared" si="290"/>
        <v>8875.4191200000005</v>
      </c>
      <c r="C18613">
        <v>0.99190309085255091</v>
      </c>
      <c r="D18613">
        <v>5.7187500908525513</v>
      </c>
    </row>
    <row r="18614" spans="1:4" x14ac:dyDescent="0.25">
      <c r="A18614">
        <v>18614</v>
      </c>
      <c r="B18614">
        <f t="shared" si="290"/>
        <v>8875.9233600000007</v>
      </c>
      <c r="C18614">
        <v>0.99421809085255097</v>
      </c>
      <c r="D18614">
        <v>5.7609490908525505</v>
      </c>
    </row>
    <row r="18615" spans="1:4" x14ac:dyDescent="0.25">
      <c r="A18615">
        <v>18615</v>
      </c>
      <c r="B18615">
        <f t="shared" si="290"/>
        <v>8876.4276000000009</v>
      </c>
      <c r="C18615">
        <v>0.99330909085255092</v>
      </c>
      <c r="D18615">
        <v>5.8101250908525506</v>
      </c>
    </row>
    <row r="18616" spans="1:4" x14ac:dyDescent="0.25">
      <c r="A18616">
        <v>18616</v>
      </c>
      <c r="B18616">
        <f t="shared" si="290"/>
        <v>8876.9318400000011</v>
      </c>
      <c r="C18616">
        <v>0.99495809085255094</v>
      </c>
      <c r="D18616">
        <v>5.8586840908525506</v>
      </c>
    </row>
    <row r="18617" spans="1:4" x14ac:dyDescent="0.25">
      <c r="A18617">
        <v>18617</v>
      </c>
      <c r="B18617">
        <f t="shared" si="290"/>
        <v>8877.4360799999995</v>
      </c>
      <c r="C18617">
        <v>0.99495509085255096</v>
      </c>
      <c r="D18617">
        <v>5.9094550908525507</v>
      </c>
    </row>
    <row r="18618" spans="1:4" x14ac:dyDescent="0.25">
      <c r="A18618">
        <v>18618</v>
      </c>
      <c r="B18618">
        <f t="shared" si="290"/>
        <v>8877.9403199999997</v>
      </c>
      <c r="C18618">
        <v>0.99624609085255089</v>
      </c>
      <c r="D18618">
        <v>5.9577180908525511</v>
      </c>
    </row>
    <row r="18619" spans="1:4" x14ac:dyDescent="0.25">
      <c r="A18619">
        <v>18619</v>
      </c>
      <c r="B18619">
        <f t="shared" si="290"/>
        <v>8878.4445599999999</v>
      </c>
      <c r="C18619">
        <v>0.99828309085255096</v>
      </c>
      <c r="D18619">
        <v>6.0061010908525505</v>
      </c>
    </row>
    <row r="18620" spans="1:4" x14ac:dyDescent="0.25">
      <c r="A18620">
        <v>18620</v>
      </c>
      <c r="B18620">
        <f t="shared" si="290"/>
        <v>8878.9488000000001</v>
      </c>
      <c r="C18620">
        <v>0.99677309085255106</v>
      </c>
      <c r="D18620">
        <v>6.0480860908525509</v>
      </c>
    </row>
    <row r="18621" spans="1:4" x14ac:dyDescent="0.25">
      <c r="A18621">
        <v>18621</v>
      </c>
      <c r="B18621">
        <f t="shared" si="290"/>
        <v>8879.4530400000003</v>
      </c>
      <c r="C18621">
        <v>0.99688909085255106</v>
      </c>
      <c r="D18621">
        <v>6.0840790908525513</v>
      </c>
    </row>
    <row r="18622" spans="1:4" x14ac:dyDescent="0.25">
      <c r="A18622">
        <v>18622</v>
      </c>
      <c r="B18622">
        <f t="shared" si="290"/>
        <v>8879.9572800000005</v>
      </c>
      <c r="C18622">
        <v>0.99651309085255091</v>
      </c>
      <c r="D18622">
        <v>6.1153000908525508</v>
      </c>
    </row>
    <row r="18623" spans="1:4" x14ac:dyDescent="0.25">
      <c r="A18623">
        <v>18623</v>
      </c>
      <c r="B18623">
        <f t="shared" si="290"/>
        <v>8880.4615200000007</v>
      </c>
      <c r="C18623">
        <v>0.9950340908525509</v>
      </c>
      <c r="D18623">
        <v>6.1247220908525506</v>
      </c>
    </row>
    <row r="18624" spans="1:4" x14ac:dyDescent="0.25">
      <c r="A18624">
        <v>18624</v>
      </c>
      <c r="B18624">
        <f t="shared" si="290"/>
        <v>8880.965760000001</v>
      </c>
      <c r="C18624">
        <v>0.99643709085255094</v>
      </c>
      <c r="D18624">
        <v>6.0935100908525506</v>
      </c>
    </row>
    <row r="18625" spans="1:4" x14ac:dyDescent="0.25">
      <c r="A18625">
        <v>18625</v>
      </c>
      <c r="B18625">
        <f t="shared" si="290"/>
        <v>8881.4700000000012</v>
      </c>
      <c r="C18625">
        <v>0.99647609085255107</v>
      </c>
      <c r="D18625">
        <v>6.0345540908525512</v>
      </c>
    </row>
    <row r="18626" spans="1:4" x14ac:dyDescent="0.25">
      <c r="A18626">
        <v>18626</v>
      </c>
      <c r="B18626">
        <f t="shared" ref="B18626:B18689" si="291">A18626*0.50424-150-360</f>
        <v>8881.9742399999996</v>
      </c>
      <c r="C18626">
        <v>0.997543090852551</v>
      </c>
      <c r="D18626">
        <v>5.9381030908525512</v>
      </c>
    </row>
    <row r="18627" spans="1:4" x14ac:dyDescent="0.25">
      <c r="A18627">
        <v>18627</v>
      </c>
      <c r="B18627">
        <f t="shared" si="291"/>
        <v>8882.4784799999998</v>
      </c>
      <c r="C18627">
        <v>0.99878609085255088</v>
      </c>
      <c r="D18627">
        <v>5.8194420908525508</v>
      </c>
    </row>
    <row r="18628" spans="1:4" x14ac:dyDescent="0.25">
      <c r="A18628">
        <v>18628</v>
      </c>
      <c r="B18628">
        <f t="shared" si="291"/>
        <v>8882.98272</v>
      </c>
      <c r="C18628">
        <v>1.0001800908525511</v>
      </c>
      <c r="D18628">
        <v>5.6722280908525509</v>
      </c>
    </row>
    <row r="18629" spans="1:4" x14ac:dyDescent="0.25">
      <c r="A18629">
        <v>18629</v>
      </c>
      <c r="B18629">
        <f t="shared" si="291"/>
        <v>8883.4869600000002</v>
      </c>
      <c r="C18629">
        <v>0.99994409085255087</v>
      </c>
      <c r="D18629">
        <v>5.5122950908525512</v>
      </c>
    </row>
    <row r="18630" spans="1:4" x14ac:dyDescent="0.25">
      <c r="A18630">
        <v>18630</v>
      </c>
      <c r="B18630">
        <f t="shared" si="291"/>
        <v>8883.9912000000004</v>
      </c>
      <c r="C18630">
        <v>0.99770409085255107</v>
      </c>
      <c r="D18630">
        <v>5.3547460908525508</v>
      </c>
    </row>
    <row r="18631" spans="1:4" x14ac:dyDescent="0.25">
      <c r="A18631">
        <v>18631</v>
      </c>
      <c r="B18631">
        <f t="shared" si="291"/>
        <v>8884.4954400000006</v>
      </c>
      <c r="C18631">
        <v>0.99793409085255103</v>
      </c>
      <c r="D18631">
        <v>5.2096530908525507</v>
      </c>
    </row>
    <row r="18632" spans="1:4" x14ac:dyDescent="0.25">
      <c r="A18632">
        <v>18632</v>
      </c>
      <c r="B18632">
        <f t="shared" si="291"/>
        <v>8884.9996800000008</v>
      </c>
      <c r="C18632">
        <v>0.99646109085255097</v>
      </c>
      <c r="D18632">
        <v>5.0910810908525512</v>
      </c>
    </row>
    <row r="18633" spans="1:4" x14ac:dyDescent="0.25">
      <c r="A18633">
        <v>18633</v>
      </c>
      <c r="B18633">
        <f t="shared" si="291"/>
        <v>8885.503920000001</v>
      </c>
      <c r="C18633">
        <v>0.99590009085255093</v>
      </c>
      <c r="D18633">
        <v>5.0022340908525509</v>
      </c>
    </row>
    <row r="18634" spans="1:4" x14ac:dyDescent="0.25">
      <c r="A18634">
        <v>18634</v>
      </c>
      <c r="B18634">
        <f t="shared" si="291"/>
        <v>8886.0081600000012</v>
      </c>
      <c r="C18634">
        <v>0.99567909085255091</v>
      </c>
      <c r="D18634">
        <v>4.9457350908525513</v>
      </c>
    </row>
    <row r="18635" spans="1:4" x14ac:dyDescent="0.25">
      <c r="A18635">
        <v>18635</v>
      </c>
      <c r="B18635">
        <f t="shared" si="291"/>
        <v>8886.5123999999996</v>
      </c>
      <c r="C18635">
        <v>0.99696709085255109</v>
      </c>
      <c r="D18635">
        <v>4.9275740908525512</v>
      </c>
    </row>
    <row r="18636" spans="1:4" x14ac:dyDescent="0.25">
      <c r="A18636">
        <v>18636</v>
      </c>
      <c r="B18636">
        <f t="shared" si="291"/>
        <v>8887.0166399999998</v>
      </c>
      <c r="C18636">
        <v>0.99897409085255096</v>
      </c>
      <c r="D18636">
        <v>4.9455350908525508</v>
      </c>
    </row>
    <row r="18637" spans="1:4" x14ac:dyDescent="0.25">
      <c r="A18637">
        <v>18637</v>
      </c>
      <c r="B18637">
        <f t="shared" si="291"/>
        <v>8887.52088</v>
      </c>
      <c r="C18637">
        <v>0.99913109085255092</v>
      </c>
      <c r="D18637">
        <v>4.9914830908525509</v>
      </c>
    </row>
    <row r="18638" spans="1:4" x14ac:dyDescent="0.25">
      <c r="A18638">
        <v>18638</v>
      </c>
      <c r="B18638">
        <f t="shared" si="291"/>
        <v>8888.0251200000002</v>
      </c>
      <c r="C18638">
        <v>0.99789809085255088</v>
      </c>
      <c r="D18638">
        <v>5.040017090852551</v>
      </c>
    </row>
    <row r="18639" spans="1:4" x14ac:dyDescent="0.25">
      <c r="A18639">
        <v>18639</v>
      </c>
      <c r="B18639">
        <f t="shared" si="291"/>
        <v>8888.5293600000005</v>
      </c>
      <c r="C18639">
        <v>0.99715209085255097</v>
      </c>
      <c r="D18639">
        <v>5.0999820908525511</v>
      </c>
    </row>
    <row r="18640" spans="1:4" x14ac:dyDescent="0.25">
      <c r="A18640">
        <v>18640</v>
      </c>
      <c r="B18640">
        <f t="shared" si="291"/>
        <v>8889.0336000000007</v>
      </c>
      <c r="C18640">
        <v>0.99464909085255104</v>
      </c>
      <c r="D18640">
        <v>5.152957090852551</v>
      </c>
    </row>
    <row r="18641" spans="1:4" x14ac:dyDescent="0.25">
      <c r="A18641">
        <v>18641</v>
      </c>
      <c r="B18641">
        <f t="shared" si="291"/>
        <v>8889.5378400000009</v>
      </c>
      <c r="C18641">
        <v>0.99522209085255098</v>
      </c>
      <c r="D18641">
        <v>5.204648090852551</v>
      </c>
    </row>
    <row r="18642" spans="1:4" x14ac:dyDescent="0.25">
      <c r="A18642">
        <v>18642</v>
      </c>
      <c r="B18642">
        <f t="shared" si="291"/>
        <v>8890.0420800000011</v>
      </c>
      <c r="C18642">
        <v>0.99358209085255089</v>
      </c>
      <c r="D18642">
        <v>5.2370790908525509</v>
      </c>
    </row>
    <row r="18643" spans="1:4" x14ac:dyDescent="0.25">
      <c r="A18643">
        <v>18643</v>
      </c>
      <c r="B18643">
        <f t="shared" si="291"/>
        <v>8890.5463200000013</v>
      </c>
      <c r="C18643">
        <v>0.99458509085255098</v>
      </c>
      <c r="D18643">
        <v>5.2458520908525506</v>
      </c>
    </row>
    <row r="18644" spans="1:4" x14ac:dyDescent="0.25">
      <c r="A18644">
        <v>18644</v>
      </c>
      <c r="B18644">
        <f t="shared" si="291"/>
        <v>8891.0505599999997</v>
      </c>
      <c r="C18644">
        <v>0.99488809085255092</v>
      </c>
      <c r="D18644">
        <v>5.2349490908525507</v>
      </c>
    </row>
    <row r="18645" spans="1:4" x14ac:dyDescent="0.25">
      <c r="A18645">
        <v>18645</v>
      </c>
      <c r="B18645">
        <f t="shared" si="291"/>
        <v>8891.5547999999999</v>
      </c>
      <c r="C18645">
        <v>0.99434609085255088</v>
      </c>
      <c r="D18645">
        <v>5.2135290908525507</v>
      </c>
    </row>
    <row r="18646" spans="1:4" x14ac:dyDescent="0.25">
      <c r="A18646">
        <v>18646</v>
      </c>
      <c r="B18646">
        <f t="shared" si="291"/>
        <v>8892.0590400000001</v>
      </c>
      <c r="C18646">
        <v>0.99406409085255099</v>
      </c>
      <c r="D18646">
        <v>5.1808790908525513</v>
      </c>
    </row>
    <row r="18647" spans="1:4" x14ac:dyDescent="0.25">
      <c r="A18647">
        <v>18647</v>
      </c>
      <c r="B18647">
        <f t="shared" si="291"/>
        <v>8892.5632800000003</v>
      </c>
      <c r="C18647">
        <v>0.99315109085255104</v>
      </c>
      <c r="D18647">
        <v>5.1361470908525506</v>
      </c>
    </row>
    <row r="18648" spans="1:4" x14ac:dyDescent="0.25">
      <c r="A18648">
        <v>18648</v>
      </c>
      <c r="B18648">
        <f t="shared" si="291"/>
        <v>8893.0675200000005</v>
      </c>
      <c r="C18648">
        <v>0.9926210908525509</v>
      </c>
      <c r="D18648">
        <v>5.0887550908525512</v>
      </c>
    </row>
    <row r="18649" spans="1:4" x14ac:dyDescent="0.25">
      <c r="A18649">
        <v>18649</v>
      </c>
      <c r="B18649">
        <f t="shared" si="291"/>
        <v>8893.5717600000007</v>
      </c>
      <c r="C18649">
        <v>0.99134209085255087</v>
      </c>
      <c r="D18649">
        <v>5.0506820908525505</v>
      </c>
    </row>
    <row r="18650" spans="1:4" x14ac:dyDescent="0.25">
      <c r="A18650">
        <v>18650</v>
      </c>
      <c r="B18650">
        <f t="shared" si="291"/>
        <v>8894.0760000000009</v>
      </c>
      <c r="C18650">
        <v>0.99071209085255096</v>
      </c>
      <c r="D18650">
        <v>5.0218830908525511</v>
      </c>
    </row>
    <row r="18651" spans="1:4" x14ac:dyDescent="0.25">
      <c r="A18651">
        <v>18651</v>
      </c>
      <c r="B18651">
        <f t="shared" si="291"/>
        <v>8894.5802400000011</v>
      </c>
      <c r="C18651">
        <v>0.99129309085255091</v>
      </c>
      <c r="D18651">
        <v>5.0018580908525507</v>
      </c>
    </row>
    <row r="18652" spans="1:4" x14ac:dyDescent="0.25">
      <c r="A18652">
        <v>18652</v>
      </c>
      <c r="B18652">
        <f t="shared" si="291"/>
        <v>8895.0844799999995</v>
      </c>
      <c r="C18652">
        <v>0.99113009085255099</v>
      </c>
      <c r="D18652">
        <v>4.9905410908525507</v>
      </c>
    </row>
    <row r="18653" spans="1:4" x14ac:dyDescent="0.25">
      <c r="A18653">
        <v>18653</v>
      </c>
      <c r="B18653">
        <f t="shared" si="291"/>
        <v>8895.5887199999997</v>
      </c>
      <c r="C18653">
        <v>0.98945109085255101</v>
      </c>
      <c r="D18653">
        <v>4.9932290908525507</v>
      </c>
    </row>
    <row r="18654" spans="1:4" x14ac:dyDescent="0.25">
      <c r="A18654">
        <v>18654</v>
      </c>
      <c r="B18654">
        <f t="shared" si="291"/>
        <v>8896.0929599999999</v>
      </c>
      <c r="C18654">
        <v>0.99004509085255099</v>
      </c>
      <c r="D18654">
        <v>5.0079710908525508</v>
      </c>
    </row>
    <row r="18655" spans="1:4" x14ac:dyDescent="0.25">
      <c r="A18655">
        <v>18655</v>
      </c>
      <c r="B18655">
        <f t="shared" si="291"/>
        <v>8896.5972000000002</v>
      </c>
      <c r="C18655">
        <v>0.98998109085255093</v>
      </c>
      <c r="D18655">
        <v>5.0309220908525507</v>
      </c>
    </row>
    <row r="18656" spans="1:4" x14ac:dyDescent="0.25">
      <c r="A18656">
        <v>18656</v>
      </c>
      <c r="B18656">
        <f t="shared" si="291"/>
        <v>8897.1014400000004</v>
      </c>
      <c r="C18656">
        <v>0.98746209085255099</v>
      </c>
      <c r="D18656">
        <v>5.0582860908525511</v>
      </c>
    </row>
    <row r="18657" spans="1:4" x14ac:dyDescent="0.25">
      <c r="A18657">
        <v>18657</v>
      </c>
      <c r="B18657">
        <f t="shared" si="291"/>
        <v>8897.6056800000006</v>
      </c>
      <c r="C18657">
        <v>0.98669309085255097</v>
      </c>
      <c r="D18657">
        <v>5.0865730908525508</v>
      </c>
    </row>
    <row r="18658" spans="1:4" x14ac:dyDescent="0.25">
      <c r="A18658">
        <v>18658</v>
      </c>
      <c r="B18658">
        <f t="shared" si="291"/>
        <v>8898.1099200000008</v>
      </c>
      <c r="C18658">
        <v>0.98705609085255108</v>
      </c>
      <c r="D18658">
        <v>5.1140170908525509</v>
      </c>
    </row>
    <row r="18659" spans="1:4" x14ac:dyDescent="0.25">
      <c r="A18659">
        <v>18659</v>
      </c>
      <c r="B18659">
        <f t="shared" si="291"/>
        <v>8898.614160000001</v>
      </c>
      <c r="C18659">
        <v>0.98831709085255104</v>
      </c>
      <c r="D18659">
        <v>5.1338850908525506</v>
      </c>
    </row>
    <row r="18660" spans="1:4" x14ac:dyDescent="0.25">
      <c r="A18660">
        <v>18660</v>
      </c>
      <c r="B18660">
        <f t="shared" si="291"/>
        <v>8899.1184000000012</v>
      </c>
      <c r="C18660">
        <v>0.98802309085255102</v>
      </c>
      <c r="D18660">
        <v>5.1509290908525509</v>
      </c>
    </row>
    <row r="18661" spans="1:4" x14ac:dyDescent="0.25">
      <c r="A18661">
        <v>18661</v>
      </c>
      <c r="B18661">
        <f t="shared" si="291"/>
        <v>8899.6226399999996</v>
      </c>
      <c r="C18661">
        <v>0.98780509085255097</v>
      </c>
      <c r="D18661">
        <v>5.1566720908525507</v>
      </c>
    </row>
    <row r="18662" spans="1:4" x14ac:dyDescent="0.25">
      <c r="A18662">
        <v>18662</v>
      </c>
      <c r="B18662">
        <f t="shared" si="291"/>
        <v>8900.1268799999998</v>
      </c>
      <c r="C18662">
        <v>0.9862350908525509</v>
      </c>
      <c r="D18662">
        <v>5.1626870908525513</v>
      </c>
    </row>
    <row r="18663" spans="1:4" x14ac:dyDescent="0.25">
      <c r="A18663">
        <v>18663</v>
      </c>
      <c r="B18663">
        <f t="shared" si="291"/>
        <v>8900.63112</v>
      </c>
      <c r="C18663">
        <v>0.98441909085255108</v>
      </c>
      <c r="D18663">
        <v>5.1681950908525511</v>
      </c>
    </row>
    <row r="18664" spans="1:4" x14ac:dyDescent="0.25">
      <c r="A18664">
        <v>18664</v>
      </c>
      <c r="B18664">
        <f t="shared" si="291"/>
        <v>8901.1353600000002</v>
      </c>
      <c r="C18664">
        <v>0.98443509085255088</v>
      </c>
      <c r="D18664">
        <v>5.1699390908525507</v>
      </c>
    </row>
    <row r="18665" spans="1:4" x14ac:dyDescent="0.25">
      <c r="A18665">
        <v>18665</v>
      </c>
      <c r="B18665">
        <f t="shared" si="291"/>
        <v>8901.6396000000004</v>
      </c>
      <c r="C18665">
        <v>0.98458909085255109</v>
      </c>
      <c r="D18665">
        <v>5.1809780908525509</v>
      </c>
    </row>
    <row r="18666" spans="1:4" x14ac:dyDescent="0.25">
      <c r="A18666">
        <v>18666</v>
      </c>
      <c r="B18666">
        <f t="shared" si="291"/>
        <v>8902.1438400000006</v>
      </c>
      <c r="C18666">
        <v>0.98619909085255097</v>
      </c>
      <c r="D18666">
        <v>5.1968920908525504</v>
      </c>
    </row>
    <row r="18667" spans="1:4" x14ac:dyDescent="0.25">
      <c r="A18667">
        <v>18667</v>
      </c>
      <c r="B18667">
        <f t="shared" si="291"/>
        <v>8902.6480800000008</v>
      </c>
      <c r="C18667">
        <v>0.98330109085255091</v>
      </c>
      <c r="D18667">
        <v>5.213360090852551</v>
      </c>
    </row>
    <row r="18668" spans="1:4" x14ac:dyDescent="0.25">
      <c r="A18668">
        <v>18668</v>
      </c>
      <c r="B18668">
        <f t="shared" si="291"/>
        <v>8903.1523200000011</v>
      </c>
      <c r="C18668">
        <v>0.984501090852551</v>
      </c>
      <c r="D18668">
        <v>5.2182110908525505</v>
      </c>
    </row>
    <row r="18669" spans="1:4" x14ac:dyDescent="0.25">
      <c r="A18669">
        <v>18669</v>
      </c>
      <c r="B18669">
        <f t="shared" si="291"/>
        <v>8903.6565600000013</v>
      </c>
      <c r="C18669">
        <v>0.98402509085255108</v>
      </c>
      <c r="D18669">
        <v>5.2243090908525511</v>
      </c>
    </row>
    <row r="18670" spans="1:4" x14ac:dyDescent="0.25">
      <c r="A18670">
        <v>18670</v>
      </c>
      <c r="B18670">
        <f t="shared" si="291"/>
        <v>8904.1607999999997</v>
      </c>
      <c r="C18670">
        <v>0.98578609085255098</v>
      </c>
      <c r="D18670">
        <v>5.2198150908525509</v>
      </c>
    </row>
    <row r="18671" spans="1:4" x14ac:dyDescent="0.25">
      <c r="A18671">
        <v>18671</v>
      </c>
      <c r="B18671">
        <f t="shared" si="291"/>
        <v>8904.6650399999999</v>
      </c>
      <c r="C18671">
        <v>0.98693209085255107</v>
      </c>
      <c r="D18671">
        <v>5.2045980908525511</v>
      </c>
    </row>
    <row r="18672" spans="1:4" x14ac:dyDescent="0.25">
      <c r="A18672">
        <v>18672</v>
      </c>
      <c r="B18672">
        <f t="shared" si="291"/>
        <v>8905.1692800000001</v>
      </c>
      <c r="C18672">
        <v>0.98591709085255108</v>
      </c>
      <c r="D18672">
        <v>5.1833630908525512</v>
      </c>
    </row>
    <row r="18673" spans="1:4" x14ac:dyDescent="0.25">
      <c r="A18673">
        <v>18673</v>
      </c>
      <c r="B18673">
        <f t="shared" si="291"/>
        <v>8905.6735200000003</v>
      </c>
      <c r="C18673">
        <v>0.98460109085255099</v>
      </c>
      <c r="D18673">
        <v>5.1574190908525512</v>
      </c>
    </row>
    <row r="18674" spans="1:4" x14ac:dyDescent="0.25">
      <c r="A18674">
        <v>18674</v>
      </c>
      <c r="B18674">
        <f t="shared" si="291"/>
        <v>8906.1777600000005</v>
      </c>
      <c r="C18674">
        <v>0.983783090852551</v>
      </c>
      <c r="D18674">
        <v>5.1380730908525507</v>
      </c>
    </row>
    <row r="18675" spans="1:4" x14ac:dyDescent="0.25">
      <c r="A18675">
        <v>18675</v>
      </c>
      <c r="B18675">
        <f t="shared" si="291"/>
        <v>8906.6820000000007</v>
      </c>
      <c r="C18675">
        <v>0.98284009085255108</v>
      </c>
      <c r="D18675">
        <v>5.1311290908525509</v>
      </c>
    </row>
    <row r="18676" spans="1:4" x14ac:dyDescent="0.25">
      <c r="A18676">
        <v>18676</v>
      </c>
      <c r="B18676">
        <f t="shared" si="291"/>
        <v>8907.1862400000009</v>
      </c>
      <c r="C18676">
        <v>0.98092509085255097</v>
      </c>
      <c r="D18676">
        <v>5.1295980908525509</v>
      </c>
    </row>
    <row r="18677" spans="1:4" x14ac:dyDescent="0.25">
      <c r="A18677">
        <v>18677</v>
      </c>
      <c r="B18677">
        <f t="shared" si="291"/>
        <v>8907.6904800000011</v>
      </c>
      <c r="C18677">
        <v>0.98204009085255095</v>
      </c>
      <c r="D18677">
        <v>5.1431950908525508</v>
      </c>
    </row>
    <row r="18678" spans="1:4" x14ac:dyDescent="0.25">
      <c r="A18678">
        <v>18678</v>
      </c>
      <c r="B18678">
        <f t="shared" si="291"/>
        <v>8908.1947199999995</v>
      </c>
      <c r="C18678">
        <v>0.98003109085255102</v>
      </c>
      <c r="D18678">
        <v>5.1737810908525512</v>
      </c>
    </row>
    <row r="18679" spans="1:4" x14ac:dyDescent="0.25">
      <c r="A18679">
        <v>18679</v>
      </c>
      <c r="B18679">
        <f t="shared" si="291"/>
        <v>8908.6989599999997</v>
      </c>
      <c r="C18679">
        <v>0.98043709085255093</v>
      </c>
      <c r="D18679">
        <v>5.2070730908525507</v>
      </c>
    </row>
    <row r="18680" spans="1:4" x14ac:dyDescent="0.25">
      <c r="A18680">
        <v>18680</v>
      </c>
      <c r="B18680">
        <f t="shared" si="291"/>
        <v>8909.2031999999999</v>
      </c>
      <c r="C18680">
        <v>0.98047309085255108</v>
      </c>
      <c r="D18680">
        <v>5.2344190908525512</v>
      </c>
    </row>
    <row r="18681" spans="1:4" x14ac:dyDescent="0.25">
      <c r="A18681">
        <v>18681</v>
      </c>
      <c r="B18681">
        <f t="shared" si="291"/>
        <v>8909.7074400000001</v>
      </c>
      <c r="C18681">
        <v>0.98187009085255095</v>
      </c>
      <c r="D18681">
        <v>5.2550730908525507</v>
      </c>
    </row>
    <row r="18682" spans="1:4" x14ac:dyDescent="0.25">
      <c r="A18682">
        <v>18682</v>
      </c>
      <c r="B18682">
        <f t="shared" si="291"/>
        <v>8910.2116800000003</v>
      </c>
      <c r="C18682">
        <v>0.97943109085255109</v>
      </c>
      <c r="D18682">
        <v>5.2697170908525512</v>
      </c>
    </row>
    <row r="18683" spans="1:4" x14ac:dyDescent="0.25">
      <c r="A18683">
        <v>18683</v>
      </c>
      <c r="B18683">
        <f t="shared" si="291"/>
        <v>8910.7159200000006</v>
      </c>
      <c r="C18683">
        <v>0.98064309085255108</v>
      </c>
      <c r="D18683">
        <v>5.2602150908525509</v>
      </c>
    </row>
    <row r="18684" spans="1:4" x14ac:dyDescent="0.25">
      <c r="A18684">
        <v>18684</v>
      </c>
      <c r="B18684">
        <f t="shared" si="291"/>
        <v>8911.2201600000008</v>
      </c>
      <c r="C18684">
        <v>0.97968209085255109</v>
      </c>
      <c r="D18684">
        <v>5.2332030908525509</v>
      </c>
    </row>
    <row r="18685" spans="1:4" x14ac:dyDescent="0.25">
      <c r="A18685">
        <v>18685</v>
      </c>
      <c r="B18685">
        <f t="shared" si="291"/>
        <v>8911.724400000001</v>
      </c>
      <c r="C18685">
        <v>0.98067609085255103</v>
      </c>
      <c r="D18685">
        <v>5.1955960908525505</v>
      </c>
    </row>
    <row r="18686" spans="1:4" x14ac:dyDescent="0.25">
      <c r="A18686">
        <v>18686</v>
      </c>
      <c r="B18686">
        <f t="shared" si="291"/>
        <v>8912.2286400000012</v>
      </c>
      <c r="C18686">
        <v>0.98011609085255091</v>
      </c>
      <c r="D18686">
        <v>5.1532250908525512</v>
      </c>
    </row>
    <row r="18687" spans="1:4" x14ac:dyDescent="0.25">
      <c r="A18687">
        <v>18687</v>
      </c>
      <c r="B18687">
        <f t="shared" si="291"/>
        <v>8912.7328799999996</v>
      </c>
      <c r="C18687">
        <v>0.976536090852551</v>
      </c>
      <c r="D18687">
        <v>5.1217660908525513</v>
      </c>
    </row>
    <row r="18688" spans="1:4" x14ac:dyDescent="0.25">
      <c r="A18688">
        <v>18688</v>
      </c>
      <c r="B18688">
        <f t="shared" si="291"/>
        <v>8913.2371199999998</v>
      </c>
      <c r="C18688">
        <v>0.97606609085255103</v>
      </c>
      <c r="D18688">
        <v>5.0863880908525507</v>
      </c>
    </row>
    <row r="18689" spans="1:4" x14ac:dyDescent="0.25">
      <c r="A18689">
        <v>18689</v>
      </c>
      <c r="B18689">
        <f t="shared" si="291"/>
        <v>8913.74136</v>
      </c>
      <c r="C18689">
        <v>0.97438409085255107</v>
      </c>
      <c r="D18689">
        <v>5.0637580908525512</v>
      </c>
    </row>
    <row r="18690" spans="1:4" x14ac:dyDescent="0.25">
      <c r="A18690">
        <v>18690</v>
      </c>
      <c r="B18690">
        <f t="shared" ref="B18690:B18753" si="292">A18690*0.50424-150-360</f>
        <v>8914.2456000000002</v>
      </c>
      <c r="C18690">
        <v>0.97907309085255101</v>
      </c>
      <c r="D18690">
        <v>5.0447880908525509</v>
      </c>
    </row>
    <row r="18691" spans="1:4" x14ac:dyDescent="0.25">
      <c r="A18691">
        <v>18691</v>
      </c>
      <c r="B18691">
        <f t="shared" si="292"/>
        <v>8914.7498400000004</v>
      </c>
      <c r="C18691">
        <v>0.97616009085255107</v>
      </c>
      <c r="D18691">
        <v>5.0370080908525505</v>
      </c>
    </row>
    <row r="18692" spans="1:4" x14ac:dyDescent="0.25">
      <c r="A18692">
        <v>18692</v>
      </c>
      <c r="B18692">
        <f t="shared" si="292"/>
        <v>8915.2540800000006</v>
      </c>
      <c r="C18692">
        <v>0.97430209085255093</v>
      </c>
      <c r="D18692">
        <v>5.0404890908525513</v>
      </c>
    </row>
    <row r="18693" spans="1:4" x14ac:dyDescent="0.25">
      <c r="A18693">
        <v>18693</v>
      </c>
      <c r="B18693">
        <f t="shared" si="292"/>
        <v>8915.7583200000008</v>
      </c>
      <c r="C18693">
        <v>0.97492109085255108</v>
      </c>
      <c r="D18693">
        <v>5.0448800908525513</v>
      </c>
    </row>
    <row r="18694" spans="1:4" x14ac:dyDescent="0.25">
      <c r="A18694">
        <v>18694</v>
      </c>
      <c r="B18694">
        <f t="shared" si="292"/>
        <v>8916.262560000001</v>
      </c>
      <c r="C18694">
        <v>0.973432090852551</v>
      </c>
      <c r="D18694">
        <v>5.0656460908525505</v>
      </c>
    </row>
    <row r="18695" spans="1:4" x14ac:dyDescent="0.25">
      <c r="A18695">
        <v>18695</v>
      </c>
      <c r="B18695">
        <f t="shared" si="292"/>
        <v>8916.7668000000012</v>
      </c>
      <c r="C18695">
        <v>0.97696609085255093</v>
      </c>
      <c r="D18695">
        <v>5.0889370908525509</v>
      </c>
    </row>
    <row r="18696" spans="1:4" x14ac:dyDescent="0.25">
      <c r="A18696">
        <v>18696</v>
      </c>
      <c r="B18696">
        <f t="shared" si="292"/>
        <v>8917.2710399999996</v>
      </c>
      <c r="C18696">
        <v>0.97445409085255108</v>
      </c>
      <c r="D18696">
        <v>5.1189140908525506</v>
      </c>
    </row>
    <row r="18697" spans="1:4" x14ac:dyDescent="0.25">
      <c r="A18697">
        <v>18697</v>
      </c>
      <c r="B18697">
        <f t="shared" si="292"/>
        <v>8917.7752799999998</v>
      </c>
      <c r="C18697">
        <v>0.97616909085255099</v>
      </c>
      <c r="D18697">
        <v>5.1481640908525508</v>
      </c>
    </row>
    <row r="18698" spans="1:4" x14ac:dyDescent="0.25">
      <c r="A18698">
        <v>18698</v>
      </c>
      <c r="B18698">
        <f t="shared" si="292"/>
        <v>8918.27952</v>
      </c>
      <c r="C18698">
        <v>0.97327809085255101</v>
      </c>
      <c r="D18698">
        <v>5.1743520908525511</v>
      </c>
    </row>
    <row r="18699" spans="1:4" x14ac:dyDescent="0.25">
      <c r="A18699">
        <v>18699</v>
      </c>
      <c r="B18699">
        <f t="shared" si="292"/>
        <v>8918.7837600000003</v>
      </c>
      <c r="C18699">
        <v>0.97468109085255106</v>
      </c>
      <c r="D18699">
        <v>5.1915070908525509</v>
      </c>
    </row>
    <row r="18700" spans="1:4" x14ac:dyDescent="0.25">
      <c r="A18700">
        <v>18700</v>
      </c>
      <c r="B18700">
        <f t="shared" si="292"/>
        <v>8919.2880000000005</v>
      </c>
      <c r="C18700">
        <v>0.9733900908525509</v>
      </c>
      <c r="D18700">
        <v>5.1978860908525508</v>
      </c>
    </row>
    <row r="18701" spans="1:4" x14ac:dyDescent="0.25">
      <c r="A18701">
        <v>18701</v>
      </c>
      <c r="B18701">
        <f t="shared" si="292"/>
        <v>8919.7922400000007</v>
      </c>
      <c r="C18701">
        <v>0.97293809085255101</v>
      </c>
      <c r="D18701">
        <v>5.188693090852551</v>
      </c>
    </row>
    <row r="18702" spans="1:4" x14ac:dyDescent="0.25">
      <c r="A18702">
        <v>18702</v>
      </c>
      <c r="B18702">
        <f t="shared" si="292"/>
        <v>8920.2964800000009</v>
      </c>
      <c r="C18702">
        <v>0.97290509085255106</v>
      </c>
      <c r="D18702">
        <v>5.1740870908525505</v>
      </c>
    </row>
    <row r="18703" spans="1:4" x14ac:dyDescent="0.25">
      <c r="A18703">
        <v>18703</v>
      </c>
      <c r="B18703">
        <f t="shared" si="292"/>
        <v>8920.8007200000011</v>
      </c>
      <c r="C18703">
        <v>0.97338709085255093</v>
      </c>
      <c r="D18703">
        <v>5.1495990908525506</v>
      </c>
    </row>
    <row r="18704" spans="1:4" x14ac:dyDescent="0.25">
      <c r="A18704">
        <v>18704</v>
      </c>
      <c r="B18704">
        <f t="shared" si="292"/>
        <v>8921.3049600000013</v>
      </c>
      <c r="C18704">
        <v>0.97378709085255089</v>
      </c>
      <c r="D18704">
        <v>5.1272100908525511</v>
      </c>
    </row>
    <row r="18705" spans="1:4" x14ac:dyDescent="0.25">
      <c r="A18705">
        <v>18705</v>
      </c>
      <c r="B18705">
        <f t="shared" si="292"/>
        <v>8921.8091999999997</v>
      </c>
      <c r="C18705">
        <v>0.97475709085255102</v>
      </c>
      <c r="D18705">
        <v>5.1090550908525509</v>
      </c>
    </row>
    <row r="18706" spans="1:4" x14ac:dyDescent="0.25">
      <c r="A18706">
        <v>18706</v>
      </c>
      <c r="B18706">
        <f t="shared" si="292"/>
        <v>8922.3134399999999</v>
      </c>
      <c r="C18706">
        <v>0.97239909085255094</v>
      </c>
      <c r="D18706">
        <v>5.1017560908525512</v>
      </c>
    </row>
    <row r="18707" spans="1:4" x14ac:dyDescent="0.25">
      <c r="A18707">
        <v>18707</v>
      </c>
      <c r="B18707">
        <f t="shared" si="292"/>
        <v>8922.8176800000001</v>
      </c>
      <c r="C18707">
        <v>0.97043509085255109</v>
      </c>
      <c r="D18707">
        <v>5.1144580908525512</v>
      </c>
    </row>
    <row r="18708" spans="1:4" x14ac:dyDescent="0.25">
      <c r="A18708">
        <v>18708</v>
      </c>
      <c r="B18708">
        <f t="shared" si="292"/>
        <v>8923.3219200000003</v>
      </c>
      <c r="C18708">
        <v>0.97214709085255102</v>
      </c>
      <c r="D18708">
        <v>5.1305400908525511</v>
      </c>
    </row>
    <row r="18709" spans="1:4" x14ac:dyDescent="0.25">
      <c r="A18709">
        <v>18709</v>
      </c>
      <c r="B18709">
        <f t="shared" si="292"/>
        <v>8923.8261600000005</v>
      </c>
      <c r="C18709">
        <v>0.97089609085255091</v>
      </c>
      <c r="D18709">
        <v>5.1635230908525509</v>
      </c>
    </row>
    <row r="18710" spans="1:4" x14ac:dyDescent="0.25">
      <c r="A18710">
        <v>18710</v>
      </c>
      <c r="B18710">
        <f t="shared" si="292"/>
        <v>8924.3304000000007</v>
      </c>
      <c r="C18710">
        <v>0.97268409085255103</v>
      </c>
      <c r="D18710">
        <v>5.1924110908525511</v>
      </c>
    </row>
    <row r="18711" spans="1:4" x14ac:dyDescent="0.25">
      <c r="A18711">
        <v>18711</v>
      </c>
      <c r="B18711">
        <f t="shared" si="292"/>
        <v>8924.8346400000009</v>
      </c>
      <c r="C18711">
        <v>0.97135309085255106</v>
      </c>
      <c r="D18711">
        <v>5.2202110908525512</v>
      </c>
    </row>
    <row r="18712" spans="1:4" x14ac:dyDescent="0.25">
      <c r="A18712">
        <v>18712</v>
      </c>
      <c r="B18712">
        <f t="shared" si="292"/>
        <v>8925.3388800000012</v>
      </c>
      <c r="C18712">
        <v>0.97175309085255102</v>
      </c>
      <c r="D18712">
        <v>5.2416210908525507</v>
      </c>
    </row>
    <row r="18713" spans="1:4" x14ac:dyDescent="0.25">
      <c r="A18713">
        <v>18713</v>
      </c>
      <c r="B18713">
        <f t="shared" si="292"/>
        <v>8925.8431199999995</v>
      </c>
      <c r="C18713">
        <v>0.97336009085255093</v>
      </c>
      <c r="D18713">
        <v>5.2588600908525507</v>
      </c>
    </row>
    <row r="18714" spans="1:4" x14ac:dyDescent="0.25">
      <c r="A18714">
        <v>18714</v>
      </c>
      <c r="B18714">
        <f t="shared" si="292"/>
        <v>8926.3473599999998</v>
      </c>
      <c r="C18714">
        <v>0.97254109085255103</v>
      </c>
      <c r="D18714">
        <v>5.2672850908525506</v>
      </c>
    </row>
    <row r="18715" spans="1:4" x14ac:dyDescent="0.25">
      <c r="A18715">
        <v>18715</v>
      </c>
      <c r="B18715">
        <f t="shared" si="292"/>
        <v>8926.8516</v>
      </c>
      <c r="C18715">
        <v>0.972320090852551</v>
      </c>
      <c r="D18715">
        <v>5.2683800908525509</v>
      </c>
    </row>
    <row r="18716" spans="1:4" x14ac:dyDescent="0.25">
      <c r="A18716">
        <v>18716</v>
      </c>
      <c r="B18716">
        <f t="shared" si="292"/>
        <v>8927.3558400000002</v>
      </c>
      <c r="C18716">
        <v>0.97067409085255096</v>
      </c>
      <c r="D18716">
        <v>5.2650380908525509</v>
      </c>
    </row>
    <row r="18717" spans="1:4" x14ac:dyDescent="0.25">
      <c r="A18717">
        <v>18717</v>
      </c>
      <c r="B18717">
        <f t="shared" si="292"/>
        <v>8927.8600800000004</v>
      </c>
      <c r="C18717">
        <v>0.97114409085255093</v>
      </c>
      <c r="D18717">
        <v>5.2644210908525508</v>
      </c>
    </row>
    <row r="18718" spans="1:4" x14ac:dyDescent="0.25">
      <c r="A18718">
        <v>18718</v>
      </c>
      <c r="B18718">
        <f t="shared" si="292"/>
        <v>8928.3643200000006</v>
      </c>
      <c r="C18718">
        <v>0.971899090852551</v>
      </c>
      <c r="D18718">
        <v>5.2704450908525509</v>
      </c>
    </row>
    <row r="18719" spans="1:4" x14ac:dyDescent="0.25">
      <c r="A18719">
        <v>18719</v>
      </c>
      <c r="B18719">
        <f t="shared" si="292"/>
        <v>8928.8685600000008</v>
      </c>
      <c r="C18719">
        <v>0.96942309085255107</v>
      </c>
      <c r="D18719">
        <v>5.2739510908525506</v>
      </c>
    </row>
    <row r="18720" spans="1:4" x14ac:dyDescent="0.25">
      <c r="A18720">
        <v>18720</v>
      </c>
      <c r="B18720">
        <f t="shared" si="292"/>
        <v>8929.372800000001</v>
      </c>
      <c r="C18720">
        <v>0.97215609085255095</v>
      </c>
      <c r="D18720">
        <v>5.2772400908525512</v>
      </c>
    </row>
    <row r="18721" spans="1:4" x14ac:dyDescent="0.25">
      <c r="A18721">
        <v>18721</v>
      </c>
      <c r="B18721">
        <f t="shared" si="292"/>
        <v>8929.8770400000012</v>
      </c>
      <c r="C18721">
        <v>0.97110809085255101</v>
      </c>
      <c r="D18721">
        <v>5.2850420908525511</v>
      </c>
    </row>
    <row r="18722" spans="1:4" x14ac:dyDescent="0.25">
      <c r="A18722">
        <v>18722</v>
      </c>
      <c r="B18722">
        <f t="shared" si="292"/>
        <v>8930.3812799999996</v>
      </c>
      <c r="C18722">
        <v>0.97194709085255104</v>
      </c>
      <c r="D18722">
        <v>5.2911920908525509</v>
      </c>
    </row>
    <row r="18723" spans="1:4" x14ac:dyDescent="0.25">
      <c r="A18723">
        <v>18723</v>
      </c>
      <c r="B18723">
        <f t="shared" si="292"/>
        <v>8930.8855199999998</v>
      </c>
      <c r="C18723">
        <v>0.97083809085255102</v>
      </c>
      <c r="D18723">
        <v>5.3142450908525509</v>
      </c>
    </row>
    <row r="18724" spans="1:4" x14ac:dyDescent="0.25">
      <c r="A18724">
        <v>18724</v>
      </c>
      <c r="B18724">
        <f t="shared" si="292"/>
        <v>8931.38976</v>
      </c>
      <c r="C18724">
        <v>0.97071709085255098</v>
      </c>
      <c r="D18724">
        <v>5.3267100908525506</v>
      </c>
    </row>
    <row r="18725" spans="1:4" x14ac:dyDescent="0.25">
      <c r="A18725">
        <v>18725</v>
      </c>
      <c r="B18725">
        <f t="shared" si="292"/>
        <v>8931.8940000000002</v>
      </c>
      <c r="C18725">
        <v>0.97084409085255097</v>
      </c>
      <c r="D18725">
        <v>5.3578760908525505</v>
      </c>
    </row>
    <row r="18726" spans="1:4" x14ac:dyDescent="0.25">
      <c r="A18726">
        <v>18726</v>
      </c>
      <c r="B18726">
        <f t="shared" si="292"/>
        <v>8932.3982400000004</v>
      </c>
      <c r="C18726">
        <v>0.97113509085255101</v>
      </c>
      <c r="D18726">
        <v>5.3930070908525511</v>
      </c>
    </row>
    <row r="18727" spans="1:4" x14ac:dyDescent="0.25">
      <c r="A18727">
        <v>18727</v>
      </c>
      <c r="B18727">
        <f t="shared" si="292"/>
        <v>8932.9024800000007</v>
      </c>
      <c r="C18727">
        <v>0.97297209085255087</v>
      </c>
      <c r="D18727">
        <v>5.4233800908525511</v>
      </c>
    </row>
    <row r="18728" spans="1:4" x14ac:dyDescent="0.25">
      <c r="A18728">
        <v>18728</v>
      </c>
      <c r="B18728">
        <f t="shared" si="292"/>
        <v>8933.4067200000009</v>
      </c>
      <c r="C18728">
        <v>0.97687909085255098</v>
      </c>
      <c r="D18728">
        <v>5.4545830908525508</v>
      </c>
    </row>
    <row r="18729" spans="1:4" x14ac:dyDescent="0.25">
      <c r="A18729">
        <v>18729</v>
      </c>
      <c r="B18729">
        <f t="shared" si="292"/>
        <v>8933.9109600000011</v>
      </c>
      <c r="C18729">
        <v>0.97511809085255108</v>
      </c>
      <c r="D18729">
        <v>5.4767740908525511</v>
      </c>
    </row>
    <row r="18730" spans="1:4" x14ac:dyDescent="0.25">
      <c r="A18730">
        <v>18730</v>
      </c>
      <c r="B18730">
        <f t="shared" si="292"/>
        <v>8934.4152000000013</v>
      </c>
      <c r="C18730">
        <v>0.97769709085255097</v>
      </c>
      <c r="D18730">
        <v>5.5020800908525507</v>
      </c>
    </row>
    <row r="18731" spans="1:4" x14ac:dyDescent="0.25">
      <c r="A18731">
        <v>18731</v>
      </c>
      <c r="B18731">
        <f t="shared" si="292"/>
        <v>8934.9194399999997</v>
      </c>
      <c r="C18731">
        <v>0.97642409085255089</v>
      </c>
      <c r="D18731">
        <v>5.5033140908525509</v>
      </c>
    </row>
    <row r="18732" spans="1:4" x14ac:dyDescent="0.25">
      <c r="A18732">
        <v>18732</v>
      </c>
      <c r="B18732">
        <f t="shared" si="292"/>
        <v>8935.4236799999999</v>
      </c>
      <c r="C18732">
        <v>0.97698809085255089</v>
      </c>
      <c r="D18732">
        <v>5.4905290908525508</v>
      </c>
    </row>
    <row r="18733" spans="1:4" x14ac:dyDescent="0.25">
      <c r="A18733">
        <v>18733</v>
      </c>
      <c r="B18733">
        <f t="shared" si="292"/>
        <v>8935.9279200000001</v>
      </c>
      <c r="C18733">
        <v>0.97424509085255095</v>
      </c>
      <c r="D18733">
        <v>5.4715220908525506</v>
      </c>
    </row>
    <row r="18734" spans="1:4" x14ac:dyDescent="0.25">
      <c r="A18734">
        <v>18734</v>
      </c>
      <c r="B18734">
        <f t="shared" si="292"/>
        <v>8936.4321600000003</v>
      </c>
      <c r="C18734">
        <v>0.9754090908525509</v>
      </c>
      <c r="D18734">
        <v>5.418874090852551</v>
      </c>
    </row>
    <row r="18735" spans="1:4" x14ac:dyDescent="0.25">
      <c r="A18735">
        <v>18735</v>
      </c>
      <c r="B18735">
        <f t="shared" si="292"/>
        <v>8936.9364000000005</v>
      </c>
      <c r="C18735">
        <v>0.97667209085255091</v>
      </c>
      <c r="D18735">
        <v>5.3705960908525512</v>
      </c>
    </row>
    <row r="18736" spans="1:4" x14ac:dyDescent="0.25">
      <c r="A18736">
        <v>18736</v>
      </c>
      <c r="B18736">
        <f t="shared" si="292"/>
        <v>8937.4406400000007</v>
      </c>
      <c r="C18736">
        <v>0.97728209085255091</v>
      </c>
      <c r="D18736">
        <v>5.3070330908525509</v>
      </c>
    </row>
    <row r="18737" spans="1:4" x14ac:dyDescent="0.25">
      <c r="A18737">
        <v>18737</v>
      </c>
      <c r="B18737">
        <f t="shared" si="292"/>
        <v>8937.9448800000009</v>
      </c>
      <c r="C18737">
        <v>0.97888509085255093</v>
      </c>
      <c r="D18737">
        <v>5.2373440908525506</v>
      </c>
    </row>
    <row r="18738" spans="1:4" x14ac:dyDescent="0.25">
      <c r="A18738">
        <v>18738</v>
      </c>
      <c r="B18738">
        <f t="shared" si="292"/>
        <v>8938.4491200000011</v>
      </c>
      <c r="C18738">
        <v>0.97907609085255098</v>
      </c>
      <c r="D18738">
        <v>5.1980030908525512</v>
      </c>
    </row>
    <row r="18739" spans="1:4" x14ac:dyDescent="0.25">
      <c r="A18739">
        <v>18739</v>
      </c>
      <c r="B18739">
        <f t="shared" si="292"/>
        <v>8938.9533599999995</v>
      </c>
      <c r="C18739">
        <v>0.97887909085255098</v>
      </c>
      <c r="D18739">
        <v>5.1535120908525505</v>
      </c>
    </row>
    <row r="18740" spans="1:4" x14ac:dyDescent="0.25">
      <c r="A18740">
        <v>18740</v>
      </c>
      <c r="B18740">
        <f t="shared" si="292"/>
        <v>8939.4575999999997</v>
      </c>
      <c r="C18740">
        <v>0.97919709085255102</v>
      </c>
      <c r="D18740">
        <v>5.1323970908525505</v>
      </c>
    </row>
    <row r="18741" spans="1:4" x14ac:dyDescent="0.25">
      <c r="A18741">
        <v>18741</v>
      </c>
      <c r="B18741">
        <f t="shared" si="292"/>
        <v>8939.9618399999999</v>
      </c>
      <c r="C18741">
        <v>0.98027609085255107</v>
      </c>
      <c r="D18741">
        <v>5.1255560908525508</v>
      </c>
    </row>
    <row r="18742" spans="1:4" x14ac:dyDescent="0.25">
      <c r="A18742">
        <v>18742</v>
      </c>
      <c r="B18742">
        <f t="shared" si="292"/>
        <v>8940.4660800000001</v>
      </c>
      <c r="C18742">
        <v>0.97911809085255108</v>
      </c>
      <c r="D18742">
        <v>5.1306380908525506</v>
      </c>
    </row>
    <row r="18743" spans="1:4" x14ac:dyDescent="0.25">
      <c r="A18743">
        <v>18743</v>
      </c>
      <c r="B18743">
        <f t="shared" si="292"/>
        <v>8940.9703200000004</v>
      </c>
      <c r="C18743">
        <v>0.98052209085255104</v>
      </c>
      <c r="D18743">
        <v>5.1521200908525513</v>
      </c>
    </row>
    <row r="18744" spans="1:4" x14ac:dyDescent="0.25">
      <c r="A18744">
        <v>18744</v>
      </c>
      <c r="B18744">
        <f t="shared" si="292"/>
        <v>8941.4745600000006</v>
      </c>
      <c r="C18744">
        <v>0.9809610908525509</v>
      </c>
      <c r="D18744">
        <v>5.1433160908525508</v>
      </c>
    </row>
    <row r="18745" spans="1:4" x14ac:dyDescent="0.25">
      <c r="A18745">
        <v>18745</v>
      </c>
      <c r="B18745">
        <f t="shared" si="292"/>
        <v>8941.9788000000008</v>
      </c>
      <c r="C18745">
        <v>0.98169509085255091</v>
      </c>
      <c r="D18745">
        <v>5.1530400908525511</v>
      </c>
    </row>
    <row r="18746" spans="1:4" x14ac:dyDescent="0.25">
      <c r="A18746">
        <v>18746</v>
      </c>
      <c r="B18746">
        <f t="shared" si="292"/>
        <v>8942.483040000001</v>
      </c>
      <c r="C18746">
        <v>0.98234909085255107</v>
      </c>
      <c r="D18746">
        <v>5.1548300908525508</v>
      </c>
    </row>
    <row r="18747" spans="1:4" x14ac:dyDescent="0.25">
      <c r="A18747">
        <v>18747</v>
      </c>
      <c r="B18747">
        <f t="shared" si="292"/>
        <v>8942.9872800000012</v>
      </c>
      <c r="C18747">
        <v>0.9862080908525509</v>
      </c>
      <c r="D18747">
        <v>5.1614680908525505</v>
      </c>
    </row>
    <row r="18748" spans="1:4" x14ac:dyDescent="0.25">
      <c r="A18748">
        <v>18748</v>
      </c>
      <c r="B18748">
        <f t="shared" si="292"/>
        <v>8943.4915199999996</v>
      </c>
      <c r="C18748">
        <v>0.98531709085255093</v>
      </c>
      <c r="D18748">
        <v>5.1702880908525506</v>
      </c>
    </row>
    <row r="18749" spans="1:4" x14ac:dyDescent="0.25">
      <c r="A18749">
        <v>18749</v>
      </c>
      <c r="B18749">
        <f t="shared" si="292"/>
        <v>8943.9957599999998</v>
      </c>
      <c r="C18749">
        <v>0.98231909085255109</v>
      </c>
      <c r="D18749">
        <v>5.1780550908525509</v>
      </c>
    </row>
    <row r="18750" spans="1:4" x14ac:dyDescent="0.25">
      <c r="A18750">
        <v>18750</v>
      </c>
      <c r="B18750">
        <f t="shared" si="292"/>
        <v>8944.5</v>
      </c>
      <c r="C18750">
        <v>0.98508909085255103</v>
      </c>
      <c r="D18750">
        <v>5.1899670908525506</v>
      </c>
    </row>
    <row r="18751" spans="1:4" x14ac:dyDescent="0.25">
      <c r="A18751">
        <v>18751</v>
      </c>
      <c r="B18751">
        <f t="shared" si="292"/>
        <v>8945.0042400000002</v>
      </c>
      <c r="C18751">
        <v>0.98390709085255101</v>
      </c>
      <c r="D18751">
        <v>5.2055670908525506</v>
      </c>
    </row>
    <row r="18752" spans="1:4" x14ac:dyDescent="0.25">
      <c r="A18752">
        <v>18752</v>
      </c>
      <c r="B18752">
        <f t="shared" si="292"/>
        <v>8945.5084800000004</v>
      </c>
      <c r="C18752">
        <v>0.98648009085255095</v>
      </c>
      <c r="D18752">
        <v>5.2093170908525508</v>
      </c>
    </row>
    <row r="18753" spans="1:4" x14ac:dyDescent="0.25">
      <c r="A18753">
        <v>18753</v>
      </c>
      <c r="B18753">
        <f t="shared" si="292"/>
        <v>8946.0127200000006</v>
      </c>
      <c r="C18753">
        <v>0.9880380908525509</v>
      </c>
      <c r="D18753">
        <v>5.1927050908525505</v>
      </c>
    </row>
    <row r="18754" spans="1:4" x14ac:dyDescent="0.25">
      <c r="A18754">
        <v>18754</v>
      </c>
      <c r="B18754">
        <f t="shared" ref="B18754:B18817" si="293">A18754*0.50424-150-360</f>
        <v>8946.5169600000008</v>
      </c>
      <c r="C18754">
        <v>0.98480409085255094</v>
      </c>
      <c r="D18754">
        <v>5.1820920908525512</v>
      </c>
    </row>
    <row r="18755" spans="1:4" x14ac:dyDescent="0.25">
      <c r="A18755">
        <v>18755</v>
      </c>
      <c r="B18755">
        <f t="shared" si="293"/>
        <v>8947.021200000001</v>
      </c>
      <c r="C18755">
        <v>0.988420090852551</v>
      </c>
      <c r="D18755">
        <v>5.1198370908525508</v>
      </c>
    </row>
    <row r="18756" spans="1:4" x14ac:dyDescent="0.25">
      <c r="A18756">
        <v>18756</v>
      </c>
      <c r="B18756">
        <f t="shared" si="293"/>
        <v>8947.5254400000013</v>
      </c>
      <c r="C18756">
        <v>0.98604709085255104</v>
      </c>
      <c r="D18756">
        <v>5.0521420908525512</v>
      </c>
    </row>
    <row r="18757" spans="1:4" x14ac:dyDescent="0.25">
      <c r="A18757">
        <v>18757</v>
      </c>
      <c r="B18757">
        <f t="shared" si="293"/>
        <v>8948.0296799999996</v>
      </c>
      <c r="C18757">
        <v>0.98784709085255107</v>
      </c>
      <c r="D18757">
        <v>4.9435720908525509</v>
      </c>
    </row>
    <row r="18758" spans="1:4" x14ac:dyDescent="0.25">
      <c r="A18758">
        <v>18758</v>
      </c>
      <c r="B18758">
        <f t="shared" si="293"/>
        <v>8948.5339199999999</v>
      </c>
      <c r="C18758">
        <v>0.98695909085255107</v>
      </c>
      <c r="D18758">
        <v>4.8314660908525511</v>
      </c>
    </row>
    <row r="18759" spans="1:4" x14ac:dyDescent="0.25">
      <c r="A18759">
        <v>18759</v>
      </c>
      <c r="B18759">
        <f t="shared" si="293"/>
        <v>8949.0381600000001</v>
      </c>
      <c r="C18759">
        <v>0.98674409085255099</v>
      </c>
      <c r="D18759">
        <v>4.8187200908525512</v>
      </c>
    </row>
    <row r="18760" spans="1:4" x14ac:dyDescent="0.25">
      <c r="A18760">
        <v>18760</v>
      </c>
      <c r="B18760">
        <f t="shared" si="293"/>
        <v>8949.5424000000003</v>
      </c>
      <c r="C18760">
        <v>0.98896609085255094</v>
      </c>
      <c r="D18760">
        <v>4.7067160908525505</v>
      </c>
    </row>
    <row r="18761" spans="1:4" x14ac:dyDescent="0.25">
      <c r="A18761">
        <v>18761</v>
      </c>
      <c r="B18761">
        <f t="shared" si="293"/>
        <v>8950.0466400000005</v>
      </c>
      <c r="C18761">
        <v>0.98871109085255104</v>
      </c>
      <c r="D18761">
        <v>4.7144180908525506</v>
      </c>
    </row>
    <row r="18762" spans="1:4" x14ac:dyDescent="0.25">
      <c r="A18762">
        <v>18762</v>
      </c>
      <c r="B18762">
        <f t="shared" si="293"/>
        <v>8950.5508800000007</v>
      </c>
      <c r="C18762">
        <v>0.99265409085255107</v>
      </c>
      <c r="D18762">
        <v>4.670914090852551</v>
      </c>
    </row>
    <row r="18763" spans="1:4" x14ac:dyDescent="0.25">
      <c r="A18763">
        <v>18763</v>
      </c>
      <c r="B18763">
        <f t="shared" si="293"/>
        <v>8951.0551200000009</v>
      </c>
      <c r="C18763">
        <v>0.98962009085255087</v>
      </c>
      <c r="D18763">
        <v>4.5848670908525513</v>
      </c>
    </row>
    <row r="18764" spans="1:4" x14ac:dyDescent="0.25">
      <c r="A18764">
        <v>18764</v>
      </c>
      <c r="B18764">
        <f t="shared" si="293"/>
        <v>8951.5593600000011</v>
      </c>
      <c r="C18764">
        <v>0.98961409085255092</v>
      </c>
      <c r="D18764">
        <v>4.6062990908525512</v>
      </c>
    </row>
    <row r="18765" spans="1:4" x14ac:dyDescent="0.25">
      <c r="A18765">
        <v>18765</v>
      </c>
      <c r="B18765">
        <f t="shared" si="293"/>
        <v>8952.0635999999995</v>
      </c>
      <c r="C18765">
        <v>0.99401209085255104</v>
      </c>
      <c r="D18765">
        <v>4.6359370908525506</v>
      </c>
    </row>
    <row r="18766" spans="1:4" x14ac:dyDescent="0.25">
      <c r="A18766">
        <v>18766</v>
      </c>
      <c r="B18766">
        <f t="shared" si="293"/>
        <v>8952.5678399999997</v>
      </c>
      <c r="C18766">
        <v>0.98979309085255107</v>
      </c>
      <c r="D18766">
        <v>4.6982100908525508</v>
      </c>
    </row>
    <row r="18767" spans="1:4" x14ac:dyDescent="0.25">
      <c r="A18767">
        <v>18767</v>
      </c>
      <c r="B18767">
        <f t="shared" si="293"/>
        <v>8953.0720799999999</v>
      </c>
      <c r="C18767">
        <v>0.99146009085255093</v>
      </c>
      <c r="D18767">
        <v>4.5848480908525513</v>
      </c>
    </row>
    <row r="18768" spans="1:4" x14ac:dyDescent="0.25">
      <c r="A18768">
        <v>18768</v>
      </c>
      <c r="B18768">
        <f t="shared" si="293"/>
        <v>8953.5763200000001</v>
      </c>
      <c r="C18768">
        <v>0.99277009085255108</v>
      </c>
      <c r="D18768">
        <v>4.4420630908525505</v>
      </c>
    </row>
    <row r="18769" spans="1:4" x14ac:dyDescent="0.25">
      <c r="A18769">
        <v>18769</v>
      </c>
      <c r="B18769">
        <f t="shared" si="293"/>
        <v>8954.0805600000003</v>
      </c>
      <c r="C18769">
        <v>0.99383909085255107</v>
      </c>
      <c r="D18769">
        <v>4.3685600908525508</v>
      </c>
    </row>
    <row r="18770" spans="1:4" x14ac:dyDescent="0.25">
      <c r="A18770">
        <v>18770</v>
      </c>
      <c r="B18770">
        <f t="shared" si="293"/>
        <v>8954.5848000000005</v>
      </c>
      <c r="C18770">
        <v>0.993327090852551</v>
      </c>
      <c r="D18770">
        <v>4.4528920908525507</v>
      </c>
    </row>
    <row r="18771" spans="1:4" x14ac:dyDescent="0.25">
      <c r="A18771">
        <v>18771</v>
      </c>
      <c r="B18771">
        <f t="shared" si="293"/>
        <v>8955.0890400000008</v>
      </c>
      <c r="C18771">
        <v>0.99142109085255103</v>
      </c>
      <c r="D18771">
        <v>4.6424180908525505</v>
      </c>
    </row>
    <row r="18772" spans="1:4" x14ac:dyDescent="0.25">
      <c r="A18772">
        <v>18772</v>
      </c>
      <c r="B18772">
        <f t="shared" si="293"/>
        <v>8955.593280000001</v>
      </c>
      <c r="C18772">
        <v>0.98890209085255087</v>
      </c>
      <c r="D18772">
        <v>4.7439670908525509</v>
      </c>
    </row>
    <row r="18773" spans="1:4" x14ac:dyDescent="0.25">
      <c r="A18773">
        <v>18773</v>
      </c>
      <c r="B18773">
        <f t="shared" si="293"/>
        <v>8956.0975200000012</v>
      </c>
      <c r="C18773">
        <v>0.99202409085255094</v>
      </c>
      <c r="D18773">
        <v>4.7527250908525511</v>
      </c>
    </row>
    <row r="18774" spans="1:4" x14ac:dyDescent="0.25">
      <c r="A18774">
        <v>18774</v>
      </c>
      <c r="B18774">
        <f t="shared" si="293"/>
        <v>8956.6017599999996</v>
      </c>
      <c r="C18774">
        <v>0.9920030908525509</v>
      </c>
      <c r="D18774">
        <v>4.7678810908525513</v>
      </c>
    </row>
    <row r="18775" spans="1:4" x14ac:dyDescent="0.25">
      <c r="A18775">
        <v>18775</v>
      </c>
      <c r="B18775">
        <f t="shared" si="293"/>
        <v>8957.1059999999998</v>
      </c>
      <c r="C18775">
        <v>0.992860090852551</v>
      </c>
      <c r="D18775">
        <v>4.7267900908525506</v>
      </c>
    </row>
    <row r="18776" spans="1:4" x14ac:dyDescent="0.25">
      <c r="A18776">
        <v>18776</v>
      </c>
      <c r="B18776">
        <f t="shared" si="293"/>
        <v>8957.61024</v>
      </c>
      <c r="C18776">
        <v>0.99342709085255099</v>
      </c>
      <c r="D18776">
        <v>4.7152110908525513</v>
      </c>
    </row>
    <row r="18777" spans="1:4" x14ac:dyDescent="0.25">
      <c r="A18777">
        <v>18777</v>
      </c>
      <c r="B18777">
        <f t="shared" si="293"/>
        <v>8958.1144800000002</v>
      </c>
      <c r="C18777">
        <v>0.99639409085255093</v>
      </c>
      <c r="D18777">
        <v>4.7157140908525506</v>
      </c>
    </row>
    <row r="18778" spans="1:4" x14ac:dyDescent="0.25">
      <c r="A18778">
        <v>18778</v>
      </c>
      <c r="B18778">
        <f t="shared" si="293"/>
        <v>8958.6187200000004</v>
      </c>
      <c r="C18778">
        <v>0.99484909085255102</v>
      </c>
      <c r="D18778">
        <v>4.7469760908525505</v>
      </c>
    </row>
    <row r="18779" spans="1:4" x14ac:dyDescent="0.25">
      <c r="A18779">
        <v>18779</v>
      </c>
      <c r="B18779">
        <f t="shared" si="293"/>
        <v>8959.1229600000006</v>
      </c>
      <c r="C18779">
        <v>0.99913109085255092</v>
      </c>
      <c r="D18779">
        <v>4.7094680908525506</v>
      </c>
    </row>
    <row r="18780" spans="1:4" x14ac:dyDescent="0.25">
      <c r="A18780">
        <v>18780</v>
      </c>
      <c r="B18780">
        <f t="shared" si="293"/>
        <v>8959.6272000000008</v>
      </c>
      <c r="C18780">
        <v>0.99046309085255102</v>
      </c>
      <c r="D18780">
        <v>4.7059900908525512</v>
      </c>
    </row>
    <row r="18781" spans="1:4" x14ac:dyDescent="0.25">
      <c r="A18781">
        <v>18781</v>
      </c>
      <c r="B18781">
        <f t="shared" si="293"/>
        <v>8960.131440000001</v>
      </c>
      <c r="C18781">
        <v>0.99738609085255103</v>
      </c>
      <c r="D18781">
        <v>4.6747290908525505</v>
      </c>
    </row>
    <row r="18782" spans="1:4" x14ac:dyDescent="0.25">
      <c r="A18782">
        <v>18782</v>
      </c>
      <c r="B18782">
        <f t="shared" si="293"/>
        <v>8960.6356800000012</v>
      </c>
      <c r="C18782">
        <v>0.99361209085255109</v>
      </c>
      <c r="D18782">
        <v>4.7070210908525505</v>
      </c>
    </row>
    <row r="18783" spans="1:4" x14ac:dyDescent="0.25">
      <c r="A18783">
        <v>18783</v>
      </c>
      <c r="B18783">
        <f t="shared" si="293"/>
        <v>8961.1399199999996</v>
      </c>
      <c r="C18783">
        <v>0.99856209085255088</v>
      </c>
      <c r="D18783">
        <v>4.779469090852551</v>
      </c>
    </row>
    <row r="18784" spans="1:4" x14ac:dyDescent="0.25">
      <c r="A18784">
        <v>18784</v>
      </c>
      <c r="B18784">
        <f t="shared" si="293"/>
        <v>8961.6441599999998</v>
      </c>
      <c r="C18784">
        <v>0.99756709085255102</v>
      </c>
      <c r="D18784">
        <v>4.866153090852551</v>
      </c>
    </row>
    <row r="18785" spans="1:4" x14ac:dyDescent="0.25">
      <c r="A18785">
        <v>18785</v>
      </c>
      <c r="B18785">
        <f t="shared" si="293"/>
        <v>8962.1484</v>
      </c>
      <c r="C18785">
        <v>0.99603709085255099</v>
      </c>
      <c r="D18785">
        <v>4.9590360908525506</v>
      </c>
    </row>
    <row r="18786" spans="1:4" x14ac:dyDescent="0.25">
      <c r="A18786">
        <v>18786</v>
      </c>
      <c r="B18786">
        <f t="shared" si="293"/>
        <v>8962.6526400000002</v>
      </c>
      <c r="C18786">
        <v>0.99621009085255097</v>
      </c>
      <c r="D18786">
        <v>5.0202380908525512</v>
      </c>
    </row>
    <row r="18787" spans="1:4" x14ac:dyDescent="0.25">
      <c r="A18787">
        <v>18787</v>
      </c>
      <c r="B18787">
        <f t="shared" si="293"/>
        <v>8963.1568800000005</v>
      </c>
      <c r="C18787">
        <v>0.99773109085255107</v>
      </c>
      <c r="D18787">
        <v>5.009752090852551</v>
      </c>
    </row>
    <row r="18788" spans="1:4" x14ac:dyDescent="0.25">
      <c r="A18788">
        <v>18788</v>
      </c>
      <c r="B18788">
        <f t="shared" si="293"/>
        <v>8963.6611200000007</v>
      </c>
      <c r="C18788">
        <v>0.99467009085255109</v>
      </c>
      <c r="D18788">
        <v>5.0066230908525506</v>
      </c>
    </row>
    <row r="18789" spans="1:4" x14ac:dyDescent="0.25">
      <c r="A18789">
        <v>18789</v>
      </c>
      <c r="B18789">
        <f t="shared" si="293"/>
        <v>8964.1653600000009</v>
      </c>
      <c r="C18789">
        <v>0.99766409085255103</v>
      </c>
      <c r="D18789">
        <v>5.0270400908525508</v>
      </c>
    </row>
    <row r="18790" spans="1:4" x14ac:dyDescent="0.25">
      <c r="A18790">
        <v>18790</v>
      </c>
      <c r="B18790">
        <f t="shared" si="293"/>
        <v>8964.6696000000011</v>
      </c>
      <c r="C18790">
        <v>0.99979509085255092</v>
      </c>
      <c r="D18790">
        <v>5.0116310908525508</v>
      </c>
    </row>
    <row r="18791" spans="1:4" x14ac:dyDescent="0.25">
      <c r="A18791">
        <v>18791</v>
      </c>
      <c r="B18791">
        <f t="shared" si="293"/>
        <v>8965.1738400000013</v>
      </c>
      <c r="C18791">
        <v>0.99917709085255091</v>
      </c>
      <c r="D18791">
        <v>5.050978090852551</v>
      </c>
    </row>
    <row r="18792" spans="1:4" x14ac:dyDescent="0.25">
      <c r="A18792">
        <v>18792</v>
      </c>
      <c r="B18792">
        <f t="shared" si="293"/>
        <v>8965.6780799999997</v>
      </c>
      <c r="C18792">
        <v>1.0004130908525508</v>
      </c>
      <c r="D18792">
        <v>5.1223770908525506</v>
      </c>
    </row>
    <row r="18793" spans="1:4" x14ac:dyDescent="0.25">
      <c r="A18793">
        <v>18793</v>
      </c>
      <c r="B18793">
        <f t="shared" si="293"/>
        <v>8966.1823199999999</v>
      </c>
      <c r="C18793">
        <v>0.998431090852551</v>
      </c>
      <c r="D18793">
        <v>5.1229390908525509</v>
      </c>
    </row>
    <row r="18794" spans="1:4" x14ac:dyDescent="0.25">
      <c r="A18794">
        <v>18794</v>
      </c>
      <c r="B18794">
        <f t="shared" si="293"/>
        <v>8966.6865600000001</v>
      </c>
      <c r="C18794">
        <v>1.000977090852551</v>
      </c>
      <c r="D18794">
        <v>5.1060020908525505</v>
      </c>
    </row>
    <row r="18795" spans="1:4" x14ac:dyDescent="0.25">
      <c r="A18795">
        <v>18795</v>
      </c>
      <c r="B18795">
        <f t="shared" si="293"/>
        <v>8967.1908000000003</v>
      </c>
      <c r="C18795">
        <v>1.0007650908525512</v>
      </c>
      <c r="D18795">
        <v>5.1468990908525507</v>
      </c>
    </row>
    <row r="18796" spans="1:4" x14ac:dyDescent="0.25">
      <c r="A18796">
        <v>18796</v>
      </c>
      <c r="B18796">
        <f t="shared" si="293"/>
        <v>8967.6950400000005</v>
      </c>
      <c r="C18796">
        <v>1.0019590908525511</v>
      </c>
      <c r="D18796">
        <v>5.1840580908525506</v>
      </c>
    </row>
    <row r="18797" spans="1:4" x14ac:dyDescent="0.25">
      <c r="A18797">
        <v>18797</v>
      </c>
      <c r="B18797">
        <f t="shared" si="293"/>
        <v>8968.1992800000007</v>
      </c>
      <c r="C18797">
        <v>1.0004740908525509</v>
      </c>
      <c r="D18797">
        <v>5.2366250908525505</v>
      </c>
    </row>
    <row r="18798" spans="1:4" x14ac:dyDescent="0.25">
      <c r="A18798">
        <v>18798</v>
      </c>
      <c r="B18798">
        <f t="shared" si="293"/>
        <v>8968.7035200000009</v>
      </c>
      <c r="C18798">
        <v>1.0039350908525511</v>
      </c>
      <c r="D18798">
        <v>5.2587370908525513</v>
      </c>
    </row>
    <row r="18799" spans="1:4" x14ac:dyDescent="0.25">
      <c r="A18799">
        <v>18799</v>
      </c>
      <c r="B18799">
        <f t="shared" si="293"/>
        <v>8969.2077600000011</v>
      </c>
      <c r="C18799">
        <v>1.0031140908525509</v>
      </c>
      <c r="D18799">
        <v>5.2964970908525508</v>
      </c>
    </row>
    <row r="18800" spans="1:4" x14ac:dyDescent="0.25">
      <c r="A18800">
        <v>18800</v>
      </c>
      <c r="B18800">
        <f t="shared" si="293"/>
        <v>8969.7119999999995</v>
      </c>
      <c r="C18800">
        <v>1.0002160908525508</v>
      </c>
      <c r="D18800">
        <v>5.3948620908525511</v>
      </c>
    </row>
    <row r="18801" spans="1:4" x14ac:dyDescent="0.25">
      <c r="A18801">
        <v>18801</v>
      </c>
      <c r="B18801">
        <f t="shared" si="293"/>
        <v>8970.2162399999997</v>
      </c>
      <c r="C18801">
        <v>1.001774090852551</v>
      </c>
      <c r="D18801">
        <v>5.4889770908525506</v>
      </c>
    </row>
    <row r="18802" spans="1:4" x14ac:dyDescent="0.25">
      <c r="A18802">
        <v>18802</v>
      </c>
      <c r="B18802">
        <f t="shared" si="293"/>
        <v>8970.72048</v>
      </c>
      <c r="C18802">
        <v>1.0011470908525508</v>
      </c>
      <c r="D18802">
        <v>5.7304000908525508</v>
      </c>
    </row>
    <row r="18803" spans="1:4" x14ac:dyDescent="0.25">
      <c r="A18803">
        <v>18803</v>
      </c>
      <c r="B18803">
        <f t="shared" si="293"/>
        <v>8971.2247200000002</v>
      </c>
      <c r="C18803">
        <v>1.0015470908525508</v>
      </c>
      <c r="D18803">
        <v>6.1787150908525508</v>
      </c>
    </row>
    <row r="18804" spans="1:4" x14ac:dyDescent="0.25">
      <c r="A18804">
        <v>18804</v>
      </c>
      <c r="B18804">
        <f t="shared" si="293"/>
        <v>8971.7289600000004</v>
      </c>
      <c r="C18804">
        <v>0.99928609085255105</v>
      </c>
      <c r="D18804">
        <v>6.5969040908525507</v>
      </c>
    </row>
    <row r="18805" spans="1:4" x14ac:dyDescent="0.25">
      <c r="A18805">
        <v>18805</v>
      </c>
      <c r="B18805">
        <f t="shared" si="293"/>
        <v>8972.2332000000006</v>
      </c>
      <c r="C18805">
        <v>1.0023320908525508</v>
      </c>
      <c r="D18805">
        <v>7.1247890908525511</v>
      </c>
    </row>
    <row r="18806" spans="1:4" x14ac:dyDescent="0.25">
      <c r="A18806">
        <v>18806</v>
      </c>
      <c r="B18806">
        <f t="shared" si="293"/>
        <v>8972.7374400000008</v>
      </c>
      <c r="C18806">
        <v>0.99897409085255096</v>
      </c>
      <c r="D18806">
        <v>7.5719900908525508</v>
      </c>
    </row>
    <row r="18807" spans="1:4" x14ac:dyDescent="0.25">
      <c r="A18807">
        <v>18807</v>
      </c>
      <c r="B18807">
        <f t="shared" si="293"/>
        <v>8973.241680000001</v>
      </c>
      <c r="C18807">
        <v>1.001968090852551</v>
      </c>
      <c r="D18807">
        <v>8.1155730908525516</v>
      </c>
    </row>
    <row r="18808" spans="1:4" x14ac:dyDescent="0.25">
      <c r="A18808">
        <v>18808</v>
      </c>
      <c r="B18808">
        <f t="shared" si="293"/>
        <v>8973.7459200000012</v>
      </c>
      <c r="C18808">
        <v>0.99626409085255097</v>
      </c>
      <c r="D18808">
        <v>9.0617650908525516</v>
      </c>
    </row>
    <row r="18809" spans="1:4" x14ac:dyDescent="0.25">
      <c r="A18809">
        <v>18809</v>
      </c>
      <c r="B18809">
        <f t="shared" si="293"/>
        <v>8974.2501599999996</v>
      </c>
      <c r="C18809">
        <v>0.99713409085255089</v>
      </c>
      <c r="D18809">
        <v>9.9762310908525524</v>
      </c>
    </row>
    <row r="18810" spans="1:4" x14ac:dyDescent="0.25">
      <c r="A18810">
        <v>18810</v>
      </c>
      <c r="B18810">
        <f t="shared" si="293"/>
        <v>8974.7543999999998</v>
      </c>
      <c r="C18810">
        <v>0.99663709085255092</v>
      </c>
      <c r="D18810">
        <v>10.622571090852551</v>
      </c>
    </row>
    <row r="18811" spans="1:4" x14ac:dyDescent="0.25">
      <c r="A18811">
        <v>18811</v>
      </c>
      <c r="B18811">
        <f t="shared" si="293"/>
        <v>8975.25864</v>
      </c>
      <c r="C18811">
        <v>1.0012890908525511</v>
      </c>
      <c r="D18811">
        <v>10.947444090852551</v>
      </c>
    </row>
    <row r="18812" spans="1:4" x14ac:dyDescent="0.25">
      <c r="A18812">
        <v>18812</v>
      </c>
      <c r="B18812">
        <f t="shared" si="293"/>
        <v>8975.7628800000002</v>
      </c>
      <c r="C18812">
        <v>1.000862090852551</v>
      </c>
      <c r="D18812">
        <v>10.948336090852552</v>
      </c>
    </row>
    <row r="18813" spans="1:4" x14ac:dyDescent="0.25">
      <c r="A18813">
        <v>18813</v>
      </c>
      <c r="B18813">
        <f t="shared" si="293"/>
        <v>8976.2671200000004</v>
      </c>
      <c r="C18813">
        <v>1.0005230908525511</v>
      </c>
      <c r="D18813">
        <v>10.923608090852552</v>
      </c>
    </row>
    <row r="18814" spans="1:4" x14ac:dyDescent="0.25">
      <c r="A18814">
        <v>18814</v>
      </c>
      <c r="B18814">
        <f t="shared" si="293"/>
        <v>8976.7713600000006</v>
      </c>
      <c r="C18814">
        <v>1.0039960908525511</v>
      </c>
      <c r="D18814">
        <v>10.991105090852551</v>
      </c>
    </row>
    <row r="18815" spans="1:4" x14ac:dyDescent="0.25">
      <c r="A18815">
        <v>18815</v>
      </c>
      <c r="B18815">
        <f t="shared" si="293"/>
        <v>8977.2756000000008</v>
      </c>
      <c r="C18815">
        <v>1.0054810908525509</v>
      </c>
      <c r="D18815">
        <v>11.015368090852553</v>
      </c>
    </row>
    <row r="18816" spans="1:4" x14ac:dyDescent="0.25">
      <c r="A18816">
        <v>18816</v>
      </c>
      <c r="B18816">
        <f t="shared" si="293"/>
        <v>8977.7798400000011</v>
      </c>
      <c r="C18816">
        <v>1.003366090852551</v>
      </c>
      <c r="D18816">
        <v>10.904240090852552</v>
      </c>
    </row>
    <row r="18817" spans="1:4" x14ac:dyDescent="0.25">
      <c r="A18817">
        <v>18817</v>
      </c>
      <c r="B18817">
        <f t="shared" si="293"/>
        <v>8978.2840800000013</v>
      </c>
      <c r="C18817">
        <v>0.99696409085255089</v>
      </c>
      <c r="D18817">
        <v>10.775932090852551</v>
      </c>
    </row>
    <row r="18818" spans="1:4" x14ac:dyDescent="0.25">
      <c r="A18818">
        <v>18818</v>
      </c>
      <c r="B18818">
        <f t="shared" ref="B18818:B18881" si="294">A18818*0.50424-150-360</f>
        <v>8978.7883199999997</v>
      </c>
      <c r="C18818">
        <v>0.99987409085255108</v>
      </c>
      <c r="D18818">
        <v>10.653931090852552</v>
      </c>
    </row>
    <row r="18819" spans="1:4" x14ac:dyDescent="0.25">
      <c r="A18819">
        <v>18819</v>
      </c>
      <c r="B18819">
        <f t="shared" si="294"/>
        <v>8979.2925599999999</v>
      </c>
      <c r="C18819">
        <v>0.99869209085255106</v>
      </c>
      <c r="D18819">
        <v>10.645062090852552</v>
      </c>
    </row>
    <row r="18820" spans="1:4" x14ac:dyDescent="0.25">
      <c r="A18820">
        <v>18820</v>
      </c>
      <c r="B18820">
        <f t="shared" si="294"/>
        <v>8979.7968000000001</v>
      </c>
      <c r="C18820">
        <v>1.0007380908525509</v>
      </c>
      <c r="D18820">
        <v>10.820691090852552</v>
      </c>
    </row>
    <row r="18821" spans="1:4" x14ac:dyDescent="0.25">
      <c r="A18821">
        <v>18821</v>
      </c>
      <c r="B18821">
        <f t="shared" si="294"/>
        <v>8980.3010400000003</v>
      </c>
      <c r="C18821">
        <v>1.000001090852551</v>
      </c>
      <c r="D18821">
        <v>10.449065090852551</v>
      </c>
    </row>
    <row r="18822" spans="1:4" x14ac:dyDescent="0.25">
      <c r="A18822">
        <v>18822</v>
      </c>
      <c r="B18822">
        <f t="shared" si="294"/>
        <v>8980.8052800000005</v>
      </c>
      <c r="C18822">
        <v>1.0071240908525509</v>
      </c>
      <c r="D18822">
        <v>10.086576090852551</v>
      </c>
    </row>
    <row r="18823" spans="1:4" x14ac:dyDescent="0.25">
      <c r="A18823">
        <v>18823</v>
      </c>
      <c r="B18823">
        <f t="shared" si="294"/>
        <v>8981.3095200000007</v>
      </c>
      <c r="C18823">
        <v>1.019035090852551</v>
      </c>
      <c r="D18823">
        <v>9.8162360908525521</v>
      </c>
    </row>
    <row r="18824" spans="1:4" x14ac:dyDescent="0.25">
      <c r="A18824">
        <v>18824</v>
      </c>
      <c r="B18824">
        <f t="shared" si="294"/>
        <v>8981.8137600000009</v>
      </c>
      <c r="C18824">
        <v>1.0128860908525508</v>
      </c>
      <c r="D18824">
        <v>9.487017090852552</v>
      </c>
    </row>
    <row r="18825" spans="1:4" x14ac:dyDescent="0.25">
      <c r="A18825">
        <v>18825</v>
      </c>
      <c r="B18825">
        <f t="shared" si="294"/>
        <v>8982.3180000000011</v>
      </c>
      <c r="C18825">
        <v>0.99757709085255108</v>
      </c>
      <c r="D18825">
        <v>9.1809130908525525</v>
      </c>
    </row>
    <row r="18826" spans="1:4" x14ac:dyDescent="0.25">
      <c r="A18826">
        <v>18826</v>
      </c>
      <c r="B18826">
        <f t="shared" si="294"/>
        <v>8982.8222399999995</v>
      </c>
      <c r="C18826">
        <v>1.0032690908525508</v>
      </c>
      <c r="D18826">
        <v>8.9949610908525521</v>
      </c>
    </row>
    <row r="18827" spans="1:4" x14ac:dyDescent="0.25">
      <c r="A18827">
        <v>18827</v>
      </c>
      <c r="B18827">
        <f t="shared" si="294"/>
        <v>8983.3264799999997</v>
      </c>
      <c r="C18827">
        <v>1.0011710908525511</v>
      </c>
      <c r="D18827">
        <v>8.8222200908525519</v>
      </c>
    </row>
    <row r="18828" spans="1:4" x14ac:dyDescent="0.25">
      <c r="A18828">
        <v>18828</v>
      </c>
      <c r="B18828">
        <f t="shared" si="294"/>
        <v>8983.8307199999999</v>
      </c>
      <c r="C18828">
        <v>0.99630409085255101</v>
      </c>
      <c r="D18828">
        <v>8.643273090852551</v>
      </c>
    </row>
    <row r="18829" spans="1:4" x14ac:dyDescent="0.25">
      <c r="A18829">
        <v>18829</v>
      </c>
      <c r="B18829">
        <f t="shared" si="294"/>
        <v>8984.3349600000001</v>
      </c>
      <c r="C18829">
        <v>0.99737309085255099</v>
      </c>
      <c r="D18829">
        <v>8.4377990908525522</v>
      </c>
    </row>
    <row r="18830" spans="1:4" x14ac:dyDescent="0.25">
      <c r="A18830">
        <v>18830</v>
      </c>
      <c r="B18830">
        <f t="shared" si="294"/>
        <v>8984.8392000000003</v>
      </c>
      <c r="C18830">
        <v>1.0064750908525508</v>
      </c>
      <c r="D18830">
        <v>8.2934090908525526</v>
      </c>
    </row>
    <row r="18831" spans="1:4" x14ac:dyDescent="0.25">
      <c r="A18831">
        <v>18831</v>
      </c>
      <c r="B18831">
        <f t="shared" si="294"/>
        <v>8985.3434400000006</v>
      </c>
      <c r="C18831">
        <v>1.001647090852551</v>
      </c>
      <c r="D18831">
        <v>8.0363330908525512</v>
      </c>
    </row>
    <row r="18832" spans="1:4" x14ac:dyDescent="0.25">
      <c r="A18832">
        <v>18832</v>
      </c>
      <c r="B18832">
        <f t="shared" si="294"/>
        <v>8985.8476800000008</v>
      </c>
      <c r="C18832">
        <v>0.998377090852551</v>
      </c>
      <c r="D18832">
        <v>7.7390770908525512</v>
      </c>
    </row>
    <row r="18833" spans="1:4" x14ac:dyDescent="0.25">
      <c r="A18833">
        <v>18833</v>
      </c>
      <c r="B18833">
        <f t="shared" si="294"/>
        <v>8986.351920000001</v>
      </c>
      <c r="C18833">
        <v>1.0007170908525511</v>
      </c>
      <c r="D18833">
        <v>7.4686230908525513</v>
      </c>
    </row>
    <row r="18834" spans="1:4" x14ac:dyDescent="0.25">
      <c r="A18834">
        <v>18834</v>
      </c>
      <c r="B18834">
        <f t="shared" si="294"/>
        <v>8986.8561600000012</v>
      </c>
      <c r="C18834">
        <v>0.99890709085255092</v>
      </c>
      <c r="D18834">
        <v>7.2328590908525507</v>
      </c>
    </row>
    <row r="18835" spans="1:4" x14ac:dyDescent="0.25">
      <c r="A18835">
        <v>18835</v>
      </c>
      <c r="B18835">
        <f t="shared" si="294"/>
        <v>8987.3603999999996</v>
      </c>
      <c r="C18835">
        <v>1.0057990908525509</v>
      </c>
      <c r="D18835">
        <v>6.9763720908525508</v>
      </c>
    </row>
    <row r="18836" spans="1:4" x14ac:dyDescent="0.25">
      <c r="A18836">
        <v>18836</v>
      </c>
      <c r="B18836">
        <f t="shared" si="294"/>
        <v>8987.8646399999998</v>
      </c>
      <c r="C18836">
        <v>1.006060090852551</v>
      </c>
      <c r="D18836">
        <v>6.7888120908525504</v>
      </c>
    </row>
    <row r="18837" spans="1:4" x14ac:dyDescent="0.25">
      <c r="A18837">
        <v>18837</v>
      </c>
      <c r="B18837">
        <f t="shared" si="294"/>
        <v>8988.36888</v>
      </c>
      <c r="C18837">
        <v>1.009158090852551</v>
      </c>
      <c r="D18837">
        <v>6.6493850908525509</v>
      </c>
    </row>
    <row r="18838" spans="1:4" x14ac:dyDescent="0.25">
      <c r="A18838">
        <v>18838</v>
      </c>
      <c r="B18838">
        <f t="shared" si="294"/>
        <v>8988.8731200000002</v>
      </c>
      <c r="C18838">
        <v>1.0093120908525508</v>
      </c>
      <c r="D18838">
        <v>6.4805170908525511</v>
      </c>
    </row>
    <row r="18839" spans="1:4" x14ac:dyDescent="0.25">
      <c r="A18839">
        <v>18839</v>
      </c>
      <c r="B18839">
        <f t="shared" si="294"/>
        <v>8989.3773600000004</v>
      </c>
      <c r="C18839">
        <v>1.0115370908525509</v>
      </c>
      <c r="D18839">
        <v>6.3689780908525506</v>
      </c>
    </row>
    <row r="18840" spans="1:4" x14ac:dyDescent="0.25">
      <c r="A18840">
        <v>18840</v>
      </c>
      <c r="B18840">
        <f t="shared" si="294"/>
        <v>8989.8816000000006</v>
      </c>
      <c r="C18840">
        <v>1.013571090852551</v>
      </c>
      <c r="D18840">
        <v>6.1547150908525508</v>
      </c>
    </row>
    <row r="18841" spans="1:4" x14ac:dyDescent="0.25">
      <c r="A18841">
        <v>18841</v>
      </c>
      <c r="B18841">
        <f t="shared" si="294"/>
        <v>8990.3858400000008</v>
      </c>
      <c r="C18841">
        <v>1.0192780908525512</v>
      </c>
      <c r="D18841">
        <v>5.9578070908525511</v>
      </c>
    </row>
    <row r="18842" spans="1:4" x14ac:dyDescent="0.25">
      <c r="A18842">
        <v>18842</v>
      </c>
      <c r="B18842">
        <f t="shared" si="294"/>
        <v>8990.890080000001</v>
      </c>
      <c r="C18842">
        <v>1.0128160908525512</v>
      </c>
      <c r="D18842">
        <v>5.773299090852551</v>
      </c>
    </row>
    <row r="18843" spans="1:4" x14ac:dyDescent="0.25">
      <c r="A18843">
        <v>18843</v>
      </c>
      <c r="B18843">
        <f t="shared" si="294"/>
        <v>8991.3943200000012</v>
      </c>
      <c r="C18843">
        <v>1.0240420908525509</v>
      </c>
      <c r="D18843">
        <v>5.5659270908525507</v>
      </c>
    </row>
    <row r="18844" spans="1:4" x14ac:dyDescent="0.25">
      <c r="A18844">
        <v>18844</v>
      </c>
      <c r="B18844">
        <f t="shared" si="294"/>
        <v>8991.8985599999996</v>
      </c>
      <c r="C18844">
        <v>1.0323560908525509</v>
      </c>
      <c r="D18844">
        <v>5.3520400908525509</v>
      </c>
    </row>
    <row r="18845" spans="1:4" x14ac:dyDescent="0.25">
      <c r="A18845">
        <v>18845</v>
      </c>
      <c r="B18845">
        <f t="shared" si="294"/>
        <v>8992.4027999999998</v>
      </c>
      <c r="C18845">
        <v>1.0337590908525511</v>
      </c>
      <c r="D18845">
        <v>5.1862950908525507</v>
      </c>
    </row>
    <row r="18846" spans="1:4" x14ac:dyDescent="0.25">
      <c r="A18846">
        <v>18846</v>
      </c>
      <c r="B18846">
        <f t="shared" si="294"/>
        <v>8992.9070400000001</v>
      </c>
      <c r="C18846">
        <v>1.0332200908525508</v>
      </c>
      <c r="D18846">
        <v>4.9995430908525504</v>
      </c>
    </row>
    <row r="18847" spans="1:4" x14ac:dyDescent="0.25">
      <c r="A18847">
        <v>18847</v>
      </c>
      <c r="B18847">
        <f t="shared" si="294"/>
        <v>8993.4112800000003</v>
      </c>
      <c r="C18847">
        <v>1.0439800908525512</v>
      </c>
      <c r="D18847">
        <v>4.8479110908525511</v>
      </c>
    </row>
    <row r="18848" spans="1:4" x14ac:dyDescent="0.25">
      <c r="A18848">
        <v>18848</v>
      </c>
      <c r="B18848">
        <f t="shared" si="294"/>
        <v>8993.9155200000005</v>
      </c>
      <c r="C18848">
        <v>1.0477860908525511</v>
      </c>
      <c r="D18848">
        <v>4.7397020908525507</v>
      </c>
    </row>
    <row r="18849" spans="1:4" x14ac:dyDescent="0.25">
      <c r="A18849">
        <v>18849</v>
      </c>
      <c r="B18849">
        <f t="shared" si="294"/>
        <v>8994.4197600000007</v>
      </c>
      <c r="C18849">
        <v>1.047032090852551</v>
      </c>
      <c r="D18849">
        <v>4.6657980908525509</v>
      </c>
    </row>
    <row r="18850" spans="1:4" x14ac:dyDescent="0.25">
      <c r="A18850">
        <v>18850</v>
      </c>
      <c r="B18850">
        <f t="shared" si="294"/>
        <v>8994.9240000000009</v>
      </c>
      <c r="C18850">
        <v>1.044589090852551</v>
      </c>
      <c r="D18850">
        <v>4.5306260908525511</v>
      </c>
    </row>
    <row r="18851" spans="1:4" x14ac:dyDescent="0.25">
      <c r="A18851">
        <v>18851</v>
      </c>
      <c r="B18851">
        <f t="shared" si="294"/>
        <v>8995.4282400000011</v>
      </c>
      <c r="C18851">
        <v>1.0569820908525509</v>
      </c>
      <c r="D18851">
        <v>4.690631090852551</v>
      </c>
    </row>
    <row r="18852" spans="1:4" x14ac:dyDescent="0.25">
      <c r="A18852">
        <v>18852</v>
      </c>
      <c r="B18852">
        <f t="shared" si="294"/>
        <v>8995.9324800000013</v>
      </c>
      <c r="C18852">
        <v>1.0469290908525508</v>
      </c>
      <c r="D18852">
        <v>4.9627890908525512</v>
      </c>
    </row>
    <row r="18853" spans="1:4" x14ac:dyDescent="0.25">
      <c r="A18853">
        <v>18853</v>
      </c>
      <c r="B18853">
        <f t="shared" si="294"/>
        <v>8996.4367199999997</v>
      </c>
      <c r="C18853">
        <v>1.0607680908525512</v>
      </c>
      <c r="D18853">
        <v>4.7912300908525509</v>
      </c>
    </row>
    <row r="18854" spans="1:4" x14ac:dyDescent="0.25">
      <c r="A18854">
        <v>18854</v>
      </c>
      <c r="B18854">
        <f t="shared" si="294"/>
        <v>8996.9409599999999</v>
      </c>
      <c r="C18854">
        <v>1.0564700908525508</v>
      </c>
      <c r="D18854">
        <v>4.7502630908525507</v>
      </c>
    </row>
    <row r="18855" spans="1:4" x14ac:dyDescent="0.25">
      <c r="A18855">
        <v>18855</v>
      </c>
      <c r="B18855">
        <f t="shared" si="294"/>
        <v>8997.4452000000001</v>
      </c>
      <c r="C18855">
        <v>1.072906090852551</v>
      </c>
      <c r="D18855">
        <v>4.5395110908525504</v>
      </c>
    </row>
    <row r="18856" spans="1:4" x14ac:dyDescent="0.25">
      <c r="A18856">
        <v>18856</v>
      </c>
      <c r="B18856">
        <f t="shared" si="294"/>
        <v>8997.9494400000003</v>
      </c>
      <c r="C18856">
        <v>1.080814090852551</v>
      </c>
      <c r="D18856">
        <v>4.3571540908525508</v>
      </c>
    </row>
    <row r="18857" spans="1:4" x14ac:dyDescent="0.25">
      <c r="A18857">
        <v>18857</v>
      </c>
      <c r="B18857">
        <f t="shared" si="294"/>
        <v>8998.4536800000005</v>
      </c>
      <c r="C18857">
        <v>1.098736090852551</v>
      </c>
      <c r="D18857">
        <v>4.1347740908525505</v>
      </c>
    </row>
    <row r="18858" spans="1:4" x14ac:dyDescent="0.25">
      <c r="A18858">
        <v>18858</v>
      </c>
      <c r="B18858">
        <f t="shared" si="294"/>
        <v>8998.9579200000007</v>
      </c>
      <c r="C18858">
        <v>1.0989930908525509</v>
      </c>
      <c r="D18858">
        <v>3.973692090852551</v>
      </c>
    </row>
    <row r="18859" spans="1:4" x14ac:dyDescent="0.25">
      <c r="A18859">
        <v>18859</v>
      </c>
      <c r="B18859">
        <f t="shared" si="294"/>
        <v>8999.4621600000009</v>
      </c>
      <c r="C18859">
        <v>1.0931560908525508</v>
      </c>
      <c r="D18859">
        <v>3.8208630908525505</v>
      </c>
    </row>
    <row r="18860" spans="1:4" x14ac:dyDescent="0.25">
      <c r="A18860">
        <v>18860</v>
      </c>
      <c r="B18860">
        <f t="shared" si="294"/>
        <v>8999.9664000000012</v>
      </c>
      <c r="C18860">
        <v>1.1178460908525509</v>
      </c>
      <c r="D18860">
        <v>3.6712700908525511</v>
      </c>
    </row>
    <row r="18861" spans="1:4" x14ac:dyDescent="0.25">
      <c r="A18861">
        <v>18861</v>
      </c>
      <c r="B18861">
        <f t="shared" si="294"/>
        <v>9000.4706399999995</v>
      </c>
      <c r="C18861">
        <v>1.1268900908525508</v>
      </c>
      <c r="D18861">
        <v>3.5071480908525507</v>
      </c>
    </row>
    <row r="18862" spans="1:4" x14ac:dyDescent="0.25">
      <c r="A18862">
        <v>18862</v>
      </c>
      <c r="B18862">
        <f t="shared" si="294"/>
        <v>9000.9748799999998</v>
      </c>
      <c r="C18862">
        <v>1.1230740908525512</v>
      </c>
      <c r="D18862">
        <v>3.3730660908525509</v>
      </c>
    </row>
    <row r="18863" spans="1:4" x14ac:dyDescent="0.25">
      <c r="A18863">
        <v>18863</v>
      </c>
      <c r="B18863">
        <f t="shared" si="294"/>
        <v>9001.47912</v>
      </c>
      <c r="C18863">
        <v>1.1386410908525511</v>
      </c>
      <c r="D18863">
        <v>3.238376090852551</v>
      </c>
    </row>
    <row r="18864" spans="1:4" x14ac:dyDescent="0.25">
      <c r="A18864">
        <v>18864</v>
      </c>
      <c r="B18864">
        <f t="shared" si="294"/>
        <v>9001.9833600000002</v>
      </c>
      <c r="C18864">
        <v>1.143381090852551</v>
      </c>
      <c r="D18864">
        <v>3.129637090852551</v>
      </c>
    </row>
    <row r="18865" spans="1:4" x14ac:dyDescent="0.25">
      <c r="A18865">
        <v>18865</v>
      </c>
      <c r="B18865">
        <f t="shared" si="294"/>
        <v>9002.4876000000004</v>
      </c>
      <c r="C18865">
        <v>1.1494790908525512</v>
      </c>
      <c r="D18865">
        <v>3.0482240908525511</v>
      </c>
    </row>
    <row r="18866" spans="1:4" x14ac:dyDescent="0.25">
      <c r="A18866">
        <v>18866</v>
      </c>
      <c r="B18866">
        <f t="shared" si="294"/>
        <v>9002.9918400000006</v>
      </c>
      <c r="C18866">
        <v>1.164124090852551</v>
      </c>
      <c r="D18866">
        <v>2.9513190908525511</v>
      </c>
    </row>
    <row r="18867" spans="1:4" x14ac:dyDescent="0.25">
      <c r="A18867">
        <v>18867</v>
      </c>
      <c r="B18867">
        <f t="shared" si="294"/>
        <v>9003.4960800000008</v>
      </c>
      <c r="C18867">
        <v>1.1652670908525509</v>
      </c>
      <c r="D18867">
        <v>2.884034090852551</v>
      </c>
    </row>
    <row r="18868" spans="1:4" x14ac:dyDescent="0.25">
      <c r="A18868">
        <v>18868</v>
      </c>
      <c r="B18868">
        <f t="shared" si="294"/>
        <v>9004.000320000001</v>
      </c>
      <c r="C18868">
        <v>1.157087090852551</v>
      </c>
      <c r="D18868">
        <v>2.8025040908525507</v>
      </c>
    </row>
    <row r="18869" spans="1:4" x14ac:dyDescent="0.25">
      <c r="A18869">
        <v>18869</v>
      </c>
      <c r="B18869">
        <f t="shared" si="294"/>
        <v>9004.5045600000012</v>
      </c>
      <c r="C18869">
        <v>1.163803090852551</v>
      </c>
      <c r="D18869">
        <v>2.736759090852551</v>
      </c>
    </row>
    <row r="18870" spans="1:4" x14ac:dyDescent="0.25">
      <c r="A18870">
        <v>18870</v>
      </c>
      <c r="B18870">
        <f t="shared" si="294"/>
        <v>9005.0087999999996</v>
      </c>
      <c r="C18870">
        <v>1.1675220908525508</v>
      </c>
      <c r="D18870">
        <v>2.662046090852551</v>
      </c>
    </row>
    <row r="18871" spans="1:4" x14ac:dyDescent="0.25">
      <c r="A18871">
        <v>18871</v>
      </c>
      <c r="B18871">
        <f t="shared" si="294"/>
        <v>9005.5130399999998</v>
      </c>
      <c r="C18871">
        <v>1.162345090852551</v>
      </c>
      <c r="D18871">
        <v>2.5868400908525508</v>
      </c>
    </row>
    <row r="18872" spans="1:4" x14ac:dyDescent="0.25">
      <c r="A18872">
        <v>18872</v>
      </c>
      <c r="B18872">
        <f t="shared" si="294"/>
        <v>9006.01728</v>
      </c>
      <c r="C18872">
        <v>1.1622660908525511</v>
      </c>
      <c r="D18872">
        <v>2.474588090852551</v>
      </c>
    </row>
    <row r="18873" spans="1:4" x14ac:dyDescent="0.25">
      <c r="A18873">
        <v>18873</v>
      </c>
      <c r="B18873">
        <f t="shared" si="294"/>
        <v>9006.5215200000002</v>
      </c>
      <c r="C18873">
        <v>1.1572260908525509</v>
      </c>
      <c r="D18873">
        <v>2.3027480908525511</v>
      </c>
    </row>
    <row r="18874" spans="1:4" x14ac:dyDescent="0.25">
      <c r="A18874">
        <v>18874</v>
      </c>
      <c r="B18874">
        <f t="shared" si="294"/>
        <v>9007.0257600000004</v>
      </c>
      <c r="C18874">
        <v>1.1354250908525509</v>
      </c>
      <c r="D18874">
        <v>2.1084820908525508</v>
      </c>
    </row>
    <row r="18875" spans="1:4" x14ac:dyDescent="0.25">
      <c r="A18875">
        <v>18875</v>
      </c>
      <c r="B18875">
        <f t="shared" si="294"/>
        <v>9007.5300000000007</v>
      </c>
      <c r="C18875">
        <v>1.1124510908525509</v>
      </c>
      <c r="D18875">
        <v>1.9118340908525511</v>
      </c>
    </row>
    <row r="18876" spans="1:4" x14ac:dyDescent="0.25">
      <c r="A18876">
        <v>18876</v>
      </c>
      <c r="B18876">
        <f t="shared" si="294"/>
        <v>9008.0342400000009</v>
      </c>
      <c r="C18876">
        <v>1.0913160908525508</v>
      </c>
      <c r="D18876">
        <v>1.7503260908525511</v>
      </c>
    </row>
    <row r="18877" spans="1:4" x14ac:dyDescent="0.25">
      <c r="A18877">
        <v>18877</v>
      </c>
      <c r="B18877">
        <f t="shared" si="294"/>
        <v>9008.5384800000011</v>
      </c>
      <c r="C18877">
        <v>1.0844090908525508</v>
      </c>
      <c r="D18877">
        <v>1.612026090852551</v>
      </c>
    </row>
    <row r="18878" spans="1:4" x14ac:dyDescent="0.25">
      <c r="A18878">
        <v>18878</v>
      </c>
      <c r="B18878">
        <f t="shared" si="294"/>
        <v>9009.0427200000013</v>
      </c>
      <c r="C18878">
        <v>1.0840750908525512</v>
      </c>
      <c r="D18878">
        <v>1.5192530908525508</v>
      </c>
    </row>
    <row r="18879" spans="1:4" x14ac:dyDescent="0.25">
      <c r="A18879">
        <v>18879</v>
      </c>
      <c r="B18879">
        <f t="shared" si="294"/>
        <v>9009.5469599999997</v>
      </c>
      <c r="C18879">
        <v>1.0913530908525511</v>
      </c>
      <c r="D18879">
        <v>1.4691140908525511</v>
      </c>
    </row>
    <row r="18880" spans="1:4" x14ac:dyDescent="0.25">
      <c r="A18880">
        <v>18880</v>
      </c>
      <c r="B18880">
        <f t="shared" si="294"/>
        <v>9010.0511999999999</v>
      </c>
      <c r="C18880">
        <v>1.0930040908525509</v>
      </c>
      <c r="D18880">
        <v>1.4420470908525509</v>
      </c>
    </row>
    <row r="18881" spans="1:4" x14ac:dyDescent="0.25">
      <c r="A18881">
        <v>18881</v>
      </c>
      <c r="B18881">
        <f t="shared" si="294"/>
        <v>9010.5554400000001</v>
      </c>
      <c r="C18881">
        <v>1.0927130908525511</v>
      </c>
      <c r="D18881">
        <v>1.4439910908525508</v>
      </c>
    </row>
    <row r="18882" spans="1:4" x14ac:dyDescent="0.25">
      <c r="A18882">
        <v>18882</v>
      </c>
      <c r="B18882">
        <f t="shared" ref="B18882:B18945" si="295">A18882*0.50424-150-360</f>
        <v>9011.0596800000003</v>
      </c>
      <c r="C18882">
        <v>1.0844630908525508</v>
      </c>
      <c r="D18882">
        <v>1.4433670908525511</v>
      </c>
    </row>
    <row r="18883" spans="1:4" x14ac:dyDescent="0.25">
      <c r="A18883">
        <v>18883</v>
      </c>
      <c r="B18883">
        <f t="shared" si="295"/>
        <v>9011.5639200000005</v>
      </c>
      <c r="C18883">
        <v>1.0886910908525511</v>
      </c>
      <c r="D18883">
        <v>1.4261320908525508</v>
      </c>
    </row>
    <row r="18884" spans="1:4" x14ac:dyDescent="0.25">
      <c r="A18884">
        <v>18884</v>
      </c>
      <c r="B18884">
        <f t="shared" si="295"/>
        <v>9012.0681600000007</v>
      </c>
      <c r="C18884">
        <v>1.1015270908525512</v>
      </c>
      <c r="D18884">
        <v>1.4059280908525511</v>
      </c>
    </row>
    <row r="18885" spans="1:4" x14ac:dyDescent="0.25">
      <c r="A18885">
        <v>18885</v>
      </c>
      <c r="B18885">
        <f t="shared" si="295"/>
        <v>9012.5724000000009</v>
      </c>
      <c r="C18885">
        <v>1.1224220908525511</v>
      </c>
      <c r="D18885">
        <v>1.3787610908525512</v>
      </c>
    </row>
    <row r="18886" spans="1:4" x14ac:dyDescent="0.25">
      <c r="A18886">
        <v>18886</v>
      </c>
      <c r="B18886">
        <f t="shared" si="295"/>
        <v>9013.0766400000011</v>
      </c>
      <c r="C18886">
        <v>1.133430090852551</v>
      </c>
      <c r="D18886">
        <v>1.3629140908525508</v>
      </c>
    </row>
    <row r="18887" spans="1:4" x14ac:dyDescent="0.25">
      <c r="A18887">
        <v>18887</v>
      </c>
      <c r="B18887">
        <f t="shared" si="295"/>
        <v>9013.5808799999995</v>
      </c>
      <c r="C18887">
        <v>1.1304060908525511</v>
      </c>
      <c r="D18887">
        <v>1.345839090852551</v>
      </c>
    </row>
    <row r="18888" spans="1:4" x14ac:dyDescent="0.25">
      <c r="A18888">
        <v>18888</v>
      </c>
      <c r="B18888">
        <f t="shared" si="295"/>
        <v>9014.0851199999997</v>
      </c>
      <c r="C18888">
        <v>1.113214090852551</v>
      </c>
      <c r="D18888">
        <v>1.3271470908525509</v>
      </c>
    </row>
    <row r="18889" spans="1:4" x14ac:dyDescent="0.25">
      <c r="A18889">
        <v>18889</v>
      </c>
      <c r="B18889">
        <f t="shared" si="295"/>
        <v>9014.5893599999999</v>
      </c>
      <c r="C18889">
        <v>1.1112690908525509</v>
      </c>
      <c r="D18889">
        <v>1.3087760908525512</v>
      </c>
    </row>
    <row r="18890" spans="1:4" x14ac:dyDescent="0.25">
      <c r="A18890">
        <v>18890</v>
      </c>
      <c r="B18890">
        <f t="shared" si="295"/>
        <v>9015.0936000000002</v>
      </c>
      <c r="C18890">
        <v>1.1161570908525511</v>
      </c>
      <c r="D18890">
        <v>1.2904700908525508</v>
      </c>
    </row>
    <row r="18891" spans="1:4" x14ac:dyDescent="0.25">
      <c r="A18891">
        <v>18891</v>
      </c>
      <c r="B18891">
        <f t="shared" si="295"/>
        <v>9015.5978400000004</v>
      </c>
      <c r="C18891">
        <v>1.119279090852551</v>
      </c>
      <c r="D18891">
        <v>1.2762520908525512</v>
      </c>
    </row>
    <row r="18892" spans="1:4" x14ac:dyDescent="0.25">
      <c r="A18892">
        <v>18892</v>
      </c>
      <c r="B18892">
        <f t="shared" si="295"/>
        <v>9016.1020800000006</v>
      </c>
      <c r="C18892">
        <v>1.1056520908525509</v>
      </c>
      <c r="D18892">
        <v>1.2371890908525511</v>
      </c>
    </row>
    <row r="18893" spans="1:4" x14ac:dyDescent="0.25">
      <c r="A18893">
        <v>18893</v>
      </c>
      <c r="B18893">
        <f t="shared" si="295"/>
        <v>9016.6063200000008</v>
      </c>
      <c r="C18893">
        <v>1.087394090852551</v>
      </c>
      <c r="D18893">
        <v>1.159813090852551</v>
      </c>
    </row>
    <row r="18894" spans="1:4" x14ac:dyDescent="0.25">
      <c r="A18894">
        <v>18894</v>
      </c>
      <c r="B18894">
        <f t="shared" si="295"/>
        <v>9017.110560000001</v>
      </c>
      <c r="C18894">
        <v>1.0906580908525512</v>
      </c>
      <c r="D18894">
        <v>1.1128560908525511</v>
      </c>
    </row>
    <row r="18895" spans="1:4" x14ac:dyDescent="0.25">
      <c r="A18895">
        <v>18895</v>
      </c>
      <c r="B18895">
        <f t="shared" si="295"/>
        <v>9017.6148000000012</v>
      </c>
      <c r="C18895">
        <v>1.0952710908525511</v>
      </c>
      <c r="D18895">
        <v>1.0991200908525509</v>
      </c>
    </row>
    <row r="18896" spans="1:4" x14ac:dyDescent="0.25">
      <c r="A18896">
        <v>18896</v>
      </c>
      <c r="B18896">
        <f t="shared" si="295"/>
        <v>9018.1190399999996</v>
      </c>
      <c r="C18896">
        <v>1.1060190908525511</v>
      </c>
      <c r="D18896">
        <v>1.087356090852551</v>
      </c>
    </row>
    <row r="18897" spans="1:4" x14ac:dyDescent="0.25">
      <c r="A18897">
        <v>18897</v>
      </c>
      <c r="B18897">
        <f t="shared" si="295"/>
        <v>9018.6232799999998</v>
      </c>
      <c r="C18897">
        <v>1.1226160908525511</v>
      </c>
      <c r="D18897">
        <v>1.0843350908525511</v>
      </c>
    </row>
    <row r="18898" spans="1:4" x14ac:dyDescent="0.25">
      <c r="A18898">
        <v>18898</v>
      </c>
      <c r="B18898">
        <f t="shared" si="295"/>
        <v>9019.12752</v>
      </c>
      <c r="C18898">
        <v>1.1408800908525509</v>
      </c>
      <c r="D18898">
        <v>1.0696390908525508</v>
      </c>
    </row>
    <row r="18899" spans="1:4" x14ac:dyDescent="0.25">
      <c r="A18899">
        <v>18899</v>
      </c>
      <c r="B18899">
        <f t="shared" si="295"/>
        <v>9019.6317600000002</v>
      </c>
      <c r="C18899">
        <v>1.1530160908525509</v>
      </c>
      <c r="D18899">
        <v>1.0651180908525508</v>
      </c>
    </row>
    <row r="18900" spans="1:4" x14ac:dyDescent="0.25">
      <c r="A18900">
        <v>18900</v>
      </c>
      <c r="B18900">
        <f t="shared" si="295"/>
        <v>9020.1360000000004</v>
      </c>
      <c r="C18900">
        <v>1.1668860908525511</v>
      </c>
      <c r="D18900">
        <v>1.0537210908525512</v>
      </c>
    </row>
    <row r="18901" spans="1:4" x14ac:dyDescent="0.25">
      <c r="A18901">
        <v>18901</v>
      </c>
      <c r="B18901">
        <f t="shared" si="295"/>
        <v>9020.6402400000006</v>
      </c>
      <c r="C18901">
        <v>1.1641760908525511</v>
      </c>
      <c r="D18901">
        <v>1.045809090852551</v>
      </c>
    </row>
    <row r="18902" spans="1:4" x14ac:dyDescent="0.25">
      <c r="A18902">
        <v>18902</v>
      </c>
      <c r="B18902">
        <f t="shared" si="295"/>
        <v>9021.1444800000008</v>
      </c>
      <c r="C18902">
        <v>1.1675830908525509</v>
      </c>
      <c r="D18902">
        <v>1.040843090852551</v>
      </c>
    </row>
    <row r="18903" spans="1:4" x14ac:dyDescent="0.25">
      <c r="A18903">
        <v>18903</v>
      </c>
      <c r="B18903">
        <f t="shared" si="295"/>
        <v>9021.648720000001</v>
      </c>
      <c r="C18903">
        <v>1.188702090852551</v>
      </c>
      <c r="D18903">
        <v>1.0377820908525508</v>
      </c>
    </row>
    <row r="18904" spans="1:4" x14ac:dyDescent="0.25">
      <c r="A18904">
        <v>18904</v>
      </c>
      <c r="B18904">
        <f t="shared" si="295"/>
        <v>9022.1529600000013</v>
      </c>
      <c r="C18904">
        <v>1.2207540908525512</v>
      </c>
      <c r="D18904">
        <v>1.0389670908525508</v>
      </c>
    </row>
    <row r="18905" spans="1:4" x14ac:dyDescent="0.25">
      <c r="A18905">
        <v>18905</v>
      </c>
      <c r="B18905">
        <f t="shared" si="295"/>
        <v>9022.6571999999996</v>
      </c>
      <c r="C18905">
        <v>1.233493090852551</v>
      </c>
      <c r="D18905">
        <v>1.041812090852551</v>
      </c>
    </row>
    <row r="18906" spans="1:4" x14ac:dyDescent="0.25">
      <c r="A18906">
        <v>18906</v>
      </c>
      <c r="B18906">
        <f t="shared" si="295"/>
        <v>9023.1614399999999</v>
      </c>
      <c r="C18906">
        <v>1.248902090852551</v>
      </c>
      <c r="D18906">
        <v>1.0430680908525511</v>
      </c>
    </row>
    <row r="18907" spans="1:4" x14ac:dyDescent="0.25">
      <c r="A18907">
        <v>18907</v>
      </c>
      <c r="B18907">
        <f t="shared" si="295"/>
        <v>9023.6656800000001</v>
      </c>
      <c r="C18907">
        <v>1.279968090852551</v>
      </c>
      <c r="D18907">
        <v>1.0487870908525512</v>
      </c>
    </row>
    <row r="18908" spans="1:4" x14ac:dyDescent="0.25">
      <c r="A18908">
        <v>18908</v>
      </c>
      <c r="B18908">
        <f t="shared" si="295"/>
        <v>9024.1699200000003</v>
      </c>
      <c r="C18908">
        <v>1.2874330908525509</v>
      </c>
      <c r="D18908">
        <v>1.052573090852551</v>
      </c>
    </row>
    <row r="18909" spans="1:4" x14ac:dyDescent="0.25">
      <c r="A18909">
        <v>18909</v>
      </c>
      <c r="B18909">
        <f t="shared" si="295"/>
        <v>9024.6741600000005</v>
      </c>
      <c r="C18909">
        <v>1.2900950908525508</v>
      </c>
      <c r="D18909">
        <v>1.0491080908525512</v>
      </c>
    </row>
    <row r="18910" spans="1:4" x14ac:dyDescent="0.25">
      <c r="A18910">
        <v>18910</v>
      </c>
      <c r="B18910">
        <f t="shared" si="295"/>
        <v>9025.1784000000007</v>
      </c>
      <c r="C18910">
        <v>1.2879820908525508</v>
      </c>
      <c r="D18910">
        <v>1.056147090852551</v>
      </c>
    </row>
    <row r="18911" spans="1:4" x14ac:dyDescent="0.25">
      <c r="A18911">
        <v>18911</v>
      </c>
      <c r="B18911">
        <f t="shared" si="295"/>
        <v>9025.6826400000009</v>
      </c>
      <c r="C18911">
        <v>1.2950440908525511</v>
      </c>
      <c r="D18911">
        <v>1.051715090852551</v>
      </c>
    </row>
    <row r="18912" spans="1:4" x14ac:dyDescent="0.25">
      <c r="A18912">
        <v>18912</v>
      </c>
      <c r="B18912">
        <f t="shared" si="295"/>
        <v>9026.1868800000011</v>
      </c>
      <c r="C18912">
        <v>1.300733090852551</v>
      </c>
      <c r="D18912">
        <v>1.0586500908525509</v>
      </c>
    </row>
    <row r="18913" spans="1:4" x14ac:dyDescent="0.25">
      <c r="A18913">
        <v>18913</v>
      </c>
      <c r="B18913">
        <f t="shared" si="295"/>
        <v>9026.6911199999995</v>
      </c>
      <c r="C18913">
        <v>1.3042700908525511</v>
      </c>
      <c r="D18913">
        <v>1.0535490908525511</v>
      </c>
    </row>
    <row r="18914" spans="1:4" x14ac:dyDescent="0.25">
      <c r="A18914">
        <v>18914</v>
      </c>
      <c r="B18914">
        <f t="shared" si="295"/>
        <v>9027.1953599999997</v>
      </c>
      <c r="C18914">
        <v>1.2953740908525511</v>
      </c>
      <c r="D18914">
        <v>1.0492310908525511</v>
      </c>
    </row>
    <row r="18915" spans="1:4" x14ac:dyDescent="0.25">
      <c r="A18915">
        <v>18915</v>
      </c>
      <c r="B18915">
        <f t="shared" si="295"/>
        <v>9027.6995999999999</v>
      </c>
      <c r="C18915">
        <v>1.2863150908525509</v>
      </c>
      <c r="D18915">
        <v>1.0434760908525509</v>
      </c>
    </row>
    <row r="18916" spans="1:4" x14ac:dyDescent="0.25">
      <c r="A18916">
        <v>18916</v>
      </c>
      <c r="B18916">
        <f t="shared" si="295"/>
        <v>9028.2038400000001</v>
      </c>
      <c r="C18916">
        <v>1.2804260908525511</v>
      </c>
      <c r="D18916">
        <v>1.037507090852551</v>
      </c>
    </row>
    <row r="18917" spans="1:4" x14ac:dyDescent="0.25">
      <c r="A18917">
        <v>18917</v>
      </c>
      <c r="B18917">
        <f t="shared" si="295"/>
        <v>9028.7080800000003</v>
      </c>
      <c r="C18917">
        <v>1.2821780908525509</v>
      </c>
      <c r="D18917">
        <v>1.029774090852551</v>
      </c>
    </row>
    <row r="18918" spans="1:4" x14ac:dyDescent="0.25">
      <c r="A18918">
        <v>18918</v>
      </c>
      <c r="B18918">
        <f t="shared" si="295"/>
        <v>9029.2123200000005</v>
      </c>
      <c r="C18918">
        <v>1.2845750908525511</v>
      </c>
      <c r="D18918">
        <v>1.0282800908525509</v>
      </c>
    </row>
    <row r="18919" spans="1:4" x14ac:dyDescent="0.25">
      <c r="A18919">
        <v>18919</v>
      </c>
      <c r="B18919">
        <f t="shared" si="295"/>
        <v>9029.7165600000008</v>
      </c>
      <c r="C18919">
        <v>1.2795350908525509</v>
      </c>
      <c r="D18919">
        <v>1.0376400908525509</v>
      </c>
    </row>
    <row r="18920" spans="1:4" x14ac:dyDescent="0.25">
      <c r="A18920">
        <v>18920</v>
      </c>
      <c r="B18920">
        <f t="shared" si="295"/>
        <v>9030.220800000001</v>
      </c>
      <c r="C18920">
        <v>1.2866390908525509</v>
      </c>
      <c r="D18920">
        <v>1.0301380908525508</v>
      </c>
    </row>
    <row r="18921" spans="1:4" x14ac:dyDescent="0.25">
      <c r="A18921">
        <v>18921</v>
      </c>
      <c r="B18921">
        <f t="shared" si="295"/>
        <v>9030.7250400000012</v>
      </c>
      <c r="C18921">
        <v>1.3024180908525511</v>
      </c>
      <c r="D18921">
        <v>1.0229170908525509</v>
      </c>
    </row>
    <row r="18922" spans="1:4" x14ac:dyDescent="0.25">
      <c r="A18922">
        <v>18922</v>
      </c>
      <c r="B18922">
        <f t="shared" si="295"/>
        <v>9031.2292799999996</v>
      </c>
      <c r="C18922">
        <v>1.3076040908525508</v>
      </c>
      <c r="D18922">
        <v>1.0295050908525512</v>
      </c>
    </row>
    <row r="18923" spans="1:4" x14ac:dyDescent="0.25">
      <c r="A18923">
        <v>18923</v>
      </c>
      <c r="B18923">
        <f t="shared" si="295"/>
        <v>9031.7335199999998</v>
      </c>
      <c r="C18923">
        <v>1.3060100908525509</v>
      </c>
      <c r="D18923">
        <v>1.0339210908525511</v>
      </c>
    </row>
    <row r="18924" spans="1:4" x14ac:dyDescent="0.25">
      <c r="A18924">
        <v>18924</v>
      </c>
      <c r="B18924">
        <f t="shared" si="295"/>
        <v>9032.23776</v>
      </c>
      <c r="C18924">
        <v>1.310023090852551</v>
      </c>
      <c r="D18924">
        <v>1.0375440908525508</v>
      </c>
    </row>
    <row r="18925" spans="1:4" x14ac:dyDescent="0.25">
      <c r="A18925">
        <v>18925</v>
      </c>
      <c r="B18925">
        <f t="shared" si="295"/>
        <v>9032.7420000000002</v>
      </c>
      <c r="C18925">
        <v>1.3020700908525509</v>
      </c>
      <c r="D18925">
        <v>1.0396980908525508</v>
      </c>
    </row>
    <row r="18926" spans="1:4" x14ac:dyDescent="0.25">
      <c r="A18926">
        <v>18926</v>
      </c>
      <c r="B18926">
        <f t="shared" si="295"/>
        <v>9033.2462400000004</v>
      </c>
      <c r="C18926">
        <v>1.2945470908525509</v>
      </c>
      <c r="D18926">
        <v>1.0460560908525509</v>
      </c>
    </row>
    <row r="18927" spans="1:4" x14ac:dyDescent="0.25">
      <c r="A18927">
        <v>18927</v>
      </c>
      <c r="B18927">
        <f t="shared" si="295"/>
        <v>9033.7504800000006</v>
      </c>
      <c r="C18927">
        <v>1.2929470908525511</v>
      </c>
      <c r="D18927">
        <v>1.0472590908525512</v>
      </c>
    </row>
    <row r="18928" spans="1:4" x14ac:dyDescent="0.25">
      <c r="A18928">
        <v>18928</v>
      </c>
      <c r="B18928">
        <f t="shared" si="295"/>
        <v>9034.2547200000008</v>
      </c>
      <c r="C18928">
        <v>1.2889610908525508</v>
      </c>
      <c r="D18928">
        <v>1.0474630908525508</v>
      </c>
    </row>
    <row r="18929" spans="1:4" x14ac:dyDescent="0.25">
      <c r="A18929">
        <v>18929</v>
      </c>
      <c r="B18929">
        <f t="shared" si="295"/>
        <v>9034.758960000001</v>
      </c>
      <c r="C18929">
        <v>1.2956110908525509</v>
      </c>
      <c r="D18929">
        <v>1.039677090852551</v>
      </c>
    </row>
    <row r="18930" spans="1:4" x14ac:dyDescent="0.25">
      <c r="A18930">
        <v>18930</v>
      </c>
      <c r="B18930">
        <f t="shared" si="295"/>
        <v>9035.2632000000012</v>
      </c>
      <c r="C18930">
        <v>1.3003690908525511</v>
      </c>
      <c r="D18930">
        <v>1.0362480908525509</v>
      </c>
    </row>
    <row r="18931" spans="1:4" x14ac:dyDescent="0.25">
      <c r="A18931">
        <v>18931</v>
      </c>
      <c r="B18931">
        <f t="shared" si="295"/>
        <v>9035.7674399999996</v>
      </c>
      <c r="C18931">
        <v>1.303221090852551</v>
      </c>
      <c r="D18931">
        <v>1.037081090852551</v>
      </c>
    </row>
    <row r="18932" spans="1:4" x14ac:dyDescent="0.25">
      <c r="A18932">
        <v>18932</v>
      </c>
      <c r="B18932">
        <f t="shared" si="295"/>
        <v>9036.2716799999998</v>
      </c>
      <c r="C18932">
        <v>1.3013540908525512</v>
      </c>
      <c r="D18932">
        <v>1.0399240908525509</v>
      </c>
    </row>
    <row r="18933" spans="1:4" x14ac:dyDescent="0.25">
      <c r="A18933">
        <v>18933</v>
      </c>
      <c r="B18933">
        <f t="shared" si="295"/>
        <v>9036.77592</v>
      </c>
      <c r="C18933">
        <v>1.2995660908525508</v>
      </c>
      <c r="D18933">
        <v>1.0356650908525511</v>
      </c>
    </row>
    <row r="18934" spans="1:4" x14ac:dyDescent="0.25">
      <c r="A18934">
        <v>18934</v>
      </c>
      <c r="B18934">
        <f t="shared" si="295"/>
        <v>9037.2801600000003</v>
      </c>
      <c r="C18934">
        <v>1.2950890908525512</v>
      </c>
      <c r="D18934">
        <v>1.0344800908525511</v>
      </c>
    </row>
    <row r="18935" spans="1:4" x14ac:dyDescent="0.25">
      <c r="A18935">
        <v>18935</v>
      </c>
      <c r="B18935">
        <f t="shared" si="295"/>
        <v>9037.7844000000005</v>
      </c>
      <c r="C18935">
        <v>1.2946320908525508</v>
      </c>
      <c r="D18935">
        <v>1.0363810908525508</v>
      </c>
    </row>
    <row r="18936" spans="1:4" x14ac:dyDescent="0.25">
      <c r="A18936">
        <v>18936</v>
      </c>
      <c r="B18936">
        <f t="shared" si="295"/>
        <v>9038.2886400000007</v>
      </c>
      <c r="C18936">
        <v>1.2939320908525511</v>
      </c>
      <c r="D18936">
        <v>1.036446090852551</v>
      </c>
    </row>
    <row r="18937" spans="1:4" x14ac:dyDescent="0.25">
      <c r="A18937">
        <v>18937</v>
      </c>
      <c r="B18937">
        <f t="shared" si="295"/>
        <v>9038.7928800000009</v>
      </c>
      <c r="C18937">
        <v>1.294992090852551</v>
      </c>
      <c r="D18937">
        <v>1.0383220908525508</v>
      </c>
    </row>
    <row r="18938" spans="1:4" x14ac:dyDescent="0.25">
      <c r="A18938">
        <v>18938</v>
      </c>
      <c r="B18938">
        <f t="shared" si="295"/>
        <v>9039.2971200000011</v>
      </c>
      <c r="C18938">
        <v>1.2970140908525511</v>
      </c>
      <c r="D18938">
        <v>1.037504090852551</v>
      </c>
    </row>
    <row r="18939" spans="1:4" x14ac:dyDescent="0.25">
      <c r="A18939">
        <v>18939</v>
      </c>
      <c r="B18939">
        <f t="shared" si="295"/>
        <v>9039.8013600000013</v>
      </c>
      <c r="C18939">
        <v>1.290840090852551</v>
      </c>
      <c r="D18939">
        <v>1.0365440908525509</v>
      </c>
    </row>
    <row r="18940" spans="1:4" x14ac:dyDescent="0.25">
      <c r="A18940">
        <v>18940</v>
      </c>
      <c r="B18940">
        <f t="shared" si="295"/>
        <v>9040.3055999999997</v>
      </c>
      <c r="C18940">
        <v>1.280038090852551</v>
      </c>
      <c r="D18940">
        <v>1.038587090852551</v>
      </c>
    </row>
    <row r="18941" spans="1:4" x14ac:dyDescent="0.25">
      <c r="A18941">
        <v>18941</v>
      </c>
      <c r="B18941">
        <f t="shared" si="295"/>
        <v>9040.8098399999999</v>
      </c>
      <c r="C18941">
        <v>1.2781530908525509</v>
      </c>
      <c r="D18941">
        <v>1.041612090852551</v>
      </c>
    </row>
    <row r="18942" spans="1:4" x14ac:dyDescent="0.25">
      <c r="A18942">
        <v>18942</v>
      </c>
      <c r="B18942">
        <f t="shared" si="295"/>
        <v>9041.3140800000001</v>
      </c>
      <c r="C18942">
        <v>1.279774090852551</v>
      </c>
      <c r="D18942">
        <v>1.0450250908525511</v>
      </c>
    </row>
    <row r="18943" spans="1:4" x14ac:dyDescent="0.25">
      <c r="A18943">
        <v>18943</v>
      </c>
      <c r="B18943">
        <f t="shared" si="295"/>
        <v>9041.8183200000003</v>
      </c>
      <c r="C18943">
        <v>1.2841210908525511</v>
      </c>
      <c r="D18943">
        <v>1.048592090852551</v>
      </c>
    </row>
    <row r="18944" spans="1:4" x14ac:dyDescent="0.25">
      <c r="A18944">
        <v>18944</v>
      </c>
      <c r="B18944">
        <f t="shared" si="295"/>
        <v>9042.3225600000005</v>
      </c>
      <c r="C18944">
        <v>1.2867850908525509</v>
      </c>
      <c r="D18944">
        <v>1.0521720908525509</v>
      </c>
    </row>
    <row r="18945" spans="1:4" x14ac:dyDescent="0.25">
      <c r="A18945">
        <v>18945</v>
      </c>
      <c r="B18945">
        <f t="shared" si="295"/>
        <v>9042.8268000000007</v>
      </c>
      <c r="C18945">
        <v>1.2860940908525511</v>
      </c>
      <c r="D18945">
        <v>1.0553450908525508</v>
      </c>
    </row>
    <row r="18946" spans="1:4" x14ac:dyDescent="0.25">
      <c r="A18946">
        <v>18946</v>
      </c>
      <c r="B18946">
        <f t="shared" ref="B18946:B19009" si="296">A18946*0.50424-150-360</f>
        <v>9043.3310400000009</v>
      </c>
      <c r="C18946">
        <v>1.2821480908525511</v>
      </c>
      <c r="D18946">
        <v>1.0546970908525508</v>
      </c>
    </row>
    <row r="18947" spans="1:4" x14ac:dyDescent="0.25">
      <c r="A18947">
        <v>18947</v>
      </c>
      <c r="B18947">
        <f t="shared" si="296"/>
        <v>9043.8352800000011</v>
      </c>
      <c r="C18947">
        <v>1.2792200908525508</v>
      </c>
      <c r="D18947">
        <v>1.057227090852551</v>
      </c>
    </row>
    <row r="18948" spans="1:4" x14ac:dyDescent="0.25">
      <c r="A18948">
        <v>18948</v>
      </c>
      <c r="B18948">
        <f t="shared" si="296"/>
        <v>9044.3395199999995</v>
      </c>
      <c r="C18948">
        <v>1.2744730908525508</v>
      </c>
      <c r="D18948">
        <v>1.0571930908525511</v>
      </c>
    </row>
    <row r="18949" spans="1:4" x14ac:dyDescent="0.25">
      <c r="A18949">
        <v>18949</v>
      </c>
      <c r="B18949">
        <f t="shared" si="296"/>
        <v>9044.8437599999997</v>
      </c>
      <c r="C18949">
        <v>1.2730120908525508</v>
      </c>
      <c r="D18949">
        <v>1.0539400908525511</v>
      </c>
    </row>
    <row r="18950" spans="1:4" x14ac:dyDescent="0.25">
      <c r="A18950">
        <v>18950</v>
      </c>
      <c r="B18950">
        <f t="shared" si="296"/>
        <v>9045.348</v>
      </c>
      <c r="C18950">
        <v>1.2713090908525508</v>
      </c>
      <c r="D18950">
        <v>1.0481510908525511</v>
      </c>
    </row>
    <row r="18951" spans="1:4" x14ac:dyDescent="0.25">
      <c r="A18951">
        <v>18951</v>
      </c>
      <c r="B18951">
        <f t="shared" si="296"/>
        <v>9045.8522400000002</v>
      </c>
      <c r="C18951">
        <v>1.2696910908525512</v>
      </c>
      <c r="D18951">
        <v>1.046444090852551</v>
      </c>
    </row>
    <row r="18952" spans="1:4" x14ac:dyDescent="0.25">
      <c r="A18952">
        <v>18952</v>
      </c>
      <c r="B18952">
        <f t="shared" si="296"/>
        <v>9046.3564800000004</v>
      </c>
      <c r="C18952">
        <v>1.2686630908525509</v>
      </c>
      <c r="D18952">
        <v>1.0481510908525511</v>
      </c>
    </row>
    <row r="18953" spans="1:4" x14ac:dyDescent="0.25">
      <c r="A18953">
        <v>18953</v>
      </c>
      <c r="B18953">
        <f t="shared" si="296"/>
        <v>9046.8607200000006</v>
      </c>
      <c r="C18953">
        <v>1.266754090852551</v>
      </c>
      <c r="D18953">
        <v>1.0472410908525509</v>
      </c>
    </row>
    <row r="18954" spans="1:4" x14ac:dyDescent="0.25">
      <c r="A18954">
        <v>18954</v>
      </c>
      <c r="B18954">
        <f t="shared" si="296"/>
        <v>9047.3649600000008</v>
      </c>
      <c r="C18954">
        <v>1.2668900908525509</v>
      </c>
      <c r="D18954">
        <v>1.0458210908525509</v>
      </c>
    </row>
    <row r="18955" spans="1:4" x14ac:dyDescent="0.25">
      <c r="A18955">
        <v>18955</v>
      </c>
      <c r="B18955">
        <f t="shared" si="296"/>
        <v>9047.869200000001</v>
      </c>
      <c r="C18955">
        <v>1.2670570908525511</v>
      </c>
      <c r="D18955">
        <v>1.046994090852551</v>
      </c>
    </row>
    <row r="18956" spans="1:4" x14ac:dyDescent="0.25">
      <c r="A18956">
        <v>18956</v>
      </c>
      <c r="B18956">
        <f t="shared" si="296"/>
        <v>9048.3734400000012</v>
      </c>
      <c r="C18956">
        <v>1.2654410908525509</v>
      </c>
      <c r="D18956">
        <v>1.0516810908525511</v>
      </c>
    </row>
    <row r="18957" spans="1:4" x14ac:dyDescent="0.25">
      <c r="A18957">
        <v>18957</v>
      </c>
      <c r="B18957">
        <f t="shared" si="296"/>
        <v>9048.8776799999996</v>
      </c>
      <c r="C18957">
        <v>1.267320090852551</v>
      </c>
      <c r="D18957">
        <v>1.0537090908525508</v>
      </c>
    </row>
    <row r="18958" spans="1:4" x14ac:dyDescent="0.25">
      <c r="A18958">
        <v>18958</v>
      </c>
      <c r="B18958">
        <f t="shared" si="296"/>
        <v>9049.3819199999998</v>
      </c>
      <c r="C18958">
        <v>1.267199090852551</v>
      </c>
      <c r="D18958">
        <v>1.0614950908525511</v>
      </c>
    </row>
    <row r="18959" spans="1:4" x14ac:dyDescent="0.25">
      <c r="A18959">
        <v>18959</v>
      </c>
      <c r="B18959">
        <f t="shared" si="296"/>
        <v>9049.88616</v>
      </c>
      <c r="C18959">
        <v>1.2634410908525511</v>
      </c>
      <c r="D18959">
        <v>1.0626800908525511</v>
      </c>
    </row>
    <row r="18960" spans="1:4" x14ac:dyDescent="0.25">
      <c r="A18960">
        <v>18960</v>
      </c>
      <c r="B18960">
        <f t="shared" si="296"/>
        <v>9050.3904000000002</v>
      </c>
      <c r="C18960">
        <v>1.2622740908525509</v>
      </c>
      <c r="D18960">
        <v>1.063378090852551</v>
      </c>
    </row>
    <row r="18961" spans="1:4" x14ac:dyDescent="0.25">
      <c r="A18961">
        <v>18961</v>
      </c>
      <c r="B18961">
        <f t="shared" si="296"/>
        <v>9050.8946400000004</v>
      </c>
      <c r="C18961">
        <v>1.2636410908525511</v>
      </c>
      <c r="D18961">
        <v>1.0618350908525511</v>
      </c>
    </row>
    <row r="18962" spans="1:4" x14ac:dyDescent="0.25">
      <c r="A18962">
        <v>18962</v>
      </c>
      <c r="B18962">
        <f t="shared" si="296"/>
        <v>9051.3988800000006</v>
      </c>
      <c r="C18962">
        <v>1.261283090852551</v>
      </c>
      <c r="D18962">
        <v>1.0609950908525509</v>
      </c>
    </row>
    <row r="18963" spans="1:4" x14ac:dyDescent="0.25">
      <c r="A18963">
        <v>18963</v>
      </c>
      <c r="B18963">
        <f t="shared" si="296"/>
        <v>9051.9031200000009</v>
      </c>
      <c r="C18963">
        <v>1.2595220908525508</v>
      </c>
      <c r="D18963">
        <v>1.0630630908525509</v>
      </c>
    </row>
    <row r="18964" spans="1:4" x14ac:dyDescent="0.25">
      <c r="A18964">
        <v>18964</v>
      </c>
      <c r="B18964">
        <f t="shared" si="296"/>
        <v>9052.4073600000011</v>
      </c>
      <c r="C18964">
        <v>1.259091090852551</v>
      </c>
      <c r="D18964">
        <v>1.0647970908525508</v>
      </c>
    </row>
    <row r="18965" spans="1:4" x14ac:dyDescent="0.25">
      <c r="A18965">
        <v>18965</v>
      </c>
      <c r="B18965">
        <f t="shared" si="296"/>
        <v>9052.9116000000013</v>
      </c>
      <c r="C18965">
        <v>1.2568430908525512</v>
      </c>
      <c r="D18965">
        <v>1.0671150908525511</v>
      </c>
    </row>
    <row r="18966" spans="1:4" x14ac:dyDescent="0.25">
      <c r="A18966">
        <v>18966</v>
      </c>
      <c r="B18966">
        <f t="shared" si="296"/>
        <v>9053.4158399999997</v>
      </c>
      <c r="C18966">
        <v>1.2566300908525512</v>
      </c>
      <c r="D18966">
        <v>1.0650960908525509</v>
      </c>
    </row>
    <row r="18967" spans="1:4" x14ac:dyDescent="0.25">
      <c r="A18967">
        <v>18967</v>
      </c>
      <c r="B18967">
        <f t="shared" si="296"/>
        <v>9053.9200799999999</v>
      </c>
      <c r="C18967">
        <v>1.2543270908525508</v>
      </c>
      <c r="D18967">
        <v>1.0649580908525511</v>
      </c>
    </row>
    <row r="18968" spans="1:4" x14ac:dyDescent="0.25">
      <c r="A18968">
        <v>18968</v>
      </c>
      <c r="B18968">
        <f t="shared" si="296"/>
        <v>9054.4243200000001</v>
      </c>
      <c r="C18968">
        <v>1.2545690908525509</v>
      </c>
      <c r="D18968">
        <v>1.061335090852551</v>
      </c>
    </row>
    <row r="18969" spans="1:4" x14ac:dyDescent="0.25">
      <c r="A18969">
        <v>18969</v>
      </c>
      <c r="B18969">
        <f t="shared" si="296"/>
        <v>9054.9285600000003</v>
      </c>
      <c r="C18969">
        <v>1.2509020908525508</v>
      </c>
      <c r="D18969">
        <v>1.060862090852551</v>
      </c>
    </row>
    <row r="18970" spans="1:4" x14ac:dyDescent="0.25">
      <c r="A18970">
        <v>18970</v>
      </c>
      <c r="B18970">
        <f t="shared" si="296"/>
        <v>9055.4328000000005</v>
      </c>
      <c r="C18970">
        <v>1.2482500908525509</v>
      </c>
      <c r="D18970">
        <v>1.066695090852551</v>
      </c>
    </row>
    <row r="18971" spans="1:4" x14ac:dyDescent="0.25">
      <c r="A18971">
        <v>18971</v>
      </c>
      <c r="B18971">
        <f t="shared" si="296"/>
        <v>9055.9370400000007</v>
      </c>
      <c r="C18971">
        <v>1.249499090852551</v>
      </c>
      <c r="D18971">
        <v>1.067442090852551</v>
      </c>
    </row>
    <row r="18972" spans="1:4" x14ac:dyDescent="0.25">
      <c r="A18972">
        <v>18972</v>
      </c>
      <c r="B18972">
        <f t="shared" si="296"/>
        <v>9056.4412800000009</v>
      </c>
      <c r="C18972">
        <v>1.2485800908525508</v>
      </c>
      <c r="D18972">
        <v>1.0697440908525508</v>
      </c>
    </row>
    <row r="18973" spans="1:4" x14ac:dyDescent="0.25">
      <c r="A18973">
        <v>18973</v>
      </c>
      <c r="B18973">
        <f t="shared" si="296"/>
        <v>9056.9455200000011</v>
      </c>
      <c r="C18973">
        <v>1.245728090852551</v>
      </c>
      <c r="D18973">
        <v>1.0723150908525509</v>
      </c>
    </row>
    <row r="18974" spans="1:4" x14ac:dyDescent="0.25">
      <c r="A18974">
        <v>18974</v>
      </c>
      <c r="B18974">
        <f t="shared" si="296"/>
        <v>9057.4497599999995</v>
      </c>
      <c r="C18974">
        <v>1.2437310908525512</v>
      </c>
      <c r="D18974">
        <v>1.0735650908525511</v>
      </c>
    </row>
    <row r="18975" spans="1:4" x14ac:dyDescent="0.25">
      <c r="A18975">
        <v>18975</v>
      </c>
      <c r="B18975">
        <f t="shared" si="296"/>
        <v>9057.9539999999997</v>
      </c>
      <c r="C18975">
        <v>1.2403760908525512</v>
      </c>
      <c r="D18975">
        <v>1.077586090852551</v>
      </c>
    </row>
    <row r="18976" spans="1:4" x14ac:dyDescent="0.25">
      <c r="A18976">
        <v>18976</v>
      </c>
      <c r="B18976">
        <f t="shared" si="296"/>
        <v>9058.4582399999999</v>
      </c>
      <c r="C18976">
        <v>1.2415730908525511</v>
      </c>
      <c r="D18976">
        <v>1.0814520908525509</v>
      </c>
    </row>
    <row r="18977" spans="1:4" x14ac:dyDescent="0.25">
      <c r="A18977">
        <v>18977</v>
      </c>
      <c r="B18977">
        <f t="shared" si="296"/>
        <v>9058.9624800000001</v>
      </c>
      <c r="C18977">
        <v>1.2384510908525508</v>
      </c>
      <c r="D18977">
        <v>1.082619090852551</v>
      </c>
    </row>
    <row r="18978" spans="1:4" x14ac:dyDescent="0.25">
      <c r="A18978">
        <v>18978</v>
      </c>
      <c r="B18978">
        <f t="shared" si="296"/>
        <v>9059.4667200000004</v>
      </c>
      <c r="C18978">
        <v>1.2339050908525508</v>
      </c>
      <c r="D18978">
        <v>1.0821190908525509</v>
      </c>
    </row>
    <row r="18979" spans="1:4" x14ac:dyDescent="0.25">
      <c r="A18979">
        <v>18979</v>
      </c>
      <c r="B18979">
        <f t="shared" si="296"/>
        <v>9059.9709600000006</v>
      </c>
      <c r="C18979">
        <v>1.2359510908525508</v>
      </c>
      <c r="D18979">
        <v>1.0820760908525511</v>
      </c>
    </row>
    <row r="18980" spans="1:4" x14ac:dyDescent="0.25">
      <c r="A18980">
        <v>18980</v>
      </c>
      <c r="B18980">
        <f t="shared" si="296"/>
        <v>9060.4752000000008</v>
      </c>
      <c r="C18980">
        <v>1.234878090852551</v>
      </c>
      <c r="D18980">
        <v>1.0843380908525511</v>
      </c>
    </row>
    <row r="18981" spans="1:4" x14ac:dyDescent="0.25">
      <c r="A18981">
        <v>18981</v>
      </c>
      <c r="B18981">
        <f t="shared" si="296"/>
        <v>9060.979440000001</v>
      </c>
      <c r="C18981">
        <v>1.2359510908525508</v>
      </c>
      <c r="D18981">
        <v>1.0832270908525512</v>
      </c>
    </row>
    <row r="18982" spans="1:4" x14ac:dyDescent="0.25">
      <c r="A18982">
        <v>18982</v>
      </c>
      <c r="B18982">
        <f t="shared" si="296"/>
        <v>9061.4836800000012</v>
      </c>
      <c r="C18982">
        <v>1.2342200908525509</v>
      </c>
      <c r="D18982">
        <v>1.0841740908525508</v>
      </c>
    </row>
    <row r="18983" spans="1:4" x14ac:dyDescent="0.25">
      <c r="A18983">
        <v>18983</v>
      </c>
      <c r="B18983">
        <f t="shared" si="296"/>
        <v>9061.9879199999996</v>
      </c>
      <c r="C18983">
        <v>1.234335090852551</v>
      </c>
      <c r="D18983">
        <v>1.0805210908525509</v>
      </c>
    </row>
    <row r="18984" spans="1:4" x14ac:dyDescent="0.25">
      <c r="A18984">
        <v>18984</v>
      </c>
      <c r="B18984">
        <f t="shared" si="296"/>
        <v>9062.4921599999998</v>
      </c>
      <c r="C18984">
        <v>1.2333230908525508</v>
      </c>
      <c r="D18984">
        <v>1.0820540908525511</v>
      </c>
    </row>
    <row r="18985" spans="1:4" x14ac:dyDescent="0.25">
      <c r="A18985">
        <v>18985</v>
      </c>
      <c r="B18985">
        <f t="shared" si="296"/>
        <v>9062.9964</v>
      </c>
      <c r="C18985">
        <v>1.2295740908525508</v>
      </c>
      <c r="D18985">
        <v>1.083918090852551</v>
      </c>
    </row>
    <row r="18986" spans="1:4" x14ac:dyDescent="0.25">
      <c r="A18986">
        <v>18986</v>
      </c>
      <c r="B18986">
        <f t="shared" si="296"/>
        <v>9063.5006400000002</v>
      </c>
      <c r="C18986">
        <v>1.2279640908525509</v>
      </c>
      <c r="D18986">
        <v>1.0845510908525511</v>
      </c>
    </row>
    <row r="18987" spans="1:4" x14ac:dyDescent="0.25">
      <c r="A18987">
        <v>18987</v>
      </c>
      <c r="B18987">
        <f t="shared" si="296"/>
        <v>9064.0048800000004</v>
      </c>
      <c r="C18987">
        <v>1.224273090852551</v>
      </c>
      <c r="D18987">
        <v>1.0877760908525511</v>
      </c>
    </row>
    <row r="18988" spans="1:4" x14ac:dyDescent="0.25">
      <c r="A18988">
        <v>18988</v>
      </c>
      <c r="B18988">
        <f t="shared" si="296"/>
        <v>9064.5091200000006</v>
      </c>
      <c r="C18988">
        <v>1.2165980908525511</v>
      </c>
      <c r="D18988">
        <v>1.0904240908525509</v>
      </c>
    </row>
    <row r="18989" spans="1:4" x14ac:dyDescent="0.25">
      <c r="A18989">
        <v>18989</v>
      </c>
      <c r="B18989">
        <f t="shared" si="296"/>
        <v>9065.0133600000008</v>
      </c>
      <c r="C18989">
        <v>1.207463090852551</v>
      </c>
      <c r="D18989">
        <v>1.0922910908525512</v>
      </c>
    </row>
    <row r="18990" spans="1:4" x14ac:dyDescent="0.25">
      <c r="A18990">
        <v>18990</v>
      </c>
      <c r="B18990">
        <f t="shared" si="296"/>
        <v>9065.517600000001</v>
      </c>
      <c r="C18990">
        <v>1.1927970908525509</v>
      </c>
      <c r="D18990">
        <v>1.091985090852551</v>
      </c>
    </row>
    <row r="18991" spans="1:4" x14ac:dyDescent="0.25">
      <c r="A18991">
        <v>18991</v>
      </c>
      <c r="B18991">
        <f t="shared" si="296"/>
        <v>9066.0218400000012</v>
      </c>
      <c r="C18991">
        <v>1.1708920908525511</v>
      </c>
      <c r="D18991">
        <v>1.097284090852551</v>
      </c>
    </row>
    <row r="18992" spans="1:4" x14ac:dyDescent="0.25">
      <c r="A18992">
        <v>18992</v>
      </c>
      <c r="B18992">
        <f t="shared" si="296"/>
        <v>9066.5260799999996</v>
      </c>
      <c r="C18992">
        <v>1.1484910908525512</v>
      </c>
      <c r="D18992">
        <v>1.1000150908525508</v>
      </c>
    </row>
    <row r="18993" spans="1:4" x14ac:dyDescent="0.25">
      <c r="A18993">
        <v>18993</v>
      </c>
      <c r="B18993">
        <f t="shared" si="296"/>
        <v>9067.0303199999998</v>
      </c>
      <c r="C18993">
        <v>1.1286260908525509</v>
      </c>
      <c r="D18993">
        <v>1.0994560908525508</v>
      </c>
    </row>
    <row r="18994" spans="1:4" x14ac:dyDescent="0.25">
      <c r="A18994">
        <v>18994</v>
      </c>
      <c r="B18994">
        <f t="shared" si="296"/>
        <v>9067.5345600000001</v>
      </c>
      <c r="C18994">
        <v>1.1098800908525508</v>
      </c>
      <c r="D18994">
        <v>1.1021880908525508</v>
      </c>
    </row>
    <row r="18995" spans="1:4" x14ac:dyDescent="0.25">
      <c r="A18995">
        <v>18995</v>
      </c>
      <c r="B18995">
        <f t="shared" si="296"/>
        <v>9068.0388000000003</v>
      </c>
      <c r="C18995">
        <v>1.0929290908525511</v>
      </c>
      <c r="D18995">
        <v>1.1010640908525509</v>
      </c>
    </row>
    <row r="18996" spans="1:4" x14ac:dyDescent="0.25">
      <c r="A18996">
        <v>18996</v>
      </c>
      <c r="B18996">
        <f t="shared" si="296"/>
        <v>9068.5430400000005</v>
      </c>
      <c r="C18996">
        <v>1.071585090852551</v>
      </c>
      <c r="D18996">
        <v>1.1033510908525508</v>
      </c>
    </row>
    <row r="18997" spans="1:4" x14ac:dyDescent="0.25">
      <c r="A18997">
        <v>18997</v>
      </c>
      <c r="B18997">
        <f t="shared" si="296"/>
        <v>9069.0472800000007</v>
      </c>
      <c r="C18997">
        <v>1.0571580908525511</v>
      </c>
      <c r="D18997">
        <v>1.096836090852551</v>
      </c>
    </row>
    <row r="18998" spans="1:4" x14ac:dyDescent="0.25">
      <c r="A18998">
        <v>18998</v>
      </c>
      <c r="B18998">
        <f t="shared" si="296"/>
        <v>9069.5515200000009</v>
      </c>
      <c r="C18998">
        <v>1.049920090852551</v>
      </c>
      <c r="D18998">
        <v>1.0927100908525511</v>
      </c>
    </row>
    <row r="18999" spans="1:4" x14ac:dyDescent="0.25">
      <c r="A18999">
        <v>18999</v>
      </c>
      <c r="B18999">
        <f t="shared" si="296"/>
        <v>9070.0557600000011</v>
      </c>
      <c r="C18999">
        <v>1.0337380908525509</v>
      </c>
      <c r="D18999">
        <v>1.101669090852551</v>
      </c>
    </row>
    <row r="19000" spans="1:4" x14ac:dyDescent="0.25">
      <c r="A19000">
        <v>19000</v>
      </c>
      <c r="B19000">
        <f t="shared" si="296"/>
        <v>9070.5600000000013</v>
      </c>
      <c r="C19000">
        <v>1.0209690908525508</v>
      </c>
      <c r="D19000">
        <v>1.112480090852551</v>
      </c>
    </row>
    <row r="19001" spans="1:4" x14ac:dyDescent="0.25">
      <c r="A19001">
        <v>19001</v>
      </c>
      <c r="B19001">
        <f t="shared" si="296"/>
        <v>9071.0642399999997</v>
      </c>
      <c r="C19001">
        <v>1.016665090852551</v>
      </c>
      <c r="D19001">
        <v>1.109122090852551</v>
      </c>
    </row>
    <row r="19002" spans="1:4" x14ac:dyDescent="0.25">
      <c r="A19002">
        <v>19002</v>
      </c>
      <c r="B19002">
        <f t="shared" si="296"/>
        <v>9071.5684799999999</v>
      </c>
      <c r="C19002">
        <v>1.0112090908525508</v>
      </c>
      <c r="D19002">
        <v>1.107502090852551</v>
      </c>
    </row>
    <row r="19003" spans="1:4" x14ac:dyDescent="0.25">
      <c r="A19003">
        <v>19003</v>
      </c>
      <c r="B19003">
        <f t="shared" si="296"/>
        <v>9072.0727200000001</v>
      </c>
      <c r="C19003">
        <v>1.0093670908525509</v>
      </c>
      <c r="D19003">
        <v>1.111057090852551</v>
      </c>
    </row>
    <row r="19004" spans="1:4" x14ac:dyDescent="0.25">
      <c r="A19004">
        <v>19004</v>
      </c>
      <c r="B19004">
        <f t="shared" si="296"/>
        <v>9072.5769600000003</v>
      </c>
      <c r="C19004">
        <v>1.005987090852551</v>
      </c>
      <c r="D19004">
        <v>1.1129450908525511</v>
      </c>
    </row>
    <row r="19005" spans="1:4" x14ac:dyDescent="0.25">
      <c r="A19005">
        <v>19005</v>
      </c>
      <c r="B19005">
        <f t="shared" si="296"/>
        <v>9073.0812000000005</v>
      </c>
      <c r="C19005">
        <v>1.0050990908525508</v>
      </c>
      <c r="D19005">
        <v>1.1162780908525511</v>
      </c>
    </row>
    <row r="19006" spans="1:4" x14ac:dyDescent="0.25">
      <c r="A19006">
        <v>19006</v>
      </c>
      <c r="B19006">
        <f t="shared" si="296"/>
        <v>9073.5854400000007</v>
      </c>
      <c r="C19006">
        <v>1.005933090852551</v>
      </c>
      <c r="D19006">
        <v>1.1152630908525509</v>
      </c>
    </row>
    <row r="19007" spans="1:4" x14ac:dyDescent="0.25">
      <c r="A19007">
        <v>19007</v>
      </c>
      <c r="B19007">
        <f t="shared" si="296"/>
        <v>9074.089680000001</v>
      </c>
      <c r="C19007">
        <v>0.997740090852551</v>
      </c>
      <c r="D19007">
        <v>1.1209110908525508</v>
      </c>
    </row>
    <row r="19008" spans="1:4" x14ac:dyDescent="0.25">
      <c r="A19008">
        <v>19008</v>
      </c>
      <c r="B19008">
        <f t="shared" si="296"/>
        <v>9074.5939200000012</v>
      </c>
      <c r="C19008">
        <v>0.99619709085255093</v>
      </c>
      <c r="D19008">
        <v>1.1226020908525509</v>
      </c>
    </row>
    <row r="19009" spans="1:4" x14ac:dyDescent="0.25">
      <c r="A19009">
        <v>19009</v>
      </c>
      <c r="B19009">
        <f t="shared" si="296"/>
        <v>9075.0981599999996</v>
      </c>
      <c r="C19009">
        <v>1.000144090852551</v>
      </c>
      <c r="D19009">
        <v>1.1231940908525511</v>
      </c>
    </row>
    <row r="19010" spans="1:4" x14ac:dyDescent="0.25">
      <c r="A19010">
        <v>19010</v>
      </c>
      <c r="B19010">
        <f t="shared" ref="B19010:B19073" si="297">A19010*0.50424-150-360</f>
        <v>9075.6023999999998</v>
      </c>
      <c r="C19010">
        <v>1.0005710908525511</v>
      </c>
      <c r="D19010">
        <v>1.1244130908525509</v>
      </c>
    </row>
    <row r="19011" spans="1:4" x14ac:dyDescent="0.25">
      <c r="A19011">
        <v>19011</v>
      </c>
      <c r="B19011">
        <f t="shared" si="297"/>
        <v>9076.10664</v>
      </c>
      <c r="C19011">
        <v>0.99919209085255101</v>
      </c>
      <c r="D19011">
        <v>1.1279740908525508</v>
      </c>
    </row>
    <row r="19012" spans="1:4" x14ac:dyDescent="0.25">
      <c r="A19012">
        <v>19012</v>
      </c>
      <c r="B19012">
        <f t="shared" si="297"/>
        <v>9076.6108800000002</v>
      </c>
      <c r="C19012">
        <v>0.99800109085255106</v>
      </c>
      <c r="D19012">
        <v>1.1265460908525511</v>
      </c>
    </row>
    <row r="19013" spans="1:4" x14ac:dyDescent="0.25">
      <c r="A19013">
        <v>19013</v>
      </c>
      <c r="B19013">
        <f t="shared" si="297"/>
        <v>9077.1151200000004</v>
      </c>
      <c r="C19013">
        <v>0.99832809085255103</v>
      </c>
      <c r="D19013">
        <v>1.1277990908525508</v>
      </c>
    </row>
    <row r="19014" spans="1:4" x14ac:dyDescent="0.25">
      <c r="A19014">
        <v>19014</v>
      </c>
      <c r="B19014">
        <f t="shared" si="297"/>
        <v>9077.6193600000006</v>
      </c>
      <c r="C19014">
        <v>0.99794609085255093</v>
      </c>
      <c r="D19014">
        <v>1.1316070908525511</v>
      </c>
    </row>
    <row r="19015" spans="1:4" x14ac:dyDescent="0.25">
      <c r="A19015">
        <v>19015</v>
      </c>
      <c r="B19015">
        <f t="shared" si="297"/>
        <v>9078.1236000000008</v>
      </c>
      <c r="C19015">
        <v>0.997219090852551</v>
      </c>
      <c r="D19015">
        <v>1.1296380908525512</v>
      </c>
    </row>
    <row r="19016" spans="1:4" x14ac:dyDescent="0.25">
      <c r="A19016">
        <v>19016</v>
      </c>
      <c r="B19016">
        <f t="shared" si="297"/>
        <v>9078.627840000001</v>
      </c>
      <c r="C19016">
        <v>0.99979509085255092</v>
      </c>
      <c r="D19016">
        <v>1.1336710908525509</v>
      </c>
    </row>
    <row r="19017" spans="1:4" x14ac:dyDescent="0.25">
      <c r="A19017">
        <v>19017</v>
      </c>
      <c r="B19017">
        <f t="shared" si="297"/>
        <v>9079.1320800000012</v>
      </c>
      <c r="C19017">
        <v>0.9994470908525509</v>
      </c>
      <c r="D19017">
        <v>1.1367570908525511</v>
      </c>
    </row>
    <row r="19018" spans="1:4" x14ac:dyDescent="0.25">
      <c r="A19018">
        <v>19018</v>
      </c>
      <c r="B19018">
        <f t="shared" si="297"/>
        <v>9079.6363199999996</v>
      </c>
      <c r="C19018">
        <v>1.0032560908525512</v>
      </c>
      <c r="D19018">
        <v>1.1359860908525512</v>
      </c>
    </row>
    <row r="19019" spans="1:4" x14ac:dyDescent="0.25">
      <c r="A19019">
        <v>19019</v>
      </c>
      <c r="B19019">
        <f t="shared" si="297"/>
        <v>9080.1405599999998</v>
      </c>
      <c r="C19019">
        <v>0.99645809085255099</v>
      </c>
      <c r="D19019">
        <v>1.1428650908525508</v>
      </c>
    </row>
    <row r="19020" spans="1:4" x14ac:dyDescent="0.25">
      <c r="A19020">
        <v>19020</v>
      </c>
      <c r="B19020">
        <f t="shared" si="297"/>
        <v>9080.6448</v>
      </c>
      <c r="C19020">
        <v>0.99446409085255094</v>
      </c>
      <c r="D19020">
        <v>1.1486480908525509</v>
      </c>
    </row>
    <row r="19021" spans="1:4" x14ac:dyDescent="0.25">
      <c r="A19021">
        <v>19021</v>
      </c>
      <c r="B19021">
        <f t="shared" si="297"/>
        <v>9081.1490400000002</v>
      </c>
      <c r="C19021">
        <v>0.99392709085255093</v>
      </c>
      <c r="D19021">
        <v>1.156820090852551</v>
      </c>
    </row>
    <row r="19022" spans="1:4" x14ac:dyDescent="0.25">
      <c r="A19022">
        <v>19022</v>
      </c>
      <c r="B19022">
        <f t="shared" si="297"/>
        <v>9081.6532800000004</v>
      </c>
      <c r="C19022">
        <v>0.99577609085255092</v>
      </c>
      <c r="D19022">
        <v>1.154663090852551</v>
      </c>
    </row>
    <row r="19023" spans="1:4" x14ac:dyDescent="0.25">
      <c r="A19023">
        <v>19023</v>
      </c>
      <c r="B19023">
        <f t="shared" si="297"/>
        <v>9082.1575200000007</v>
      </c>
      <c r="C19023">
        <v>0.99503709085255088</v>
      </c>
      <c r="D19023">
        <v>1.1624050908525509</v>
      </c>
    </row>
    <row r="19024" spans="1:4" x14ac:dyDescent="0.25">
      <c r="A19024">
        <v>19024</v>
      </c>
      <c r="B19024">
        <f t="shared" si="297"/>
        <v>9082.6617600000009</v>
      </c>
      <c r="C19024">
        <v>0.9985860908525509</v>
      </c>
      <c r="D19024">
        <v>1.1612420908525509</v>
      </c>
    </row>
    <row r="19025" spans="1:4" x14ac:dyDescent="0.25">
      <c r="A19025">
        <v>19025</v>
      </c>
      <c r="B19025">
        <f t="shared" si="297"/>
        <v>9083.1660000000011</v>
      </c>
      <c r="C19025">
        <v>0.9970070908525509</v>
      </c>
      <c r="D19025">
        <v>1.1645440908525511</v>
      </c>
    </row>
    <row r="19026" spans="1:4" x14ac:dyDescent="0.25">
      <c r="A19026">
        <v>19026</v>
      </c>
      <c r="B19026">
        <f t="shared" si="297"/>
        <v>9083.6702400000013</v>
      </c>
      <c r="C19026">
        <v>0.99680109085255098</v>
      </c>
      <c r="D19026">
        <v>1.1674450908525511</v>
      </c>
    </row>
    <row r="19027" spans="1:4" x14ac:dyDescent="0.25">
      <c r="A19027">
        <v>19027</v>
      </c>
      <c r="B19027">
        <f t="shared" si="297"/>
        <v>9084.1744799999997</v>
      </c>
      <c r="C19027">
        <v>0.995740090852551</v>
      </c>
      <c r="D19027">
        <v>1.164680090852551</v>
      </c>
    </row>
    <row r="19028" spans="1:4" x14ac:dyDescent="0.25">
      <c r="A19028">
        <v>19028</v>
      </c>
      <c r="B19028">
        <f t="shared" si="297"/>
        <v>9084.6787199999999</v>
      </c>
      <c r="C19028">
        <v>0.99366409085255103</v>
      </c>
      <c r="D19028">
        <v>1.1700160908525508</v>
      </c>
    </row>
    <row r="19029" spans="1:4" x14ac:dyDescent="0.25">
      <c r="A19029">
        <v>19029</v>
      </c>
      <c r="B19029">
        <f t="shared" si="297"/>
        <v>9085.1829600000001</v>
      </c>
      <c r="C19029">
        <v>0.99630109085255103</v>
      </c>
      <c r="D19029">
        <v>1.1708700908525511</v>
      </c>
    </row>
    <row r="19030" spans="1:4" x14ac:dyDescent="0.25">
      <c r="A19030">
        <v>19030</v>
      </c>
      <c r="B19030">
        <f t="shared" si="297"/>
        <v>9085.6872000000003</v>
      </c>
      <c r="C19030">
        <v>0.99761309085255101</v>
      </c>
      <c r="D19030">
        <v>1.1715180908525511</v>
      </c>
    </row>
    <row r="19031" spans="1:4" x14ac:dyDescent="0.25">
      <c r="A19031">
        <v>19031</v>
      </c>
      <c r="B19031">
        <f t="shared" si="297"/>
        <v>9086.1914400000005</v>
      </c>
      <c r="C19031">
        <v>0.996161090852551</v>
      </c>
      <c r="D19031">
        <v>1.1735800908525511</v>
      </c>
    </row>
    <row r="19032" spans="1:4" x14ac:dyDescent="0.25">
      <c r="A19032">
        <v>19032</v>
      </c>
      <c r="B19032">
        <f t="shared" si="297"/>
        <v>9086.6956800000007</v>
      </c>
      <c r="C19032">
        <v>0.99541209085255089</v>
      </c>
      <c r="D19032">
        <v>1.1770050908525511</v>
      </c>
    </row>
    <row r="19033" spans="1:4" x14ac:dyDescent="0.25">
      <c r="A19033">
        <v>19033</v>
      </c>
      <c r="B19033">
        <f t="shared" si="297"/>
        <v>9087.1999200000009</v>
      </c>
      <c r="C19033">
        <v>0.99461209085255098</v>
      </c>
      <c r="D19033">
        <v>1.1784030908525511</v>
      </c>
    </row>
    <row r="19034" spans="1:4" x14ac:dyDescent="0.25">
      <c r="A19034">
        <v>19034</v>
      </c>
      <c r="B19034">
        <f t="shared" si="297"/>
        <v>9087.7041600000011</v>
      </c>
      <c r="C19034">
        <v>0.99431509085255099</v>
      </c>
      <c r="D19034">
        <v>1.1824460908525509</v>
      </c>
    </row>
    <row r="19035" spans="1:4" x14ac:dyDescent="0.25">
      <c r="A19035">
        <v>19035</v>
      </c>
      <c r="B19035">
        <f t="shared" si="297"/>
        <v>9088.2083999999995</v>
      </c>
      <c r="C19035">
        <v>0.99415209085255107</v>
      </c>
      <c r="D19035">
        <v>1.1876770908525511</v>
      </c>
    </row>
    <row r="19036" spans="1:4" x14ac:dyDescent="0.25">
      <c r="A19036">
        <v>19036</v>
      </c>
      <c r="B19036">
        <f t="shared" si="297"/>
        <v>9088.7126399999997</v>
      </c>
      <c r="C19036">
        <v>0.99469709085255109</v>
      </c>
      <c r="D19036">
        <v>1.1901610908525511</v>
      </c>
    </row>
    <row r="19037" spans="1:4" x14ac:dyDescent="0.25">
      <c r="A19037">
        <v>19037</v>
      </c>
      <c r="B19037">
        <f t="shared" si="297"/>
        <v>9089.2168799999999</v>
      </c>
      <c r="C19037">
        <v>0.99554909085255094</v>
      </c>
      <c r="D19037">
        <v>1.1903030908525509</v>
      </c>
    </row>
    <row r="19038" spans="1:4" x14ac:dyDescent="0.25">
      <c r="A19038">
        <v>19038</v>
      </c>
      <c r="B19038">
        <f t="shared" si="297"/>
        <v>9089.7211200000002</v>
      </c>
      <c r="C19038">
        <v>0.99253609085255101</v>
      </c>
      <c r="D19038">
        <v>1.1948830908525512</v>
      </c>
    </row>
    <row r="19039" spans="1:4" x14ac:dyDescent="0.25">
      <c r="A19039">
        <v>19039</v>
      </c>
      <c r="B19039">
        <f t="shared" si="297"/>
        <v>9090.2253600000004</v>
      </c>
      <c r="C19039">
        <v>0.99343909085255089</v>
      </c>
      <c r="D19039">
        <v>1.1979530908525509</v>
      </c>
    </row>
    <row r="19040" spans="1:4" x14ac:dyDescent="0.25">
      <c r="A19040">
        <v>19040</v>
      </c>
      <c r="B19040">
        <f t="shared" si="297"/>
        <v>9090.7296000000006</v>
      </c>
      <c r="C19040">
        <v>0.99283609085255098</v>
      </c>
      <c r="D19040">
        <v>1.2003110908525509</v>
      </c>
    </row>
    <row r="19041" spans="1:4" x14ac:dyDescent="0.25">
      <c r="A19041">
        <v>19041</v>
      </c>
      <c r="B19041">
        <f t="shared" si="297"/>
        <v>9091.2338400000008</v>
      </c>
      <c r="C19041">
        <v>0.99547609085255095</v>
      </c>
      <c r="D19041">
        <v>1.1969100908525512</v>
      </c>
    </row>
    <row r="19042" spans="1:4" x14ac:dyDescent="0.25">
      <c r="A19042">
        <v>19042</v>
      </c>
      <c r="B19042">
        <f t="shared" si="297"/>
        <v>9091.738080000001</v>
      </c>
      <c r="C19042">
        <v>0.99274209085255094</v>
      </c>
      <c r="D19042">
        <v>1.203215090852551</v>
      </c>
    </row>
    <row r="19043" spans="1:4" x14ac:dyDescent="0.25">
      <c r="A19043">
        <v>19043</v>
      </c>
      <c r="B19043">
        <f t="shared" si="297"/>
        <v>9092.2423200000012</v>
      </c>
      <c r="C19043">
        <v>0.99129009085255093</v>
      </c>
      <c r="D19043">
        <v>1.2065540908525509</v>
      </c>
    </row>
    <row r="19044" spans="1:4" x14ac:dyDescent="0.25">
      <c r="A19044">
        <v>19044</v>
      </c>
      <c r="B19044">
        <f t="shared" si="297"/>
        <v>9092.7465599999996</v>
      </c>
      <c r="C19044">
        <v>0.99178409085255093</v>
      </c>
      <c r="D19044">
        <v>1.207212090852551</v>
      </c>
    </row>
    <row r="19045" spans="1:4" x14ac:dyDescent="0.25">
      <c r="A19045">
        <v>19045</v>
      </c>
      <c r="B19045">
        <f t="shared" si="297"/>
        <v>9093.2507999999998</v>
      </c>
      <c r="C19045">
        <v>0.98883509085255106</v>
      </c>
      <c r="D19045">
        <v>1.2087760908525511</v>
      </c>
    </row>
    <row r="19046" spans="1:4" x14ac:dyDescent="0.25">
      <c r="A19046">
        <v>19046</v>
      </c>
      <c r="B19046">
        <f t="shared" si="297"/>
        <v>9093.75504</v>
      </c>
      <c r="C19046">
        <v>0.98919009085255094</v>
      </c>
      <c r="D19046">
        <v>1.210634090852551</v>
      </c>
    </row>
    <row r="19047" spans="1:4" x14ac:dyDescent="0.25">
      <c r="A19047">
        <v>19047</v>
      </c>
      <c r="B19047">
        <f t="shared" si="297"/>
        <v>9094.2592800000002</v>
      </c>
      <c r="C19047">
        <v>0.99047509085255092</v>
      </c>
      <c r="D19047">
        <v>1.2112510908525511</v>
      </c>
    </row>
    <row r="19048" spans="1:4" x14ac:dyDescent="0.25">
      <c r="A19048">
        <v>19048</v>
      </c>
      <c r="B19048">
        <f t="shared" si="297"/>
        <v>9094.7635200000004</v>
      </c>
      <c r="C19048">
        <v>0.98487109085255098</v>
      </c>
      <c r="D19048">
        <v>1.2207010908525509</v>
      </c>
    </row>
    <row r="19049" spans="1:4" x14ac:dyDescent="0.25">
      <c r="A19049">
        <v>19049</v>
      </c>
      <c r="B19049">
        <f t="shared" si="297"/>
        <v>9095.2677600000006</v>
      </c>
      <c r="C19049">
        <v>0.98467709085255095</v>
      </c>
      <c r="D19049">
        <v>1.2219170908525512</v>
      </c>
    </row>
    <row r="19050" spans="1:4" x14ac:dyDescent="0.25">
      <c r="A19050">
        <v>19050</v>
      </c>
      <c r="B19050">
        <f t="shared" si="297"/>
        <v>9095.7720000000008</v>
      </c>
      <c r="C19050">
        <v>0.98148509085255109</v>
      </c>
      <c r="D19050">
        <v>1.2252490908525511</v>
      </c>
    </row>
    <row r="19051" spans="1:4" x14ac:dyDescent="0.25">
      <c r="A19051">
        <v>19051</v>
      </c>
      <c r="B19051">
        <f t="shared" si="297"/>
        <v>9096.2762400000011</v>
      </c>
      <c r="C19051">
        <v>0.98084609085255103</v>
      </c>
      <c r="D19051">
        <v>1.2265490908525511</v>
      </c>
    </row>
    <row r="19052" spans="1:4" x14ac:dyDescent="0.25">
      <c r="A19052">
        <v>19052</v>
      </c>
      <c r="B19052">
        <f t="shared" si="297"/>
        <v>9096.7804800000013</v>
      </c>
      <c r="C19052">
        <v>0.97671209085255095</v>
      </c>
      <c r="D19052">
        <v>1.2350010908525508</v>
      </c>
    </row>
    <row r="19053" spans="1:4" x14ac:dyDescent="0.25">
      <c r="A19053">
        <v>19053</v>
      </c>
      <c r="B19053">
        <f t="shared" si="297"/>
        <v>9097.2847199999997</v>
      </c>
      <c r="C19053">
        <v>0.97665709085255104</v>
      </c>
      <c r="D19053">
        <v>1.2337700908525511</v>
      </c>
    </row>
    <row r="19054" spans="1:4" x14ac:dyDescent="0.25">
      <c r="A19054">
        <v>19054</v>
      </c>
      <c r="B19054">
        <f t="shared" si="297"/>
        <v>9097.7889599999999</v>
      </c>
      <c r="C19054">
        <v>0.974563090852551</v>
      </c>
      <c r="D19054">
        <v>1.237995090852551</v>
      </c>
    </row>
    <row r="19055" spans="1:4" x14ac:dyDescent="0.25">
      <c r="A19055">
        <v>19055</v>
      </c>
      <c r="B19055">
        <f t="shared" si="297"/>
        <v>9098.2932000000001</v>
      </c>
      <c r="C19055">
        <v>0.97100809085255102</v>
      </c>
      <c r="D19055">
        <v>1.2427720908525508</v>
      </c>
    </row>
    <row r="19056" spans="1:4" x14ac:dyDescent="0.25">
      <c r="A19056">
        <v>19056</v>
      </c>
      <c r="B19056">
        <f t="shared" si="297"/>
        <v>9098.7974400000003</v>
      </c>
      <c r="C19056">
        <v>0.96869809085255099</v>
      </c>
      <c r="D19056">
        <v>1.2446580908525511</v>
      </c>
    </row>
    <row r="19057" spans="1:4" x14ac:dyDescent="0.25">
      <c r="A19057">
        <v>19057</v>
      </c>
      <c r="B19057">
        <f t="shared" si="297"/>
        <v>9099.3016800000005</v>
      </c>
      <c r="C19057">
        <v>0.96576109085255102</v>
      </c>
      <c r="D19057">
        <v>1.2443770908525509</v>
      </c>
    </row>
    <row r="19058" spans="1:4" x14ac:dyDescent="0.25">
      <c r="A19058">
        <v>19058</v>
      </c>
      <c r="B19058">
        <f t="shared" si="297"/>
        <v>9099.8059200000007</v>
      </c>
      <c r="C19058">
        <v>0.96576709085255097</v>
      </c>
      <c r="D19058">
        <v>1.2464570908525512</v>
      </c>
    </row>
    <row r="19059" spans="1:4" x14ac:dyDescent="0.25">
      <c r="A19059">
        <v>19059</v>
      </c>
      <c r="B19059">
        <f t="shared" si="297"/>
        <v>9100.3101600000009</v>
      </c>
      <c r="C19059">
        <v>0.96523109085255088</v>
      </c>
      <c r="D19059">
        <v>1.2483820908525511</v>
      </c>
    </row>
    <row r="19060" spans="1:4" x14ac:dyDescent="0.25">
      <c r="A19060">
        <v>19060</v>
      </c>
      <c r="B19060">
        <f t="shared" si="297"/>
        <v>9100.8144000000011</v>
      </c>
      <c r="C19060">
        <v>0.96367009085255095</v>
      </c>
      <c r="D19060">
        <v>1.2538820908525512</v>
      </c>
    </row>
    <row r="19061" spans="1:4" x14ac:dyDescent="0.25">
      <c r="A19061">
        <v>19061</v>
      </c>
      <c r="B19061">
        <f t="shared" si="297"/>
        <v>9101.3186399999995</v>
      </c>
      <c r="C19061">
        <v>0.96123009085255096</v>
      </c>
      <c r="D19061">
        <v>1.2564150908525509</v>
      </c>
    </row>
    <row r="19062" spans="1:4" x14ac:dyDescent="0.25">
      <c r="A19062">
        <v>19062</v>
      </c>
      <c r="B19062">
        <f t="shared" si="297"/>
        <v>9101.8228799999997</v>
      </c>
      <c r="C19062">
        <v>0.95771109085255091</v>
      </c>
      <c r="D19062">
        <v>1.2592700908525511</v>
      </c>
    </row>
    <row r="19063" spans="1:4" x14ac:dyDescent="0.25">
      <c r="A19063">
        <v>19063</v>
      </c>
      <c r="B19063">
        <f t="shared" si="297"/>
        <v>9102.3271199999999</v>
      </c>
      <c r="C19063">
        <v>0.95598709085255107</v>
      </c>
      <c r="D19063">
        <v>1.2654670908525509</v>
      </c>
    </row>
    <row r="19064" spans="1:4" x14ac:dyDescent="0.25">
      <c r="A19064">
        <v>19064</v>
      </c>
      <c r="B19064">
        <f t="shared" si="297"/>
        <v>9102.8313600000001</v>
      </c>
      <c r="C19064">
        <v>0.95457409085255096</v>
      </c>
      <c r="D19064">
        <v>1.2657260908525512</v>
      </c>
    </row>
    <row r="19065" spans="1:4" x14ac:dyDescent="0.25">
      <c r="A19065">
        <v>19065</v>
      </c>
      <c r="B19065">
        <f t="shared" si="297"/>
        <v>9103.3356000000003</v>
      </c>
      <c r="C19065">
        <v>0.95335309085255104</v>
      </c>
      <c r="D19065">
        <v>1.2705830908525511</v>
      </c>
    </row>
    <row r="19066" spans="1:4" x14ac:dyDescent="0.25">
      <c r="A19066">
        <v>19066</v>
      </c>
      <c r="B19066">
        <f t="shared" si="297"/>
        <v>9103.8398400000005</v>
      </c>
      <c r="C19066">
        <v>0.95120709085255106</v>
      </c>
      <c r="D19066">
        <v>1.2741170908525508</v>
      </c>
    </row>
    <row r="19067" spans="1:4" x14ac:dyDescent="0.25">
      <c r="A19067">
        <v>19067</v>
      </c>
      <c r="B19067">
        <f t="shared" si="297"/>
        <v>9104.3440800000008</v>
      </c>
      <c r="C19067">
        <v>0.94769709085255094</v>
      </c>
      <c r="D19067">
        <v>1.2804830908525511</v>
      </c>
    </row>
    <row r="19068" spans="1:4" x14ac:dyDescent="0.25">
      <c r="A19068">
        <v>19068</v>
      </c>
      <c r="B19068">
        <f t="shared" si="297"/>
        <v>9104.848320000001</v>
      </c>
      <c r="C19068">
        <v>0.9480240908525509</v>
      </c>
      <c r="D19068">
        <v>1.2804280908525509</v>
      </c>
    </row>
    <row r="19069" spans="1:4" x14ac:dyDescent="0.25">
      <c r="A19069">
        <v>19069</v>
      </c>
      <c r="B19069">
        <f t="shared" si="297"/>
        <v>9105.3525600000012</v>
      </c>
      <c r="C19069">
        <v>0.94547209085255102</v>
      </c>
      <c r="D19069">
        <v>1.2842210908525509</v>
      </c>
    </row>
    <row r="19070" spans="1:4" x14ac:dyDescent="0.25">
      <c r="A19070">
        <v>19070</v>
      </c>
      <c r="B19070">
        <f t="shared" si="297"/>
        <v>9105.8567999999996</v>
      </c>
      <c r="C19070">
        <v>0.94447209085255091</v>
      </c>
      <c r="D19070">
        <v>1.286837090852551</v>
      </c>
    </row>
    <row r="19071" spans="1:4" x14ac:dyDescent="0.25">
      <c r="A19071">
        <v>19071</v>
      </c>
      <c r="B19071">
        <f t="shared" si="297"/>
        <v>9106.3610399999998</v>
      </c>
      <c r="C19071">
        <v>0.94387509085255095</v>
      </c>
      <c r="D19071">
        <v>1.2918830908525512</v>
      </c>
    </row>
    <row r="19072" spans="1:4" x14ac:dyDescent="0.25">
      <c r="A19072">
        <v>19072</v>
      </c>
      <c r="B19072">
        <f t="shared" si="297"/>
        <v>9106.86528</v>
      </c>
      <c r="C19072">
        <v>0.94027409085255098</v>
      </c>
      <c r="D19072">
        <v>1.2969660908525511</v>
      </c>
    </row>
    <row r="19073" spans="1:4" x14ac:dyDescent="0.25">
      <c r="A19073">
        <v>19073</v>
      </c>
      <c r="B19073">
        <f t="shared" si="297"/>
        <v>9107.3695200000002</v>
      </c>
      <c r="C19073">
        <v>0.93979209085255089</v>
      </c>
      <c r="D19073">
        <v>1.3003540908525508</v>
      </c>
    </row>
    <row r="19074" spans="1:4" x14ac:dyDescent="0.25">
      <c r="A19074">
        <v>19074</v>
      </c>
      <c r="B19074">
        <f t="shared" ref="B19074:B19137" si="298">A19074*0.50424-150-360</f>
        <v>9107.8737600000004</v>
      </c>
      <c r="C19074">
        <v>0.93764709085255105</v>
      </c>
      <c r="D19074">
        <v>1.3007890908525508</v>
      </c>
    </row>
    <row r="19075" spans="1:4" x14ac:dyDescent="0.25">
      <c r="A19075">
        <v>19075</v>
      </c>
      <c r="B19075">
        <f t="shared" si="298"/>
        <v>9108.3780000000006</v>
      </c>
      <c r="C19075">
        <v>0.93730409085255106</v>
      </c>
      <c r="D19075">
        <v>1.304314090852551</v>
      </c>
    </row>
    <row r="19076" spans="1:4" x14ac:dyDescent="0.25">
      <c r="A19076">
        <v>19076</v>
      </c>
      <c r="B19076">
        <f t="shared" si="298"/>
        <v>9108.8822400000008</v>
      </c>
      <c r="C19076">
        <v>0.93593409085255097</v>
      </c>
      <c r="D19076">
        <v>1.3061870908525508</v>
      </c>
    </row>
    <row r="19077" spans="1:4" x14ac:dyDescent="0.25">
      <c r="A19077">
        <v>19077</v>
      </c>
      <c r="B19077">
        <f t="shared" si="298"/>
        <v>9109.386480000001</v>
      </c>
      <c r="C19077">
        <v>0.93554009085255097</v>
      </c>
      <c r="D19077">
        <v>1.3114830908525508</v>
      </c>
    </row>
    <row r="19078" spans="1:4" x14ac:dyDescent="0.25">
      <c r="A19078">
        <v>19078</v>
      </c>
      <c r="B19078">
        <f t="shared" si="298"/>
        <v>9109.8907200000012</v>
      </c>
      <c r="C19078">
        <v>0.93286709085255104</v>
      </c>
      <c r="D19078">
        <v>1.3152880908525511</v>
      </c>
    </row>
    <row r="19079" spans="1:4" x14ac:dyDescent="0.25">
      <c r="A19079">
        <v>19079</v>
      </c>
      <c r="B19079">
        <f t="shared" si="298"/>
        <v>9110.3949599999996</v>
      </c>
      <c r="C19079">
        <v>0.93167909085255107</v>
      </c>
      <c r="D19079">
        <v>1.3184050908525511</v>
      </c>
    </row>
    <row r="19080" spans="1:4" x14ac:dyDescent="0.25">
      <c r="A19080">
        <v>19080</v>
      </c>
      <c r="B19080">
        <f t="shared" si="298"/>
        <v>9110.8991999999998</v>
      </c>
      <c r="C19080">
        <v>0.928808090852551</v>
      </c>
      <c r="D19080">
        <v>1.3233110908525512</v>
      </c>
    </row>
    <row r="19081" spans="1:4" x14ac:dyDescent="0.25">
      <c r="A19081">
        <v>19081</v>
      </c>
      <c r="B19081">
        <f t="shared" si="298"/>
        <v>9111.40344</v>
      </c>
      <c r="C19081">
        <v>0.92896609085255089</v>
      </c>
      <c r="D19081">
        <v>1.3257830908525512</v>
      </c>
    </row>
    <row r="19082" spans="1:4" x14ac:dyDescent="0.25">
      <c r="A19082">
        <v>19082</v>
      </c>
      <c r="B19082">
        <f t="shared" si="298"/>
        <v>9111.9076800000003</v>
      </c>
      <c r="C19082">
        <v>0.92681409085255095</v>
      </c>
      <c r="D19082">
        <v>1.3326070908525511</v>
      </c>
    </row>
    <row r="19083" spans="1:4" x14ac:dyDescent="0.25">
      <c r="A19083">
        <v>19083</v>
      </c>
      <c r="B19083">
        <f t="shared" si="298"/>
        <v>9112.4119200000005</v>
      </c>
      <c r="C19083">
        <v>0.92612909085255091</v>
      </c>
      <c r="D19083">
        <v>1.3361620908525511</v>
      </c>
    </row>
    <row r="19084" spans="1:4" x14ac:dyDescent="0.25">
      <c r="A19084">
        <v>19084</v>
      </c>
      <c r="B19084">
        <f t="shared" si="298"/>
        <v>9112.9161600000007</v>
      </c>
      <c r="C19084">
        <v>0.92368309085255096</v>
      </c>
      <c r="D19084">
        <v>1.340997090852551</v>
      </c>
    </row>
    <row r="19085" spans="1:4" x14ac:dyDescent="0.25">
      <c r="A19085">
        <v>19085</v>
      </c>
      <c r="B19085">
        <f t="shared" si="298"/>
        <v>9113.4204000000009</v>
      </c>
      <c r="C19085">
        <v>0.92239209085255103</v>
      </c>
      <c r="D19085">
        <v>1.3444450908525512</v>
      </c>
    </row>
    <row r="19086" spans="1:4" x14ac:dyDescent="0.25">
      <c r="A19086">
        <v>19086</v>
      </c>
      <c r="B19086">
        <f t="shared" si="298"/>
        <v>9113.9246400000011</v>
      </c>
      <c r="C19086">
        <v>0.92470809085255101</v>
      </c>
      <c r="D19086">
        <v>1.3436760908525511</v>
      </c>
    </row>
    <row r="19087" spans="1:4" x14ac:dyDescent="0.25">
      <c r="A19087">
        <v>19087</v>
      </c>
      <c r="B19087">
        <f t="shared" si="298"/>
        <v>9114.4288800000013</v>
      </c>
      <c r="C19087">
        <v>0.92384709085255101</v>
      </c>
      <c r="D19087">
        <v>1.3516570908525511</v>
      </c>
    </row>
    <row r="19088" spans="1:4" x14ac:dyDescent="0.25">
      <c r="A19088">
        <v>19088</v>
      </c>
      <c r="B19088">
        <f t="shared" si="298"/>
        <v>9114.9331199999997</v>
      </c>
      <c r="C19088">
        <v>0.92192209085255106</v>
      </c>
      <c r="D19088">
        <v>1.3522240908525509</v>
      </c>
    </row>
    <row r="19089" spans="1:4" x14ac:dyDescent="0.25">
      <c r="A19089">
        <v>19089</v>
      </c>
      <c r="B19089">
        <f t="shared" si="298"/>
        <v>9115.4373599999999</v>
      </c>
      <c r="C19089">
        <v>0.91857009085255104</v>
      </c>
      <c r="D19089">
        <v>1.3621740908525508</v>
      </c>
    </row>
    <row r="19090" spans="1:4" x14ac:dyDescent="0.25">
      <c r="A19090">
        <v>19090</v>
      </c>
      <c r="B19090">
        <f t="shared" si="298"/>
        <v>9115.9416000000001</v>
      </c>
      <c r="C19090">
        <v>0.91824309085255107</v>
      </c>
      <c r="D19090">
        <v>1.3650500908525509</v>
      </c>
    </row>
    <row r="19091" spans="1:4" x14ac:dyDescent="0.25">
      <c r="A19091">
        <v>19091</v>
      </c>
      <c r="B19091">
        <f t="shared" si="298"/>
        <v>9116.4458400000003</v>
      </c>
      <c r="C19091">
        <v>0.91810609085255102</v>
      </c>
      <c r="D19091">
        <v>1.3697380908525512</v>
      </c>
    </row>
    <row r="19092" spans="1:4" x14ac:dyDescent="0.25">
      <c r="A19092">
        <v>19092</v>
      </c>
      <c r="B19092">
        <f t="shared" si="298"/>
        <v>9116.9500800000005</v>
      </c>
      <c r="C19092">
        <v>0.91780009085255088</v>
      </c>
      <c r="D19092">
        <v>1.3744320908525509</v>
      </c>
    </row>
    <row r="19093" spans="1:4" x14ac:dyDescent="0.25">
      <c r="A19093">
        <v>19093</v>
      </c>
      <c r="B19093">
        <f t="shared" si="298"/>
        <v>9117.4543200000007</v>
      </c>
      <c r="C19093">
        <v>0.91524209085255104</v>
      </c>
      <c r="D19093">
        <v>1.3800700908525512</v>
      </c>
    </row>
    <row r="19094" spans="1:4" x14ac:dyDescent="0.25">
      <c r="A19094">
        <v>19094</v>
      </c>
      <c r="B19094">
        <f t="shared" si="298"/>
        <v>9117.9585600000009</v>
      </c>
      <c r="C19094">
        <v>0.91556609085255103</v>
      </c>
      <c r="D19094">
        <v>1.3842580908525508</v>
      </c>
    </row>
    <row r="19095" spans="1:4" x14ac:dyDescent="0.25">
      <c r="A19095">
        <v>19095</v>
      </c>
      <c r="B19095">
        <f t="shared" si="298"/>
        <v>9118.4628000000012</v>
      </c>
      <c r="C19095">
        <v>0.91467209085255108</v>
      </c>
      <c r="D19095">
        <v>1.3864670908525509</v>
      </c>
    </row>
    <row r="19096" spans="1:4" x14ac:dyDescent="0.25">
      <c r="A19096">
        <v>19096</v>
      </c>
      <c r="B19096">
        <f t="shared" si="298"/>
        <v>9118.9670399999995</v>
      </c>
      <c r="C19096">
        <v>0.91476009085255094</v>
      </c>
      <c r="D19096">
        <v>1.3926700908525511</v>
      </c>
    </row>
    <row r="19097" spans="1:4" x14ac:dyDescent="0.25">
      <c r="A19097">
        <v>19097</v>
      </c>
      <c r="B19097">
        <f t="shared" si="298"/>
        <v>9119.4712799999998</v>
      </c>
      <c r="C19097">
        <v>0.91478809085255108</v>
      </c>
      <c r="D19097">
        <v>1.397441090852551</v>
      </c>
    </row>
    <row r="19098" spans="1:4" x14ac:dyDescent="0.25">
      <c r="A19098">
        <v>19098</v>
      </c>
      <c r="B19098">
        <f t="shared" si="298"/>
        <v>9119.97552</v>
      </c>
      <c r="C19098">
        <v>0.91310509085255098</v>
      </c>
      <c r="D19098">
        <v>1.4006600908525511</v>
      </c>
    </row>
    <row r="19099" spans="1:4" x14ac:dyDescent="0.25">
      <c r="A19099">
        <v>19099</v>
      </c>
      <c r="B19099">
        <f t="shared" si="298"/>
        <v>9120.4797600000002</v>
      </c>
      <c r="C19099">
        <v>0.9126390908525509</v>
      </c>
      <c r="D19099">
        <v>1.4040390908525509</v>
      </c>
    </row>
    <row r="19100" spans="1:4" x14ac:dyDescent="0.25">
      <c r="A19100">
        <v>19100</v>
      </c>
      <c r="B19100">
        <f t="shared" si="298"/>
        <v>9120.9840000000004</v>
      </c>
      <c r="C19100">
        <v>0.91212609085255092</v>
      </c>
      <c r="D19100">
        <v>1.4061040908525508</v>
      </c>
    </row>
    <row r="19101" spans="1:4" x14ac:dyDescent="0.25">
      <c r="A19101">
        <v>19101</v>
      </c>
      <c r="B19101">
        <f t="shared" si="298"/>
        <v>9121.4882400000006</v>
      </c>
      <c r="C19101">
        <v>0.91173509085255089</v>
      </c>
      <c r="D19101">
        <v>1.413476090852551</v>
      </c>
    </row>
    <row r="19102" spans="1:4" x14ac:dyDescent="0.25">
      <c r="A19102">
        <v>19102</v>
      </c>
      <c r="B19102">
        <f t="shared" si="298"/>
        <v>9121.9924800000008</v>
      </c>
      <c r="C19102">
        <v>0.91258109085255101</v>
      </c>
      <c r="D19102">
        <v>1.4169910908525511</v>
      </c>
    </row>
    <row r="19103" spans="1:4" x14ac:dyDescent="0.25">
      <c r="A19103">
        <v>19103</v>
      </c>
      <c r="B19103">
        <f t="shared" si="298"/>
        <v>9122.496720000001</v>
      </c>
      <c r="C19103">
        <v>0.911569090852551</v>
      </c>
      <c r="D19103">
        <v>1.426823090852551</v>
      </c>
    </row>
    <row r="19104" spans="1:4" x14ac:dyDescent="0.25">
      <c r="A19104">
        <v>19104</v>
      </c>
      <c r="B19104">
        <f t="shared" si="298"/>
        <v>9123.0009600000012</v>
      </c>
      <c r="C19104">
        <v>0.91150809085255091</v>
      </c>
      <c r="D19104">
        <v>1.4313100908525511</v>
      </c>
    </row>
    <row r="19105" spans="1:4" x14ac:dyDescent="0.25">
      <c r="A19105">
        <v>19105</v>
      </c>
      <c r="B19105">
        <f t="shared" si="298"/>
        <v>9123.5051999999996</v>
      </c>
      <c r="C19105">
        <v>0.91077509085255104</v>
      </c>
      <c r="D19105">
        <v>1.4349950908525511</v>
      </c>
    </row>
    <row r="19106" spans="1:4" x14ac:dyDescent="0.25">
      <c r="A19106">
        <v>19106</v>
      </c>
      <c r="B19106">
        <f t="shared" si="298"/>
        <v>9124.0094399999998</v>
      </c>
      <c r="C19106">
        <v>0.91079309085255089</v>
      </c>
      <c r="D19106">
        <v>1.4418990908525511</v>
      </c>
    </row>
    <row r="19107" spans="1:4" x14ac:dyDescent="0.25">
      <c r="A19107">
        <v>19107</v>
      </c>
      <c r="B19107">
        <f t="shared" si="298"/>
        <v>9124.51368</v>
      </c>
      <c r="C19107">
        <v>0.91125709085255091</v>
      </c>
      <c r="D19107">
        <v>1.4477590908525508</v>
      </c>
    </row>
    <row r="19108" spans="1:4" x14ac:dyDescent="0.25">
      <c r="A19108">
        <v>19108</v>
      </c>
      <c r="B19108">
        <f t="shared" si="298"/>
        <v>9125.0179200000002</v>
      </c>
      <c r="C19108">
        <v>0.910484090852551</v>
      </c>
      <c r="D19108">
        <v>1.4544590908525508</v>
      </c>
    </row>
    <row r="19109" spans="1:4" x14ac:dyDescent="0.25">
      <c r="A19109">
        <v>19109</v>
      </c>
      <c r="B19109">
        <f t="shared" si="298"/>
        <v>9125.5221600000004</v>
      </c>
      <c r="C19109">
        <v>0.91005909085255088</v>
      </c>
      <c r="D19109">
        <v>1.4584150908525508</v>
      </c>
    </row>
    <row r="19110" spans="1:4" x14ac:dyDescent="0.25">
      <c r="A19110">
        <v>19110</v>
      </c>
      <c r="B19110">
        <f t="shared" si="298"/>
        <v>9126.0264000000006</v>
      </c>
      <c r="C19110">
        <v>0.91150509085255094</v>
      </c>
      <c r="D19110">
        <v>1.4614270908525508</v>
      </c>
    </row>
    <row r="19111" spans="1:4" x14ac:dyDescent="0.25">
      <c r="A19111">
        <v>19111</v>
      </c>
      <c r="B19111">
        <f t="shared" si="298"/>
        <v>9126.5306400000009</v>
      </c>
      <c r="C19111">
        <v>0.911372090852551</v>
      </c>
      <c r="D19111">
        <v>1.4635500908525509</v>
      </c>
    </row>
    <row r="19112" spans="1:4" x14ac:dyDescent="0.25">
      <c r="A19112">
        <v>19112</v>
      </c>
      <c r="B19112">
        <f t="shared" si="298"/>
        <v>9127.0348800000011</v>
      </c>
      <c r="C19112">
        <v>0.91071409085255095</v>
      </c>
      <c r="D19112">
        <v>1.4699470908525512</v>
      </c>
    </row>
    <row r="19113" spans="1:4" x14ac:dyDescent="0.25">
      <c r="A19113">
        <v>19113</v>
      </c>
      <c r="B19113">
        <f t="shared" si="298"/>
        <v>9127.5391200000013</v>
      </c>
      <c r="C19113">
        <v>0.90902309085255106</v>
      </c>
      <c r="D19113">
        <v>1.4782550908525511</v>
      </c>
    </row>
    <row r="19114" spans="1:4" x14ac:dyDescent="0.25">
      <c r="A19114">
        <v>19114</v>
      </c>
      <c r="B19114">
        <f t="shared" si="298"/>
        <v>9128.0433599999997</v>
      </c>
      <c r="C19114">
        <v>0.90993809085255106</v>
      </c>
      <c r="D19114">
        <v>1.483477090852551</v>
      </c>
    </row>
    <row r="19115" spans="1:4" x14ac:dyDescent="0.25">
      <c r="A19115">
        <v>19115</v>
      </c>
      <c r="B19115">
        <f t="shared" si="298"/>
        <v>9128.5475999999999</v>
      </c>
      <c r="C19115">
        <v>0.90984409085255102</v>
      </c>
      <c r="D19115">
        <v>1.4886980908525511</v>
      </c>
    </row>
    <row r="19116" spans="1:4" x14ac:dyDescent="0.25">
      <c r="A19116">
        <v>19116</v>
      </c>
      <c r="B19116">
        <f t="shared" si="298"/>
        <v>9129.0518400000001</v>
      </c>
      <c r="C19116">
        <v>0.91272709085255099</v>
      </c>
      <c r="D19116">
        <v>1.4948950908525509</v>
      </c>
    </row>
    <row r="19117" spans="1:4" x14ac:dyDescent="0.25">
      <c r="A19117">
        <v>19117</v>
      </c>
      <c r="B19117">
        <f t="shared" si="298"/>
        <v>9129.5560800000003</v>
      </c>
      <c r="C19117">
        <v>0.91298409085255094</v>
      </c>
      <c r="D19117">
        <v>1.4988980908525509</v>
      </c>
    </row>
    <row r="19118" spans="1:4" x14ac:dyDescent="0.25">
      <c r="A19118">
        <v>19118</v>
      </c>
      <c r="B19118">
        <f t="shared" si="298"/>
        <v>9130.0603200000005</v>
      </c>
      <c r="C19118">
        <v>0.91270209085255105</v>
      </c>
      <c r="D19118">
        <v>1.5073840908525509</v>
      </c>
    </row>
    <row r="19119" spans="1:4" x14ac:dyDescent="0.25">
      <c r="A19119">
        <v>19119</v>
      </c>
      <c r="B19119">
        <f t="shared" si="298"/>
        <v>9130.5645600000007</v>
      </c>
      <c r="C19119">
        <v>0.91173509085255089</v>
      </c>
      <c r="D19119">
        <v>1.5133030908525509</v>
      </c>
    </row>
    <row r="19120" spans="1:4" x14ac:dyDescent="0.25">
      <c r="A19120">
        <v>19120</v>
      </c>
      <c r="B19120">
        <f t="shared" si="298"/>
        <v>9131.0688000000009</v>
      </c>
      <c r="C19120">
        <v>0.91386909085255097</v>
      </c>
      <c r="D19120">
        <v>1.5179510908525509</v>
      </c>
    </row>
    <row r="19121" spans="1:4" x14ac:dyDescent="0.25">
      <c r="A19121">
        <v>19121</v>
      </c>
      <c r="B19121">
        <f t="shared" si="298"/>
        <v>9131.5730400000011</v>
      </c>
      <c r="C19121">
        <v>0.91631809085255089</v>
      </c>
      <c r="D19121">
        <v>1.5240800908525509</v>
      </c>
    </row>
    <row r="19122" spans="1:4" x14ac:dyDescent="0.25">
      <c r="A19122">
        <v>19122</v>
      </c>
      <c r="B19122">
        <f t="shared" si="298"/>
        <v>9132.0772799999995</v>
      </c>
      <c r="C19122">
        <v>0.91539709085255094</v>
      </c>
      <c r="D19122">
        <v>1.531153090852551</v>
      </c>
    </row>
    <row r="19123" spans="1:4" x14ac:dyDescent="0.25">
      <c r="A19123">
        <v>19123</v>
      </c>
      <c r="B19123">
        <f t="shared" si="298"/>
        <v>9132.5815199999997</v>
      </c>
      <c r="C19123">
        <v>0.91565709085255109</v>
      </c>
      <c r="D19123">
        <v>1.5373340908525508</v>
      </c>
    </row>
    <row r="19124" spans="1:4" x14ac:dyDescent="0.25">
      <c r="A19124">
        <v>19124</v>
      </c>
      <c r="B19124">
        <f t="shared" si="298"/>
        <v>9133.0857599999999</v>
      </c>
      <c r="C19124">
        <v>0.91625409085255105</v>
      </c>
      <c r="D19124">
        <v>1.5421450908525509</v>
      </c>
    </row>
    <row r="19125" spans="1:4" x14ac:dyDescent="0.25">
      <c r="A19125">
        <v>19125</v>
      </c>
      <c r="B19125">
        <f t="shared" si="298"/>
        <v>9133.59</v>
      </c>
      <c r="C19125">
        <v>0.91659409085255106</v>
      </c>
      <c r="D19125">
        <v>1.5459690908525512</v>
      </c>
    </row>
    <row r="19126" spans="1:4" x14ac:dyDescent="0.25">
      <c r="A19126">
        <v>19126</v>
      </c>
      <c r="B19126">
        <f t="shared" si="298"/>
        <v>9134.0942400000004</v>
      </c>
      <c r="C19126">
        <v>0.91534809085255098</v>
      </c>
      <c r="D19126">
        <v>1.554184090852551</v>
      </c>
    </row>
    <row r="19127" spans="1:4" x14ac:dyDescent="0.25">
      <c r="A19127">
        <v>19127</v>
      </c>
      <c r="B19127">
        <f t="shared" si="298"/>
        <v>9134.5984800000006</v>
      </c>
      <c r="C19127">
        <v>0.91873409085255109</v>
      </c>
      <c r="D19127">
        <v>1.561513090852551</v>
      </c>
    </row>
    <row r="19128" spans="1:4" x14ac:dyDescent="0.25">
      <c r="A19128">
        <v>19128</v>
      </c>
      <c r="B19128">
        <f t="shared" si="298"/>
        <v>9135.1027200000008</v>
      </c>
      <c r="C19128">
        <v>0.91999209085255107</v>
      </c>
      <c r="D19128">
        <v>1.5676950908525509</v>
      </c>
    </row>
    <row r="19129" spans="1:4" x14ac:dyDescent="0.25">
      <c r="A19129">
        <v>19129</v>
      </c>
      <c r="B19129">
        <f t="shared" si="298"/>
        <v>9135.606960000001</v>
      </c>
      <c r="C19129">
        <v>0.92080409085255088</v>
      </c>
      <c r="D19129">
        <v>1.5732930908525509</v>
      </c>
    </row>
    <row r="19130" spans="1:4" x14ac:dyDescent="0.25">
      <c r="A19130">
        <v>19130</v>
      </c>
      <c r="B19130">
        <f t="shared" si="298"/>
        <v>9136.1112000000012</v>
      </c>
      <c r="C19130">
        <v>0.92053409085255089</v>
      </c>
      <c r="D19130">
        <v>1.5846180908525511</v>
      </c>
    </row>
    <row r="19131" spans="1:4" x14ac:dyDescent="0.25">
      <c r="A19131">
        <v>19131</v>
      </c>
      <c r="B19131">
        <f t="shared" si="298"/>
        <v>9136.6154399999996</v>
      </c>
      <c r="C19131">
        <v>0.92180409085255099</v>
      </c>
      <c r="D19131">
        <v>1.588198090852551</v>
      </c>
    </row>
    <row r="19132" spans="1:4" x14ac:dyDescent="0.25">
      <c r="A19132">
        <v>19132</v>
      </c>
      <c r="B19132">
        <f t="shared" si="298"/>
        <v>9137.1196799999998</v>
      </c>
      <c r="C19132">
        <v>0.92094909085255094</v>
      </c>
      <c r="D19132">
        <v>1.5952750908525508</v>
      </c>
    </row>
    <row r="19133" spans="1:4" x14ac:dyDescent="0.25">
      <c r="A19133">
        <v>19133</v>
      </c>
      <c r="B19133">
        <f t="shared" si="298"/>
        <v>9137.62392</v>
      </c>
      <c r="C19133">
        <v>0.92153109085255103</v>
      </c>
      <c r="D19133">
        <v>1.6020360908525508</v>
      </c>
    </row>
    <row r="19134" spans="1:4" x14ac:dyDescent="0.25">
      <c r="A19134">
        <v>19134</v>
      </c>
      <c r="B19134">
        <f t="shared" si="298"/>
        <v>9138.1281600000002</v>
      </c>
      <c r="C19134">
        <v>0.9243990908525509</v>
      </c>
      <c r="D19134">
        <v>1.6089150908525509</v>
      </c>
    </row>
    <row r="19135" spans="1:4" x14ac:dyDescent="0.25">
      <c r="A19135">
        <v>19135</v>
      </c>
      <c r="B19135">
        <f t="shared" si="298"/>
        <v>9138.6324000000004</v>
      </c>
      <c r="C19135">
        <v>0.92363209085255094</v>
      </c>
      <c r="D19135">
        <v>1.6142200908525508</v>
      </c>
    </row>
    <row r="19136" spans="1:4" x14ac:dyDescent="0.25">
      <c r="A19136">
        <v>19136</v>
      </c>
      <c r="B19136">
        <f t="shared" si="298"/>
        <v>9139.1366400000006</v>
      </c>
      <c r="C19136">
        <v>0.92492909085255104</v>
      </c>
      <c r="D19136">
        <v>1.619435090852551</v>
      </c>
    </row>
    <row r="19137" spans="1:4" x14ac:dyDescent="0.25">
      <c r="A19137">
        <v>19137</v>
      </c>
      <c r="B19137">
        <f t="shared" si="298"/>
        <v>9139.6408800000008</v>
      </c>
      <c r="C19137">
        <v>0.9243990908525509</v>
      </c>
      <c r="D19137">
        <v>1.6275170908525509</v>
      </c>
    </row>
    <row r="19138" spans="1:4" x14ac:dyDescent="0.25">
      <c r="A19138">
        <v>19138</v>
      </c>
      <c r="B19138">
        <f t="shared" ref="B19138:B19201" si="299">A19138*0.50424-150-360</f>
        <v>9140.145120000001</v>
      </c>
      <c r="C19138">
        <v>0.92346509085255091</v>
      </c>
      <c r="D19138">
        <v>1.6357540908525512</v>
      </c>
    </row>
    <row r="19139" spans="1:4" x14ac:dyDescent="0.25">
      <c r="A19139">
        <v>19139</v>
      </c>
      <c r="B19139">
        <f t="shared" si="299"/>
        <v>9140.6493600000013</v>
      </c>
      <c r="C19139">
        <v>0.92630209085255089</v>
      </c>
      <c r="D19139">
        <v>1.6407200908525508</v>
      </c>
    </row>
    <row r="19140" spans="1:4" x14ac:dyDescent="0.25">
      <c r="A19140">
        <v>19140</v>
      </c>
      <c r="B19140">
        <f t="shared" si="299"/>
        <v>9141.1535999999996</v>
      </c>
      <c r="C19140">
        <v>0.9261750908525509</v>
      </c>
      <c r="D19140">
        <v>1.6445060908525511</v>
      </c>
    </row>
    <row r="19141" spans="1:4" x14ac:dyDescent="0.25">
      <c r="A19141">
        <v>19141</v>
      </c>
      <c r="B19141">
        <f t="shared" si="299"/>
        <v>9141.6578399999999</v>
      </c>
      <c r="C19141">
        <v>0.92538709085255089</v>
      </c>
      <c r="D19141">
        <v>1.6579400908525508</v>
      </c>
    </row>
    <row r="19142" spans="1:4" x14ac:dyDescent="0.25">
      <c r="A19142">
        <v>19142</v>
      </c>
      <c r="B19142">
        <f t="shared" si="299"/>
        <v>9142.1620800000001</v>
      </c>
      <c r="C19142">
        <v>0.92654709085255094</v>
      </c>
      <c r="D19142">
        <v>1.6692560908525511</v>
      </c>
    </row>
    <row r="19143" spans="1:4" x14ac:dyDescent="0.25">
      <c r="A19143">
        <v>19143</v>
      </c>
      <c r="B19143">
        <f t="shared" si="299"/>
        <v>9142.6663200000003</v>
      </c>
      <c r="C19143">
        <v>0.92816909085255095</v>
      </c>
      <c r="D19143">
        <v>1.6745520908525511</v>
      </c>
    </row>
    <row r="19144" spans="1:4" x14ac:dyDescent="0.25">
      <c r="A19144">
        <v>19144</v>
      </c>
      <c r="B19144">
        <f t="shared" si="299"/>
        <v>9143.1705600000005</v>
      </c>
      <c r="C19144">
        <v>0.92973309085255107</v>
      </c>
      <c r="D19144">
        <v>1.6783630908525509</v>
      </c>
    </row>
    <row r="19145" spans="1:4" x14ac:dyDescent="0.25">
      <c r="A19145">
        <v>19145</v>
      </c>
      <c r="B19145">
        <f t="shared" si="299"/>
        <v>9143.6748000000007</v>
      </c>
      <c r="C19145">
        <v>0.92988709085255106</v>
      </c>
      <c r="D19145">
        <v>1.6868800908525512</v>
      </c>
    </row>
    <row r="19146" spans="1:4" x14ac:dyDescent="0.25">
      <c r="A19146">
        <v>19146</v>
      </c>
      <c r="B19146">
        <f t="shared" si="299"/>
        <v>9144.1790400000009</v>
      </c>
      <c r="C19146">
        <v>0.93022709085255106</v>
      </c>
      <c r="D19146">
        <v>1.6976720908525511</v>
      </c>
    </row>
    <row r="19147" spans="1:4" x14ac:dyDescent="0.25">
      <c r="A19147">
        <v>19147</v>
      </c>
      <c r="B19147">
        <f t="shared" si="299"/>
        <v>9144.6832800000011</v>
      </c>
      <c r="C19147">
        <v>0.93325509085255087</v>
      </c>
      <c r="D19147">
        <v>1.7024900908525509</v>
      </c>
    </row>
    <row r="19148" spans="1:4" x14ac:dyDescent="0.25">
      <c r="A19148">
        <v>19148</v>
      </c>
      <c r="B19148">
        <f t="shared" si="299"/>
        <v>9145.1875200000013</v>
      </c>
      <c r="C19148">
        <v>0.93141209085255106</v>
      </c>
      <c r="D19148">
        <v>1.7093040908525512</v>
      </c>
    </row>
    <row r="19149" spans="1:4" x14ac:dyDescent="0.25">
      <c r="A19149">
        <v>19149</v>
      </c>
      <c r="B19149">
        <f t="shared" si="299"/>
        <v>9145.6917599999997</v>
      </c>
      <c r="C19149">
        <v>0.93445209085255099</v>
      </c>
      <c r="D19149">
        <v>1.7179170908525512</v>
      </c>
    </row>
    <row r="19150" spans="1:4" x14ac:dyDescent="0.25">
      <c r="A19150">
        <v>19150</v>
      </c>
      <c r="B19150">
        <f t="shared" si="299"/>
        <v>9146.1959999999999</v>
      </c>
      <c r="C19150">
        <v>0.93436709085255087</v>
      </c>
      <c r="D19150">
        <v>1.7291410908525511</v>
      </c>
    </row>
    <row r="19151" spans="1:4" x14ac:dyDescent="0.25">
      <c r="A19151">
        <v>19151</v>
      </c>
      <c r="B19151">
        <f t="shared" si="299"/>
        <v>9146.7002400000001</v>
      </c>
      <c r="C19151">
        <v>0.93494609085255098</v>
      </c>
      <c r="D19151">
        <v>1.7323660908525511</v>
      </c>
    </row>
    <row r="19152" spans="1:4" x14ac:dyDescent="0.25">
      <c r="A19152">
        <v>19152</v>
      </c>
      <c r="B19152">
        <f t="shared" si="299"/>
        <v>9147.2044800000003</v>
      </c>
      <c r="C19152">
        <v>0.93477909085255095</v>
      </c>
      <c r="D19152">
        <v>1.741226090852551</v>
      </c>
    </row>
    <row r="19153" spans="1:4" x14ac:dyDescent="0.25">
      <c r="A19153">
        <v>19153</v>
      </c>
      <c r="B19153">
        <f t="shared" si="299"/>
        <v>9147.7087200000005</v>
      </c>
      <c r="C19153">
        <v>0.93558609085255096</v>
      </c>
      <c r="D19153">
        <v>1.751104090852551</v>
      </c>
    </row>
    <row r="19154" spans="1:4" x14ac:dyDescent="0.25">
      <c r="A19154">
        <v>19154</v>
      </c>
      <c r="B19154">
        <f t="shared" si="299"/>
        <v>9148.2129600000007</v>
      </c>
      <c r="C19154">
        <v>0.93639509085255102</v>
      </c>
      <c r="D19154">
        <v>1.7613870908525509</v>
      </c>
    </row>
    <row r="19155" spans="1:4" x14ac:dyDescent="0.25">
      <c r="A19155">
        <v>19155</v>
      </c>
      <c r="B19155">
        <f t="shared" si="299"/>
        <v>9148.717200000001</v>
      </c>
      <c r="C19155">
        <v>0.93836809085255102</v>
      </c>
      <c r="D19155">
        <v>1.7693760908525507</v>
      </c>
    </row>
    <row r="19156" spans="1:4" x14ac:dyDescent="0.25">
      <c r="A19156">
        <v>19156</v>
      </c>
      <c r="B19156">
        <f t="shared" si="299"/>
        <v>9149.2214400000012</v>
      </c>
      <c r="C19156">
        <v>0.93885609085255106</v>
      </c>
      <c r="D19156">
        <v>1.7750490908525509</v>
      </c>
    </row>
    <row r="19157" spans="1:4" x14ac:dyDescent="0.25">
      <c r="A19157">
        <v>19157</v>
      </c>
      <c r="B19157">
        <f t="shared" si="299"/>
        <v>9149.7256799999996</v>
      </c>
      <c r="C19157">
        <v>0.93885909085255104</v>
      </c>
      <c r="D19157">
        <v>1.785029090852551</v>
      </c>
    </row>
    <row r="19158" spans="1:4" x14ac:dyDescent="0.25">
      <c r="A19158">
        <v>19158</v>
      </c>
      <c r="B19158">
        <f t="shared" si="299"/>
        <v>9150.2299199999998</v>
      </c>
      <c r="C19158">
        <v>0.93963209085255095</v>
      </c>
      <c r="D19158">
        <v>1.7899570908525511</v>
      </c>
    </row>
    <row r="19159" spans="1:4" x14ac:dyDescent="0.25">
      <c r="A19159">
        <v>19159</v>
      </c>
      <c r="B19159">
        <f t="shared" si="299"/>
        <v>9150.73416</v>
      </c>
      <c r="C19159">
        <v>0.94043809085255103</v>
      </c>
      <c r="D19159">
        <v>1.7985240908525508</v>
      </c>
    </row>
    <row r="19160" spans="1:4" x14ac:dyDescent="0.25">
      <c r="A19160">
        <v>19160</v>
      </c>
      <c r="B19160">
        <f t="shared" si="299"/>
        <v>9151.2384000000002</v>
      </c>
      <c r="C19160">
        <v>0.94102009085255089</v>
      </c>
      <c r="D19160">
        <v>1.807612090852551</v>
      </c>
    </row>
    <row r="19161" spans="1:4" x14ac:dyDescent="0.25">
      <c r="A19161">
        <v>19161</v>
      </c>
      <c r="B19161">
        <f t="shared" si="299"/>
        <v>9151.7426400000004</v>
      </c>
      <c r="C19161">
        <v>0.94188409085255087</v>
      </c>
      <c r="D19161">
        <v>1.8182160908525509</v>
      </c>
    </row>
    <row r="19162" spans="1:4" x14ac:dyDescent="0.25">
      <c r="A19162">
        <v>19162</v>
      </c>
      <c r="B19162">
        <f t="shared" si="299"/>
        <v>9152.2468800000006</v>
      </c>
      <c r="C19162">
        <v>0.94079309085255092</v>
      </c>
      <c r="D19162">
        <v>1.827453090852551</v>
      </c>
    </row>
    <row r="19163" spans="1:4" x14ac:dyDescent="0.25">
      <c r="A19163">
        <v>19163</v>
      </c>
      <c r="B19163">
        <f t="shared" si="299"/>
        <v>9152.7511200000008</v>
      </c>
      <c r="C19163">
        <v>0.94282609085255109</v>
      </c>
      <c r="D19163">
        <v>1.835316090852551</v>
      </c>
    </row>
    <row r="19164" spans="1:4" x14ac:dyDescent="0.25">
      <c r="A19164">
        <v>19164</v>
      </c>
      <c r="B19164">
        <f t="shared" si="299"/>
        <v>9153.255360000001</v>
      </c>
      <c r="C19164">
        <v>0.94383909085255102</v>
      </c>
      <c r="D19164">
        <v>1.8459870908525509</v>
      </c>
    </row>
    <row r="19165" spans="1:4" x14ac:dyDescent="0.25">
      <c r="A19165">
        <v>19165</v>
      </c>
      <c r="B19165">
        <f t="shared" si="299"/>
        <v>9153.7596000000012</v>
      </c>
      <c r="C19165">
        <v>0.94362409085255095</v>
      </c>
      <c r="D19165">
        <v>1.8569370908525507</v>
      </c>
    </row>
    <row r="19166" spans="1:4" x14ac:dyDescent="0.25">
      <c r="A19166">
        <v>19166</v>
      </c>
      <c r="B19166">
        <f t="shared" si="299"/>
        <v>9154.2638399999996</v>
      </c>
      <c r="C19166">
        <v>0.94546609085255107</v>
      </c>
      <c r="D19166">
        <v>1.8640680908525509</v>
      </c>
    </row>
    <row r="19167" spans="1:4" x14ac:dyDescent="0.25">
      <c r="A19167">
        <v>19167</v>
      </c>
      <c r="B19167">
        <f t="shared" si="299"/>
        <v>9154.7680799999998</v>
      </c>
      <c r="C19167">
        <v>0.94653009085255102</v>
      </c>
      <c r="D19167">
        <v>1.8762920908525507</v>
      </c>
    </row>
    <row r="19168" spans="1:4" x14ac:dyDescent="0.25">
      <c r="A19168">
        <v>19168</v>
      </c>
      <c r="B19168">
        <f t="shared" si="299"/>
        <v>9155.27232</v>
      </c>
      <c r="C19168">
        <v>0.948649090852551</v>
      </c>
      <c r="D19168">
        <v>1.8816490908525507</v>
      </c>
    </row>
    <row r="19169" spans="1:4" x14ac:dyDescent="0.25">
      <c r="A19169">
        <v>19169</v>
      </c>
      <c r="B19169">
        <f t="shared" si="299"/>
        <v>9155.7765600000002</v>
      </c>
      <c r="C19169">
        <v>0.94947309085255094</v>
      </c>
      <c r="D19169">
        <v>1.8906760908525508</v>
      </c>
    </row>
    <row r="19170" spans="1:4" x14ac:dyDescent="0.25">
      <c r="A19170">
        <v>19170</v>
      </c>
      <c r="B19170">
        <f t="shared" si="299"/>
        <v>9156.2808000000005</v>
      </c>
      <c r="C19170">
        <v>0.94834009085255089</v>
      </c>
      <c r="D19170">
        <v>1.9018140908525507</v>
      </c>
    </row>
    <row r="19171" spans="1:4" x14ac:dyDescent="0.25">
      <c r="A19171">
        <v>19171</v>
      </c>
      <c r="B19171">
        <f t="shared" si="299"/>
        <v>9156.7850400000007</v>
      </c>
      <c r="C19171">
        <v>0.951834090852551</v>
      </c>
      <c r="D19171">
        <v>1.9058560908525508</v>
      </c>
    </row>
    <row r="19172" spans="1:4" x14ac:dyDescent="0.25">
      <c r="A19172">
        <v>19172</v>
      </c>
      <c r="B19172">
        <f t="shared" si="299"/>
        <v>9157.2892800000009</v>
      </c>
      <c r="C19172">
        <v>0.95139209085255094</v>
      </c>
      <c r="D19172">
        <v>1.9192250908525508</v>
      </c>
    </row>
    <row r="19173" spans="1:4" x14ac:dyDescent="0.25">
      <c r="A19173">
        <v>19173</v>
      </c>
      <c r="B19173">
        <f t="shared" si="299"/>
        <v>9157.7935200000011</v>
      </c>
      <c r="C19173">
        <v>0.95255309085255091</v>
      </c>
      <c r="D19173">
        <v>1.9307550908525508</v>
      </c>
    </row>
    <row r="19174" spans="1:4" x14ac:dyDescent="0.25">
      <c r="A19174">
        <v>19174</v>
      </c>
      <c r="B19174">
        <f t="shared" si="299"/>
        <v>9158.2977600000013</v>
      </c>
      <c r="C19174">
        <v>0.95333409085255105</v>
      </c>
      <c r="D19174">
        <v>1.9408860908525507</v>
      </c>
    </row>
    <row r="19175" spans="1:4" x14ac:dyDescent="0.25">
      <c r="A19175">
        <v>19175</v>
      </c>
      <c r="B19175">
        <f t="shared" si="299"/>
        <v>9158.8019999999997</v>
      </c>
      <c r="C19175">
        <v>0.9542320908525509</v>
      </c>
      <c r="D19175">
        <v>1.9514460908525511</v>
      </c>
    </row>
    <row r="19176" spans="1:4" x14ac:dyDescent="0.25">
      <c r="A19176">
        <v>19176</v>
      </c>
      <c r="B19176">
        <f t="shared" si="299"/>
        <v>9159.3062399999999</v>
      </c>
      <c r="C19176">
        <v>0.95472609085255089</v>
      </c>
      <c r="D19176">
        <v>1.9615440908525508</v>
      </c>
    </row>
    <row r="19177" spans="1:4" x14ac:dyDescent="0.25">
      <c r="A19177">
        <v>19177</v>
      </c>
      <c r="B19177">
        <f t="shared" si="299"/>
        <v>9159.8104800000001</v>
      </c>
      <c r="C19177">
        <v>0.95646809085255102</v>
      </c>
      <c r="D19177">
        <v>1.968920090852551</v>
      </c>
    </row>
    <row r="19178" spans="1:4" x14ac:dyDescent="0.25">
      <c r="A19178">
        <v>19178</v>
      </c>
      <c r="B19178">
        <f t="shared" si="299"/>
        <v>9160.3147200000003</v>
      </c>
      <c r="C19178">
        <v>0.95587109085255106</v>
      </c>
      <c r="D19178">
        <v>1.9838160908525508</v>
      </c>
    </row>
    <row r="19179" spans="1:4" x14ac:dyDescent="0.25">
      <c r="A19179">
        <v>19179</v>
      </c>
      <c r="B19179">
        <f t="shared" si="299"/>
        <v>9160.8189600000005</v>
      </c>
      <c r="C19179">
        <v>0.95685609085255108</v>
      </c>
      <c r="D19179">
        <v>1.9926670908525508</v>
      </c>
    </row>
    <row r="19180" spans="1:4" x14ac:dyDescent="0.25">
      <c r="A19180">
        <v>19180</v>
      </c>
      <c r="B19180">
        <f t="shared" si="299"/>
        <v>9161.3232000000007</v>
      </c>
      <c r="C19180">
        <v>0.95908409085255097</v>
      </c>
      <c r="D19180">
        <v>1.9985920908525507</v>
      </c>
    </row>
    <row r="19181" spans="1:4" x14ac:dyDescent="0.25">
      <c r="A19181">
        <v>19181</v>
      </c>
      <c r="B19181">
        <f t="shared" si="299"/>
        <v>9161.8274400000009</v>
      </c>
      <c r="C19181">
        <v>0.95913909085255089</v>
      </c>
      <c r="D19181">
        <v>2.0113400908525509</v>
      </c>
    </row>
    <row r="19182" spans="1:4" x14ac:dyDescent="0.25">
      <c r="A19182">
        <v>19182</v>
      </c>
      <c r="B19182">
        <f t="shared" si="299"/>
        <v>9162.3316800000011</v>
      </c>
      <c r="C19182">
        <v>0.96012109085255093</v>
      </c>
      <c r="D19182">
        <v>2.0215670908525509</v>
      </c>
    </row>
    <row r="19183" spans="1:4" x14ac:dyDescent="0.25">
      <c r="A19183">
        <v>19183</v>
      </c>
      <c r="B19183">
        <f t="shared" si="299"/>
        <v>9162.8359199999995</v>
      </c>
      <c r="C19183">
        <v>0.95853909085255096</v>
      </c>
      <c r="D19183">
        <v>2.0327880908525509</v>
      </c>
    </row>
    <row r="19184" spans="1:4" x14ac:dyDescent="0.25">
      <c r="A19184">
        <v>19184</v>
      </c>
      <c r="B19184">
        <f t="shared" si="299"/>
        <v>9163.3401599999997</v>
      </c>
      <c r="C19184">
        <v>0.96069009085255097</v>
      </c>
      <c r="D19184">
        <v>2.0425550908525509</v>
      </c>
    </row>
    <row r="19185" spans="1:4" x14ac:dyDescent="0.25">
      <c r="A19185">
        <v>19185</v>
      </c>
      <c r="B19185">
        <f t="shared" si="299"/>
        <v>9163.8444</v>
      </c>
      <c r="C19185">
        <v>0.96112109085255104</v>
      </c>
      <c r="D19185">
        <v>2.0567170908525507</v>
      </c>
    </row>
    <row r="19186" spans="1:4" x14ac:dyDescent="0.25">
      <c r="A19186">
        <v>19186</v>
      </c>
      <c r="B19186">
        <f t="shared" si="299"/>
        <v>9164.3486400000002</v>
      </c>
      <c r="C19186">
        <v>0.96028109085255109</v>
      </c>
      <c r="D19186">
        <v>2.0657500908525508</v>
      </c>
    </row>
    <row r="19187" spans="1:4" x14ac:dyDescent="0.25">
      <c r="A19187">
        <v>19187</v>
      </c>
      <c r="B19187">
        <f t="shared" si="299"/>
        <v>9164.8528800000004</v>
      </c>
      <c r="C19187">
        <v>0.95900809085255101</v>
      </c>
      <c r="D19187">
        <v>2.079918090852551</v>
      </c>
    </row>
    <row r="19188" spans="1:4" x14ac:dyDescent="0.25">
      <c r="A19188">
        <v>19188</v>
      </c>
      <c r="B19188">
        <f t="shared" si="299"/>
        <v>9165.3571200000006</v>
      </c>
      <c r="C19188">
        <v>0.96006909085255099</v>
      </c>
      <c r="D19188">
        <v>2.0879630908525511</v>
      </c>
    </row>
    <row r="19189" spans="1:4" x14ac:dyDescent="0.25">
      <c r="A19189">
        <v>19189</v>
      </c>
      <c r="B19189">
        <f t="shared" si="299"/>
        <v>9165.8613600000008</v>
      </c>
      <c r="C19189">
        <v>0.95963309085255089</v>
      </c>
      <c r="D19189">
        <v>2.0983450908525509</v>
      </c>
    </row>
    <row r="19190" spans="1:4" x14ac:dyDescent="0.25">
      <c r="A19190">
        <v>19190</v>
      </c>
      <c r="B19190">
        <f t="shared" si="299"/>
        <v>9166.365600000001</v>
      </c>
      <c r="C19190">
        <v>0.95962709085255093</v>
      </c>
      <c r="D19190">
        <v>2.112331090852551</v>
      </c>
    </row>
    <row r="19191" spans="1:4" x14ac:dyDescent="0.25">
      <c r="A19191">
        <v>19191</v>
      </c>
      <c r="B19191">
        <f t="shared" si="299"/>
        <v>9166.8698400000012</v>
      </c>
      <c r="C19191">
        <v>0.96018709085255105</v>
      </c>
      <c r="D19191">
        <v>2.122453090852551</v>
      </c>
    </row>
    <row r="19192" spans="1:4" x14ac:dyDescent="0.25">
      <c r="A19192">
        <v>19192</v>
      </c>
      <c r="B19192">
        <f t="shared" si="299"/>
        <v>9167.3740799999996</v>
      </c>
      <c r="C19192">
        <v>0.95736609085255109</v>
      </c>
      <c r="D19192">
        <v>2.1370310908525507</v>
      </c>
    </row>
    <row r="19193" spans="1:4" x14ac:dyDescent="0.25">
      <c r="A19193">
        <v>19193</v>
      </c>
      <c r="B19193">
        <f t="shared" si="299"/>
        <v>9167.8783199999998</v>
      </c>
      <c r="C19193">
        <v>0.96072109085255109</v>
      </c>
      <c r="D19193">
        <v>2.1463880908525508</v>
      </c>
    </row>
    <row r="19194" spans="1:4" x14ac:dyDescent="0.25">
      <c r="A19194">
        <v>19194</v>
      </c>
      <c r="B19194">
        <f t="shared" si="299"/>
        <v>9168.38256</v>
      </c>
      <c r="C19194">
        <v>0.959305090852551</v>
      </c>
      <c r="D19194">
        <v>2.1614670908525508</v>
      </c>
    </row>
    <row r="19195" spans="1:4" x14ac:dyDescent="0.25">
      <c r="A19195">
        <v>19195</v>
      </c>
      <c r="B19195">
        <f t="shared" si="299"/>
        <v>9168.8868000000002</v>
      </c>
      <c r="C19195">
        <v>0.95888709085255097</v>
      </c>
      <c r="D19195">
        <v>2.173684090852551</v>
      </c>
    </row>
    <row r="19196" spans="1:4" x14ac:dyDescent="0.25">
      <c r="A19196">
        <v>19196</v>
      </c>
      <c r="B19196">
        <f t="shared" si="299"/>
        <v>9169.3910400000004</v>
      </c>
      <c r="C19196">
        <v>0.95817509085255093</v>
      </c>
      <c r="D19196">
        <v>2.1851210908525509</v>
      </c>
    </row>
    <row r="19197" spans="1:4" x14ac:dyDescent="0.25">
      <c r="A19197">
        <v>19197</v>
      </c>
      <c r="B19197">
        <f t="shared" si="299"/>
        <v>9169.8952800000006</v>
      </c>
      <c r="C19197">
        <v>0.95862009085255095</v>
      </c>
      <c r="D19197">
        <v>2.1966720908525508</v>
      </c>
    </row>
    <row r="19198" spans="1:4" x14ac:dyDescent="0.25">
      <c r="A19198">
        <v>19198</v>
      </c>
      <c r="B19198">
        <f t="shared" si="299"/>
        <v>9170.3995200000008</v>
      </c>
      <c r="C19198">
        <v>0.95753509085255095</v>
      </c>
      <c r="D19198">
        <v>2.2086180908525508</v>
      </c>
    </row>
    <row r="19199" spans="1:4" x14ac:dyDescent="0.25">
      <c r="A19199">
        <v>19199</v>
      </c>
      <c r="B19199">
        <f t="shared" si="299"/>
        <v>9170.9037600000011</v>
      </c>
      <c r="C19199">
        <v>0.95733509085255097</v>
      </c>
      <c r="D19199">
        <v>2.220540090852551</v>
      </c>
    </row>
    <row r="19200" spans="1:4" x14ac:dyDescent="0.25">
      <c r="A19200">
        <v>19200</v>
      </c>
      <c r="B19200">
        <f t="shared" si="299"/>
        <v>9171.4080000000013</v>
      </c>
      <c r="C19200">
        <v>0.95755409085255094</v>
      </c>
      <c r="D19200">
        <v>2.2320260908525507</v>
      </c>
    </row>
    <row r="19201" spans="1:4" x14ac:dyDescent="0.25">
      <c r="A19201">
        <v>19201</v>
      </c>
      <c r="B19201">
        <f t="shared" si="299"/>
        <v>9171.9122399999997</v>
      </c>
      <c r="C19201">
        <v>0.95701709085255093</v>
      </c>
      <c r="D19201">
        <v>2.242392090852551</v>
      </c>
    </row>
    <row r="19202" spans="1:4" x14ac:dyDescent="0.25">
      <c r="A19202">
        <v>19202</v>
      </c>
      <c r="B19202">
        <f t="shared" ref="B19202:B19265" si="300">A19202*0.50424-150-360</f>
        <v>9172.4164799999999</v>
      </c>
      <c r="C19202">
        <v>0.95614109085255106</v>
      </c>
      <c r="D19202">
        <v>2.2598710908525508</v>
      </c>
    </row>
    <row r="19203" spans="1:4" x14ac:dyDescent="0.25">
      <c r="A19203">
        <v>19203</v>
      </c>
      <c r="B19203">
        <f t="shared" si="300"/>
        <v>9172.9207200000001</v>
      </c>
      <c r="C19203">
        <v>0.95607109085255104</v>
      </c>
      <c r="D19203">
        <v>2.2731100908525508</v>
      </c>
    </row>
    <row r="19204" spans="1:4" x14ac:dyDescent="0.25">
      <c r="A19204">
        <v>19204</v>
      </c>
      <c r="B19204">
        <f t="shared" si="300"/>
        <v>9173.4249600000003</v>
      </c>
      <c r="C19204">
        <v>0.95554409085255088</v>
      </c>
      <c r="D19204">
        <v>2.285677090852551</v>
      </c>
    </row>
    <row r="19205" spans="1:4" x14ac:dyDescent="0.25">
      <c r="A19205">
        <v>19205</v>
      </c>
      <c r="B19205">
        <f t="shared" si="300"/>
        <v>9173.9292000000005</v>
      </c>
      <c r="C19205">
        <v>0.95528909085255098</v>
      </c>
      <c r="D19205">
        <v>2.2987430908525508</v>
      </c>
    </row>
    <row r="19206" spans="1:4" x14ac:dyDescent="0.25">
      <c r="A19206">
        <v>19206</v>
      </c>
      <c r="B19206">
        <f t="shared" si="300"/>
        <v>9174.4334400000007</v>
      </c>
      <c r="C19206">
        <v>0.9533440908525509</v>
      </c>
      <c r="D19206">
        <v>2.3161450908525509</v>
      </c>
    </row>
    <row r="19207" spans="1:4" x14ac:dyDescent="0.25">
      <c r="A19207">
        <v>19207</v>
      </c>
      <c r="B19207">
        <f t="shared" si="300"/>
        <v>9174.9376800000009</v>
      </c>
      <c r="C19207">
        <v>0.9517920908525509</v>
      </c>
      <c r="D19207">
        <v>2.3276990908525508</v>
      </c>
    </row>
    <row r="19208" spans="1:4" x14ac:dyDescent="0.25">
      <c r="A19208">
        <v>19208</v>
      </c>
      <c r="B19208">
        <f t="shared" si="300"/>
        <v>9175.4419200000011</v>
      </c>
      <c r="C19208">
        <v>0.95192809085255103</v>
      </c>
      <c r="D19208">
        <v>2.3399940908525507</v>
      </c>
    </row>
    <row r="19209" spans="1:4" x14ac:dyDescent="0.25">
      <c r="A19209">
        <v>19209</v>
      </c>
      <c r="B19209">
        <f t="shared" si="300"/>
        <v>9175.9461599999995</v>
      </c>
      <c r="C19209">
        <v>0.95177109085255107</v>
      </c>
      <c r="D19209">
        <v>2.3519650908525507</v>
      </c>
    </row>
    <row r="19210" spans="1:4" x14ac:dyDescent="0.25">
      <c r="A19210">
        <v>19210</v>
      </c>
      <c r="B19210">
        <f t="shared" si="300"/>
        <v>9176.4503999999997</v>
      </c>
      <c r="C19210">
        <v>0.95202809085255102</v>
      </c>
      <c r="D19210">
        <v>2.3670090908525507</v>
      </c>
    </row>
    <row r="19211" spans="1:4" x14ac:dyDescent="0.25">
      <c r="A19211">
        <v>19211</v>
      </c>
      <c r="B19211">
        <f t="shared" si="300"/>
        <v>9176.9546399999999</v>
      </c>
      <c r="C19211">
        <v>0.95124609085255096</v>
      </c>
      <c r="D19211">
        <v>2.3816370908525508</v>
      </c>
    </row>
    <row r="19212" spans="1:4" x14ac:dyDescent="0.25">
      <c r="A19212">
        <v>19212</v>
      </c>
      <c r="B19212">
        <f t="shared" si="300"/>
        <v>9177.4588800000001</v>
      </c>
      <c r="C19212">
        <v>0.94992509085255106</v>
      </c>
      <c r="D19212">
        <v>2.397959090852551</v>
      </c>
    </row>
    <row r="19213" spans="1:4" x14ac:dyDescent="0.25">
      <c r="A19213">
        <v>19213</v>
      </c>
      <c r="B19213">
        <f t="shared" si="300"/>
        <v>9177.9631200000003</v>
      </c>
      <c r="C19213">
        <v>0.94971009085255098</v>
      </c>
      <c r="D19213">
        <v>2.4089670908525509</v>
      </c>
    </row>
    <row r="19214" spans="1:4" x14ac:dyDescent="0.25">
      <c r="A19214">
        <v>19214</v>
      </c>
      <c r="B19214">
        <f t="shared" si="300"/>
        <v>9178.4673600000006</v>
      </c>
      <c r="C19214">
        <v>0.94902209085255096</v>
      </c>
      <c r="D19214">
        <v>2.4232800908525509</v>
      </c>
    </row>
    <row r="19215" spans="1:4" x14ac:dyDescent="0.25">
      <c r="A19215">
        <v>19215</v>
      </c>
      <c r="B19215">
        <f t="shared" si="300"/>
        <v>9178.9716000000008</v>
      </c>
      <c r="C19215">
        <v>0.94697609085255097</v>
      </c>
      <c r="D19215">
        <v>2.4431750908525509</v>
      </c>
    </row>
    <row r="19216" spans="1:4" x14ac:dyDescent="0.25">
      <c r="A19216">
        <v>19216</v>
      </c>
      <c r="B19216">
        <f t="shared" si="300"/>
        <v>9179.475840000001</v>
      </c>
      <c r="C19216">
        <v>0.95007909085255104</v>
      </c>
      <c r="D19216">
        <v>2.4525970908525507</v>
      </c>
    </row>
    <row r="19217" spans="1:4" x14ac:dyDescent="0.25">
      <c r="A19217">
        <v>19217</v>
      </c>
      <c r="B19217">
        <f t="shared" si="300"/>
        <v>9179.9800800000012</v>
      </c>
      <c r="C19217">
        <v>0.9468850908525509</v>
      </c>
      <c r="D19217">
        <v>2.4686290908525508</v>
      </c>
    </row>
    <row r="19218" spans="1:4" x14ac:dyDescent="0.25">
      <c r="A19218">
        <v>19218</v>
      </c>
      <c r="B19218">
        <f t="shared" si="300"/>
        <v>9180.4843199999996</v>
      </c>
      <c r="C19218">
        <v>0.94695709085255098</v>
      </c>
      <c r="D19218">
        <v>2.4823000908525508</v>
      </c>
    </row>
    <row r="19219" spans="1:4" x14ac:dyDescent="0.25">
      <c r="A19219">
        <v>19219</v>
      </c>
      <c r="B19219">
        <f t="shared" si="300"/>
        <v>9180.9885599999998</v>
      </c>
      <c r="C19219">
        <v>0.94703609085255092</v>
      </c>
      <c r="D19219">
        <v>2.4967550908525507</v>
      </c>
    </row>
    <row r="19220" spans="1:4" x14ac:dyDescent="0.25">
      <c r="A19220">
        <v>19220</v>
      </c>
      <c r="B19220">
        <f t="shared" si="300"/>
        <v>9181.4928</v>
      </c>
      <c r="C19220">
        <v>0.94586609085255102</v>
      </c>
      <c r="D19220">
        <v>2.5131700908525509</v>
      </c>
    </row>
    <row r="19221" spans="1:4" x14ac:dyDescent="0.25">
      <c r="A19221">
        <v>19221</v>
      </c>
      <c r="B19221">
        <f t="shared" si="300"/>
        <v>9181.9970400000002</v>
      </c>
      <c r="C19221">
        <v>0.94533609085255088</v>
      </c>
      <c r="D19221">
        <v>2.5283280908525509</v>
      </c>
    </row>
    <row r="19222" spans="1:4" x14ac:dyDescent="0.25">
      <c r="A19222">
        <v>19222</v>
      </c>
      <c r="B19222">
        <f t="shared" si="300"/>
        <v>9182.5012800000004</v>
      </c>
      <c r="C19222">
        <v>0.94511509085255108</v>
      </c>
      <c r="D19222">
        <v>2.546400090852551</v>
      </c>
    </row>
    <row r="19223" spans="1:4" x14ac:dyDescent="0.25">
      <c r="A19223">
        <v>19223</v>
      </c>
      <c r="B19223">
        <f t="shared" si="300"/>
        <v>9183.0055200000006</v>
      </c>
      <c r="C19223">
        <v>0.94374509085255098</v>
      </c>
      <c r="D19223">
        <v>2.5657340908525508</v>
      </c>
    </row>
    <row r="19224" spans="1:4" x14ac:dyDescent="0.25">
      <c r="A19224">
        <v>19224</v>
      </c>
      <c r="B19224">
        <f t="shared" si="300"/>
        <v>9183.5097600000008</v>
      </c>
      <c r="C19224">
        <v>0.94416909085255096</v>
      </c>
      <c r="D19224">
        <v>2.5773380908525509</v>
      </c>
    </row>
    <row r="19225" spans="1:4" x14ac:dyDescent="0.25">
      <c r="A19225">
        <v>19225</v>
      </c>
      <c r="B19225">
        <f t="shared" si="300"/>
        <v>9184.014000000001</v>
      </c>
      <c r="C19225">
        <v>0.94145309085255102</v>
      </c>
      <c r="D19225">
        <v>2.5983660908525508</v>
      </c>
    </row>
    <row r="19226" spans="1:4" x14ac:dyDescent="0.25">
      <c r="A19226">
        <v>19226</v>
      </c>
      <c r="B19226">
        <f t="shared" si="300"/>
        <v>9184.5182400000012</v>
      </c>
      <c r="C19226">
        <v>0.94331109085255094</v>
      </c>
      <c r="D19226">
        <v>2.6127100908525507</v>
      </c>
    </row>
    <row r="19227" spans="1:4" x14ac:dyDescent="0.25">
      <c r="A19227">
        <v>19227</v>
      </c>
      <c r="B19227">
        <f t="shared" si="300"/>
        <v>9185.0224799999996</v>
      </c>
      <c r="C19227">
        <v>0.9411900908525509</v>
      </c>
      <c r="D19227">
        <v>2.626221090852551</v>
      </c>
    </row>
    <row r="19228" spans="1:4" x14ac:dyDescent="0.25">
      <c r="A19228">
        <v>19228</v>
      </c>
      <c r="B19228">
        <f t="shared" si="300"/>
        <v>9185.5267199999998</v>
      </c>
      <c r="C19228">
        <v>0.94219009085255101</v>
      </c>
      <c r="D19228">
        <v>2.6451810908525508</v>
      </c>
    </row>
    <row r="19229" spans="1:4" x14ac:dyDescent="0.25">
      <c r="A19229">
        <v>19229</v>
      </c>
      <c r="B19229">
        <f t="shared" si="300"/>
        <v>9186.0309600000001</v>
      </c>
      <c r="C19229">
        <v>0.94169009085255106</v>
      </c>
      <c r="D19229">
        <v>2.6622320908525507</v>
      </c>
    </row>
    <row r="19230" spans="1:4" x14ac:dyDescent="0.25">
      <c r="A19230">
        <v>19230</v>
      </c>
      <c r="B19230">
        <f t="shared" si="300"/>
        <v>9186.5352000000003</v>
      </c>
      <c r="C19230">
        <v>0.94052309085255092</v>
      </c>
      <c r="D19230">
        <v>2.6786960908525508</v>
      </c>
    </row>
    <row r="19231" spans="1:4" x14ac:dyDescent="0.25">
      <c r="A19231">
        <v>19231</v>
      </c>
      <c r="B19231">
        <f t="shared" si="300"/>
        <v>9187.0394400000005</v>
      </c>
      <c r="C19231">
        <v>0.93916209085255098</v>
      </c>
      <c r="D19231">
        <v>2.7005290908525508</v>
      </c>
    </row>
    <row r="19232" spans="1:4" x14ac:dyDescent="0.25">
      <c r="A19232">
        <v>19232</v>
      </c>
      <c r="B19232">
        <f t="shared" si="300"/>
        <v>9187.5436800000007</v>
      </c>
      <c r="C19232">
        <v>0.94143809085255092</v>
      </c>
      <c r="D19232">
        <v>2.713522090852551</v>
      </c>
    </row>
    <row r="19233" spans="1:4" x14ac:dyDescent="0.25">
      <c r="A19233">
        <v>19233</v>
      </c>
      <c r="B19233">
        <f t="shared" si="300"/>
        <v>9188.0479200000009</v>
      </c>
      <c r="C19233">
        <v>0.9389470908525509</v>
      </c>
      <c r="D19233">
        <v>2.7349570908525509</v>
      </c>
    </row>
    <row r="19234" spans="1:4" x14ac:dyDescent="0.25">
      <c r="A19234">
        <v>19234</v>
      </c>
      <c r="B19234">
        <f t="shared" si="300"/>
        <v>9188.5521600000011</v>
      </c>
      <c r="C19234">
        <v>0.93813809085255107</v>
      </c>
      <c r="D19234">
        <v>2.7500230908525509</v>
      </c>
    </row>
    <row r="19235" spans="1:4" x14ac:dyDescent="0.25">
      <c r="A19235">
        <v>19235</v>
      </c>
      <c r="B19235">
        <f t="shared" si="300"/>
        <v>9189.0564000000013</v>
      </c>
      <c r="C19235">
        <v>0.93680709085255087</v>
      </c>
      <c r="D19235">
        <v>2.7705850908525509</v>
      </c>
    </row>
    <row r="19236" spans="1:4" x14ac:dyDescent="0.25">
      <c r="A19236">
        <v>19236</v>
      </c>
      <c r="B19236">
        <f t="shared" si="300"/>
        <v>9189.5606399999997</v>
      </c>
      <c r="C19236">
        <v>0.93823809085255105</v>
      </c>
      <c r="D19236">
        <v>2.788676090852551</v>
      </c>
    </row>
    <row r="19237" spans="1:4" x14ac:dyDescent="0.25">
      <c r="A19237">
        <v>19237</v>
      </c>
      <c r="B19237">
        <f t="shared" si="300"/>
        <v>9190.0648799999999</v>
      </c>
      <c r="C19237">
        <v>0.93766809085255087</v>
      </c>
      <c r="D19237">
        <v>2.8093280908525511</v>
      </c>
    </row>
    <row r="19238" spans="1:4" x14ac:dyDescent="0.25">
      <c r="A19238">
        <v>19238</v>
      </c>
      <c r="B19238">
        <f t="shared" si="300"/>
        <v>9190.5691200000001</v>
      </c>
      <c r="C19238">
        <v>0.93674009085255106</v>
      </c>
      <c r="D19238">
        <v>2.826967090852551</v>
      </c>
    </row>
    <row r="19239" spans="1:4" x14ac:dyDescent="0.25">
      <c r="A19239">
        <v>19239</v>
      </c>
      <c r="B19239">
        <f t="shared" si="300"/>
        <v>9191.0733600000003</v>
      </c>
      <c r="C19239">
        <v>0.93642809085255097</v>
      </c>
      <c r="D19239">
        <v>2.8508590908525511</v>
      </c>
    </row>
    <row r="19240" spans="1:4" x14ac:dyDescent="0.25">
      <c r="A19240">
        <v>19240</v>
      </c>
      <c r="B19240">
        <f t="shared" si="300"/>
        <v>9191.5776000000005</v>
      </c>
      <c r="C19240">
        <v>0.93645209085255099</v>
      </c>
      <c r="D19240">
        <v>2.8680610908525508</v>
      </c>
    </row>
    <row r="19241" spans="1:4" x14ac:dyDescent="0.25">
      <c r="A19241">
        <v>19241</v>
      </c>
      <c r="B19241">
        <f t="shared" si="300"/>
        <v>9192.0818400000007</v>
      </c>
      <c r="C19241">
        <v>0.93606409085255093</v>
      </c>
      <c r="D19241">
        <v>2.8880680908525509</v>
      </c>
    </row>
    <row r="19242" spans="1:4" x14ac:dyDescent="0.25">
      <c r="A19242">
        <v>19242</v>
      </c>
      <c r="B19242">
        <f t="shared" si="300"/>
        <v>9192.5860800000009</v>
      </c>
      <c r="C19242">
        <v>0.93538209085255108</v>
      </c>
      <c r="D19242">
        <v>2.908590090852551</v>
      </c>
    </row>
    <row r="19243" spans="1:4" x14ac:dyDescent="0.25">
      <c r="A19243">
        <v>19243</v>
      </c>
      <c r="B19243">
        <f t="shared" si="300"/>
        <v>9193.0903200000012</v>
      </c>
      <c r="C19243">
        <v>0.93596709085255092</v>
      </c>
      <c r="D19243">
        <v>2.9250140908525508</v>
      </c>
    </row>
    <row r="19244" spans="1:4" x14ac:dyDescent="0.25">
      <c r="A19244">
        <v>19244</v>
      </c>
      <c r="B19244">
        <f t="shared" si="300"/>
        <v>9193.5945599999995</v>
      </c>
      <c r="C19244">
        <v>0.93562809085255105</v>
      </c>
      <c r="D19244">
        <v>2.9473070908525507</v>
      </c>
    </row>
    <row r="19245" spans="1:4" x14ac:dyDescent="0.25">
      <c r="A19245">
        <v>19245</v>
      </c>
      <c r="B19245">
        <f t="shared" si="300"/>
        <v>9194.0987999999998</v>
      </c>
      <c r="C19245">
        <v>0.93757709085255103</v>
      </c>
      <c r="D19245">
        <v>2.9662340908525509</v>
      </c>
    </row>
    <row r="19246" spans="1:4" x14ac:dyDescent="0.25">
      <c r="A19246">
        <v>19246</v>
      </c>
      <c r="B19246">
        <f t="shared" si="300"/>
        <v>9194.60304</v>
      </c>
      <c r="C19246">
        <v>0.93527309085255095</v>
      </c>
      <c r="D19246">
        <v>2.9862990908525511</v>
      </c>
    </row>
    <row r="19247" spans="1:4" x14ac:dyDescent="0.25">
      <c r="A19247">
        <v>19247</v>
      </c>
      <c r="B19247">
        <f t="shared" si="300"/>
        <v>9195.1072800000002</v>
      </c>
      <c r="C19247">
        <v>0.93732509085255089</v>
      </c>
      <c r="D19247">
        <v>3.0079970908525508</v>
      </c>
    </row>
    <row r="19248" spans="1:4" x14ac:dyDescent="0.25">
      <c r="A19248">
        <v>19248</v>
      </c>
      <c r="B19248">
        <f t="shared" si="300"/>
        <v>9195.6115200000004</v>
      </c>
      <c r="C19248">
        <v>0.93910709085255106</v>
      </c>
      <c r="D19248">
        <v>3.026622090852551</v>
      </c>
    </row>
    <row r="19249" spans="1:4" x14ac:dyDescent="0.25">
      <c r="A19249">
        <v>19249</v>
      </c>
      <c r="B19249">
        <f t="shared" si="300"/>
        <v>9196.1157600000006</v>
      </c>
      <c r="C19249">
        <v>0.93562509085255108</v>
      </c>
      <c r="D19249">
        <v>3.0546150908525509</v>
      </c>
    </row>
    <row r="19250" spans="1:4" x14ac:dyDescent="0.25">
      <c r="A19250">
        <v>19250</v>
      </c>
      <c r="B19250">
        <f t="shared" si="300"/>
        <v>9196.6200000000008</v>
      </c>
      <c r="C19250">
        <v>0.93234909085255102</v>
      </c>
      <c r="D19250">
        <v>3.0788340908525509</v>
      </c>
    </row>
    <row r="19251" spans="1:4" x14ac:dyDescent="0.25">
      <c r="A19251">
        <v>19251</v>
      </c>
      <c r="B19251">
        <f t="shared" si="300"/>
        <v>9197.124240000001</v>
      </c>
      <c r="C19251">
        <v>0.93821609085255109</v>
      </c>
      <c r="D19251">
        <v>3.0891600908525509</v>
      </c>
    </row>
    <row r="19252" spans="1:4" x14ac:dyDescent="0.25">
      <c r="A19252">
        <v>19252</v>
      </c>
      <c r="B19252">
        <f t="shared" si="300"/>
        <v>9197.6284800000012</v>
      </c>
      <c r="C19252">
        <v>0.93385509085255103</v>
      </c>
      <c r="D19252">
        <v>3.1215200908525507</v>
      </c>
    </row>
    <row r="19253" spans="1:4" x14ac:dyDescent="0.25">
      <c r="A19253">
        <v>19253</v>
      </c>
      <c r="B19253">
        <f t="shared" si="300"/>
        <v>9198.1327199999996</v>
      </c>
      <c r="C19253">
        <v>0.93910409085255109</v>
      </c>
      <c r="D19253">
        <v>3.1333150908525509</v>
      </c>
    </row>
    <row r="19254" spans="1:4" x14ac:dyDescent="0.25">
      <c r="A19254">
        <v>19254</v>
      </c>
      <c r="B19254">
        <f t="shared" si="300"/>
        <v>9198.6369599999998</v>
      </c>
      <c r="C19254">
        <v>0.93604009085255091</v>
      </c>
      <c r="D19254">
        <v>3.1602350908525509</v>
      </c>
    </row>
    <row r="19255" spans="1:4" x14ac:dyDescent="0.25">
      <c r="A19255">
        <v>19255</v>
      </c>
      <c r="B19255">
        <f t="shared" si="300"/>
        <v>9199.1412</v>
      </c>
      <c r="C19255">
        <v>0.93518209085255088</v>
      </c>
      <c r="D19255">
        <v>3.186818090852551</v>
      </c>
    </row>
    <row r="19256" spans="1:4" x14ac:dyDescent="0.25">
      <c r="A19256">
        <v>19256</v>
      </c>
      <c r="B19256">
        <f t="shared" si="300"/>
        <v>9199.6454400000002</v>
      </c>
      <c r="C19256">
        <v>0.93922009085255087</v>
      </c>
      <c r="D19256">
        <v>3.201887090852551</v>
      </c>
    </row>
    <row r="19257" spans="1:4" x14ac:dyDescent="0.25">
      <c r="A19257">
        <v>19257</v>
      </c>
      <c r="B19257">
        <f t="shared" si="300"/>
        <v>9200.1496800000004</v>
      </c>
      <c r="C19257">
        <v>0.93516709085255101</v>
      </c>
      <c r="D19257">
        <v>3.233223090852551</v>
      </c>
    </row>
    <row r="19258" spans="1:4" x14ac:dyDescent="0.25">
      <c r="A19258">
        <v>19258</v>
      </c>
      <c r="B19258">
        <f t="shared" si="300"/>
        <v>9200.6539200000007</v>
      </c>
      <c r="C19258">
        <v>0.93841909085255104</v>
      </c>
      <c r="D19258">
        <v>3.2496000908525509</v>
      </c>
    </row>
    <row r="19259" spans="1:4" x14ac:dyDescent="0.25">
      <c r="A19259">
        <v>19259</v>
      </c>
      <c r="B19259">
        <f t="shared" si="300"/>
        <v>9201.1581600000009</v>
      </c>
      <c r="C19259">
        <v>0.93844709085255096</v>
      </c>
      <c r="D19259">
        <v>3.2720330908525508</v>
      </c>
    </row>
    <row r="19260" spans="1:4" x14ac:dyDescent="0.25">
      <c r="A19260">
        <v>19260</v>
      </c>
      <c r="B19260">
        <f t="shared" si="300"/>
        <v>9201.6624000000011</v>
      </c>
      <c r="C19260">
        <v>0.93622509085255101</v>
      </c>
      <c r="D19260">
        <v>3.2980850908525507</v>
      </c>
    </row>
    <row r="19261" spans="1:4" x14ac:dyDescent="0.25">
      <c r="A19261">
        <v>19261</v>
      </c>
      <c r="B19261">
        <f t="shared" si="300"/>
        <v>9202.1666400000013</v>
      </c>
      <c r="C19261">
        <v>0.93732509085255089</v>
      </c>
      <c r="D19261">
        <v>3.3242510908525507</v>
      </c>
    </row>
    <row r="19262" spans="1:4" x14ac:dyDescent="0.25">
      <c r="A19262">
        <v>19262</v>
      </c>
      <c r="B19262">
        <f t="shared" si="300"/>
        <v>9202.6708799999997</v>
      </c>
      <c r="C19262">
        <v>0.93853509085255105</v>
      </c>
      <c r="D19262">
        <v>3.3440480908525507</v>
      </c>
    </row>
    <row r="19263" spans="1:4" x14ac:dyDescent="0.25">
      <c r="A19263">
        <v>19263</v>
      </c>
      <c r="B19263">
        <f t="shared" si="300"/>
        <v>9203.1751199999999</v>
      </c>
      <c r="C19263">
        <v>0.93614309085255087</v>
      </c>
      <c r="D19263">
        <v>3.3751930908525507</v>
      </c>
    </row>
    <row r="19264" spans="1:4" x14ac:dyDescent="0.25">
      <c r="A19264">
        <v>19264</v>
      </c>
      <c r="B19264">
        <f t="shared" si="300"/>
        <v>9203.6793600000001</v>
      </c>
      <c r="C19264">
        <v>0.93688909085255101</v>
      </c>
      <c r="D19264">
        <v>3.3973900908525509</v>
      </c>
    </row>
    <row r="19265" spans="1:4" x14ac:dyDescent="0.25">
      <c r="A19265">
        <v>19265</v>
      </c>
      <c r="B19265">
        <f t="shared" si="300"/>
        <v>9204.1836000000003</v>
      </c>
      <c r="C19265">
        <v>0.93836809085255102</v>
      </c>
      <c r="D19265">
        <v>3.4201310908525508</v>
      </c>
    </row>
    <row r="19266" spans="1:4" x14ac:dyDescent="0.25">
      <c r="A19266">
        <v>19266</v>
      </c>
      <c r="B19266">
        <f t="shared" ref="B19266:B19329" si="301">A19266*0.50424-150-360</f>
        <v>9204.6878400000005</v>
      </c>
      <c r="C19266">
        <v>0.93776509085255089</v>
      </c>
      <c r="D19266">
        <v>3.446267090852551</v>
      </c>
    </row>
    <row r="19267" spans="1:4" x14ac:dyDescent="0.25">
      <c r="A19267">
        <v>19267</v>
      </c>
      <c r="B19267">
        <f t="shared" si="301"/>
        <v>9205.1920800000007</v>
      </c>
      <c r="C19267">
        <v>0.93892909085255105</v>
      </c>
      <c r="D19267">
        <v>3.468777090852551</v>
      </c>
    </row>
    <row r="19268" spans="1:4" x14ac:dyDescent="0.25">
      <c r="A19268">
        <v>19268</v>
      </c>
      <c r="B19268">
        <f t="shared" si="301"/>
        <v>9205.6963200000009</v>
      </c>
      <c r="C19268">
        <v>0.93952009085255106</v>
      </c>
      <c r="D19268">
        <v>3.4937060908525508</v>
      </c>
    </row>
    <row r="19269" spans="1:4" x14ac:dyDescent="0.25">
      <c r="A19269">
        <v>19269</v>
      </c>
      <c r="B19269">
        <f t="shared" si="301"/>
        <v>9206.2005600000011</v>
      </c>
      <c r="C19269">
        <v>0.94059909085255089</v>
      </c>
      <c r="D19269">
        <v>3.5214520908525508</v>
      </c>
    </row>
    <row r="19270" spans="1:4" x14ac:dyDescent="0.25">
      <c r="A19270">
        <v>19270</v>
      </c>
      <c r="B19270">
        <f t="shared" si="301"/>
        <v>9206.7047999999995</v>
      </c>
      <c r="C19270">
        <v>0.93737409085255108</v>
      </c>
      <c r="D19270">
        <v>3.5530250908525507</v>
      </c>
    </row>
    <row r="19271" spans="1:4" x14ac:dyDescent="0.25">
      <c r="A19271">
        <v>19271</v>
      </c>
      <c r="B19271">
        <f t="shared" si="301"/>
        <v>9207.2090399999997</v>
      </c>
      <c r="C19271">
        <v>0.93797709085255099</v>
      </c>
      <c r="D19271">
        <v>3.5804700908525509</v>
      </c>
    </row>
    <row r="19272" spans="1:4" x14ac:dyDescent="0.25">
      <c r="A19272">
        <v>19272</v>
      </c>
      <c r="B19272">
        <f t="shared" si="301"/>
        <v>9207.7132799999999</v>
      </c>
      <c r="C19272">
        <v>0.94056509085255102</v>
      </c>
      <c r="D19272">
        <v>3.6080120908525508</v>
      </c>
    </row>
    <row r="19273" spans="1:4" x14ac:dyDescent="0.25">
      <c r="A19273">
        <v>19273</v>
      </c>
      <c r="B19273">
        <f t="shared" si="301"/>
        <v>9208.2175200000001</v>
      </c>
      <c r="C19273">
        <v>0.93844109085255101</v>
      </c>
      <c r="D19273">
        <v>3.636836090852551</v>
      </c>
    </row>
    <row r="19274" spans="1:4" x14ac:dyDescent="0.25">
      <c r="A19274">
        <v>19274</v>
      </c>
      <c r="B19274">
        <f t="shared" si="301"/>
        <v>9208.7217600000004</v>
      </c>
      <c r="C19274">
        <v>0.93952009085255106</v>
      </c>
      <c r="D19274">
        <v>3.6614930908525509</v>
      </c>
    </row>
    <row r="19275" spans="1:4" x14ac:dyDescent="0.25">
      <c r="A19275">
        <v>19275</v>
      </c>
      <c r="B19275">
        <f t="shared" si="301"/>
        <v>9209.2260000000006</v>
      </c>
      <c r="C19275">
        <v>0.94060209085255109</v>
      </c>
      <c r="D19275">
        <v>3.6873980908525508</v>
      </c>
    </row>
    <row r="19276" spans="1:4" x14ac:dyDescent="0.25">
      <c r="A19276">
        <v>19276</v>
      </c>
      <c r="B19276">
        <f t="shared" si="301"/>
        <v>9209.7302400000008</v>
      </c>
      <c r="C19276">
        <v>0.94151409085255089</v>
      </c>
      <c r="D19276">
        <v>3.7171870908525508</v>
      </c>
    </row>
    <row r="19277" spans="1:4" x14ac:dyDescent="0.25">
      <c r="A19277">
        <v>19277</v>
      </c>
      <c r="B19277">
        <f t="shared" si="301"/>
        <v>9210.234480000001</v>
      </c>
      <c r="C19277">
        <v>0.94434209085255094</v>
      </c>
      <c r="D19277">
        <v>3.7431190908525505</v>
      </c>
    </row>
    <row r="19278" spans="1:4" x14ac:dyDescent="0.25">
      <c r="A19278">
        <v>19278</v>
      </c>
      <c r="B19278">
        <f t="shared" si="301"/>
        <v>9210.7387200000012</v>
      </c>
      <c r="C19278">
        <v>0.94158109085255093</v>
      </c>
      <c r="D19278">
        <v>3.7752420908525508</v>
      </c>
    </row>
    <row r="19279" spans="1:4" x14ac:dyDescent="0.25">
      <c r="A19279">
        <v>19279</v>
      </c>
      <c r="B19279">
        <f t="shared" si="301"/>
        <v>9211.2429599999996</v>
      </c>
      <c r="C19279">
        <v>0.94369909085255099</v>
      </c>
      <c r="D19279">
        <v>3.8032540908525512</v>
      </c>
    </row>
    <row r="19280" spans="1:4" x14ac:dyDescent="0.25">
      <c r="A19280">
        <v>19280</v>
      </c>
      <c r="B19280">
        <f t="shared" si="301"/>
        <v>9211.7471999999998</v>
      </c>
      <c r="C19280">
        <v>0.94404809085255093</v>
      </c>
      <c r="D19280">
        <v>3.8322650908525508</v>
      </c>
    </row>
    <row r="19281" spans="1:4" x14ac:dyDescent="0.25">
      <c r="A19281">
        <v>19281</v>
      </c>
      <c r="B19281">
        <f t="shared" si="301"/>
        <v>9212.25144</v>
      </c>
      <c r="C19281">
        <v>0.94554809085255098</v>
      </c>
      <c r="D19281">
        <v>3.856698090852551</v>
      </c>
    </row>
    <row r="19282" spans="1:4" x14ac:dyDescent="0.25">
      <c r="A19282">
        <v>19282</v>
      </c>
      <c r="B19282">
        <f t="shared" si="301"/>
        <v>9212.7556800000002</v>
      </c>
      <c r="C19282">
        <v>0.94495709085255097</v>
      </c>
      <c r="D19282">
        <v>3.892326090852551</v>
      </c>
    </row>
    <row r="19283" spans="1:4" x14ac:dyDescent="0.25">
      <c r="A19283">
        <v>19283</v>
      </c>
      <c r="B19283">
        <f t="shared" si="301"/>
        <v>9213.2599200000004</v>
      </c>
      <c r="C19283">
        <v>0.95030409085255096</v>
      </c>
      <c r="D19283">
        <v>3.9112250908525512</v>
      </c>
    </row>
    <row r="19284" spans="1:4" x14ac:dyDescent="0.25">
      <c r="A19284">
        <v>19284</v>
      </c>
      <c r="B19284">
        <f t="shared" si="301"/>
        <v>9213.7641600000006</v>
      </c>
      <c r="C19284">
        <v>0.94644209085255093</v>
      </c>
      <c r="D19284">
        <v>3.9533090908525512</v>
      </c>
    </row>
    <row r="19285" spans="1:4" x14ac:dyDescent="0.25">
      <c r="A19285">
        <v>19285</v>
      </c>
      <c r="B19285">
        <f t="shared" si="301"/>
        <v>9214.2684000000008</v>
      </c>
      <c r="C19285">
        <v>0.95009409085255092</v>
      </c>
      <c r="D19285">
        <v>3.9793640908525507</v>
      </c>
    </row>
    <row r="19286" spans="1:4" x14ac:dyDescent="0.25">
      <c r="A19286">
        <v>19286</v>
      </c>
      <c r="B19286">
        <f t="shared" si="301"/>
        <v>9214.772640000001</v>
      </c>
      <c r="C19286">
        <v>0.94388709085255107</v>
      </c>
      <c r="D19286">
        <v>4.0200380908525508</v>
      </c>
    </row>
    <row r="19287" spans="1:4" x14ac:dyDescent="0.25">
      <c r="A19287">
        <v>19287</v>
      </c>
      <c r="B19287">
        <f t="shared" si="301"/>
        <v>9215.2768800000013</v>
      </c>
      <c r="C19287">
        <v>0.95348009085255103</v>
      </c>
      <c r="D19287">
        <v>4.0353110908525505</v>
      </c>
    </row>
    <row r="19288" spans="1:4" x14ac:dyDescent="0.25">
      <c r="A19288">
        <v>19288</v>
      </c>
      <c r="B19288">
        <f t="shared" si="301"/>
        <v>9215.7811199999996</v>
      </c>
      <c r="C19288">
        <v>0.94562709085255092</v>
      </c>
      <c r="D19288">
        <v>4.0851750908525508</v>
      </c>
    </row>
    <row r="19289" spans="1:4" x14ac:dyDescent="0.25">
      <c r="A19289">
        <v>19289</v>
      </c>
      <c r="B19289">
        <f t="shared" si="301"/>
        <v>9216.2853599999999</v>
      </c>
      <c r="C19289">
        <v>0.95828109085255109</v>
      </c>
      <c r="D19289">
        <v>4.0928200908525509</v>
      </c>
    </row>
    <row r="19290" spans="1:4" x14ac:dyDescent="0.25">
      <c r="A19290">
        <v>19290</v>
      </c>
      <c r="B19290">
        <f t="shared" si="301"/>
        <v>9216.7896000000001</v>
      </c>
      <c r="C19290">
        <v>0.94519409085255102</v>
      </c>
      <c r="D19290">
        <v>4.1525000908525511</v>
      </c>
    </row>
    <row r="19291" spans="1:4" x14ac:dyDescent="0.25">
      <c r="A19291">
        <v>19291</v>
      </c>
      <c r="B19291">
        <f t="shared" si="301"/>
        <v>9217.2938400000003</v>
      </c>
      <c r="C19291">
        <v>0.96203909085255102</v>
      </c>
      <c r="D19291">
        <v>4.1558520908525507</v>
      </c>
    </row>
    <row r="19292" spans="1:4" x14ac:dyDescent="0.25">
      <c r="A19292">
        <v>19292</v>
      </c>
      <c r="B19292">
        <f t="shared" si="301"/>
        <v>9217.7980800000005</v>
      </c>
      <c r="C19292">
        <v>0.93869509085255098</v>
      </c>
      <c r="D19292">
        <v>4.2346660908525511</v>
      </c>
    </row>
    <row r="19293" spans="1:4" x14ac:dyDescent="0.25">
      <c r="A19293">
        <v>19293</v>
      </c>
      <c r="B19293">
        <f t="shared" si="301"/>
        <v>9218.3023200000007</v>
      </c>
      <c r="C19293">
        <v>0.9776060908525509</v>
      </c>
      <c r="D19293">
        <v>4.1970100908525509</v>
      </c>
    </row>
    <row r="19294" spans="1:4" x14ac:dyDescent="0.25">
      <c r="A19294">
        <v>19294</v>
      </c>
      <c r="B19294">
        <f t="shared" si="301"/>
        <v>9218.8065600000009</v>
      </c>
      <c r="C19294">
        <v>0.94187209085255097</v>
      </c>
      <c r="D19294">
        <v>4.2825610908525507</v>
      </c>
    </row>
    <row r="19295" spans="1:4" x14ac:dyDescent="0.25">
      <c r="A19295">
        <v>19295</v>
      </c>
      <c r="B19295">
        <f t="shared" si="301"/>
        <v>9219.3108000000011</v>
      </c>
      <c r="C19295">
        <v>0.88409709085255106</v>
      </c>
      <c r="D19295">
        <v>4.4025190908525511</v>
      </c>
    </row>
    <row r="19296" spans="1:4" x14ac:dyDescent="0.25">
      <c r="A19296">
        <v>19296</v>
      </c>
      <c r="B19296">
        <f t="shared" si="301"/>
        <v>9219.8150400000013</v>
      </c>
      <c r="C19296">
        <v>0.931715090852551</v>
      </c>
      <c r="D19296">
        <v>4.3894680908525512</v>
      </c>
    </row>
    <row r="19297" spans="1:4" x14ac:dyDescent="0.25">
      <c r="A19297">
        <v>19297</v>
      </c>
      <c r="B19297">
        <f t="shared" si="301"/>
        <v>9220.3192799999997</v>
      </c>
      <c r="C19297">
        <v>0.825058090852551</v>
      </c>
      <c r="D19297">
        <v>4.6009260908525507</v>
      </c>
    </row>
    <row r="19298" spans="1:4" x14ac:dyDescent="0.25">
      <c r="A19298">
        <v>19298</v>
      </c>
      <c r="B19298">
        <f t="shared" si="301"/>
        <v>9220.8235199999999</v>
      </c>
      <c r="C19298">
        <v>1.0637380908525511</v>
      </c>
      <c r="D19298">
        <v>4.2140580908525509</v>
      </c>
    </row>
    <row r="19299" spans="1:4" x14ac:dyDescent="0.25">
      <c r="A19299">
        <v>19299</v>
      </c>
      <c r="B19299">
        <f t="shared" si="301"/>
        <v>9221.3277600000001</v>
      </c>
      <c r="C19299">
        <v>0.96258209085255098</v>
      </c>
      <c r="D19299">
        <v>4.4433130908525511</v>
      </c>
    </row>
    <row r="19300" spans="1:4" x14ac:dyDescent="0.25">
      <c r="A19300">
        <v>19300</v>
      </c>
      <c r="B19300">
        <f t="shared" si="301"/>
        <v>9221.8320000000003</v>
      </c>
      <c r="C19300">
        <v>0.96793109085255102</v>
      </c>
      <c r="D19300">
        <v>4.4744270908525507</v>
      </c>
    </row>
    <row r="19301" spans="1:4" x14ac:dyDescent="0.25">
      <c r="A19301">
        <v>19301</v>
      </c>
      <c r="B19301">
        <f t="shared" si="301"/>
        <v>9222.3362400000005</v>
      </c>
      <c r="C19301">
        <v>0.95812309085255098</v>
      </c>
      <c r="D19301">
        <v>4.5256330908525513</v>
      </c>
    </row>
    <row r="19302" spans="1:4" x14ac:dyDescent="0.25">
      <c r="A19302">
        <v>19302</v>
      </c>
      <c r="B19302">
        <f t="shared" si="301"/>
        <v>9222.8404800000008</v>
      </c>
      <c r="C19302">
        <v>0.96665209085255099</v>
      </c>
      <c r="D19302">
        <v>4.5471980908525511</v>
      </c>
    </row>
    <row r="19303" spans="1:4" x14ac:dyDescent="0.25">
      <c r="A19303">
        <v>19303</v>
      </c>
      <c r="B19303">
        <f t="shared" si="301"/>
        <v>9223.344720000001</v>
      </c>
      <c r="C19303">
        <v>0.95964809085255098</v>
      </c>
      <c r="D19303">
        <v>4.6013180908525513</v>
      </c>
    </row>
    <row r="19304" spans="1:4" x14ac:dyDescent="0.25">
      <c r="A19304">
        <v>19304</v>
      </c>
      <c r="B19304">
        <f t="shared" si="301"/>
        <v>9223.8489600000012</v>
      </c>
      <c r="C19304">
        <v>0.96773409085255102</v>
      </c>
      <c r="D19304">
        <v>4.6291050908525513</v>
      </c>
    </row>
    <row r="19305" spans="1:4" x14ac:dyDescent="0.25">
      <c r="A19305">
        <v>19305</v>
      </c>
      <c r="B19305">
        <f t="shared" si="301"/>
        <v>9224.3531999999996</v>
      </c>
      <c r="C19305">
        <v>0.96453409085255093</v>
      </c>
      <c r="D19305">
        <v>4.6732850908525512</v>
      </c>
    </row>
    <row r="19306" spans="1:4" x14ac:dyDescent="0.25">
      <c r="A19306">
        <v>19306</v>
      </c>
      <c r="B19306">
        <f t="shared" si="301"/>
        <v>9224.8574399999998</v>
      </c>
      <c r="C19306">
        <v>0.96904709085255092</v>
      </c>
      <c r="D19306">
        <v>4.7026080908525509</v>
      </c>
    </row>
    <row r="19307" spans="1:4" x14ac:dyDescent="0.25">
      <c r="A19307">
        <v>19307</v>
      </c>
      <c r="B19307">
        <f t="shared" si="301"/>
        <v>9225.36168</v>
      </c>
      <c r="C19307">
        <v>0.96609209085255088</v>
      </c>
      <c r="D19307">
        <v>4.751161090852551</v>
      </c>
    </row>
    <row r="19308" spans="1:4" x14ac:dyDescent="0.25">
      <c r="A19308">
        <v>19308</v>
      </c>
      <c r="B19308">
        <f t="shared" si="301"/>
        <v>9225.8659200000002</v>
      </c>
      <c r="C19308">
        <v>0.97021409085255106</v>
      </c>
      <c r="D19308">
        <v>4.7856410908525513</v>
      </c>
    </row>
    <row r="19309" spans="1:4" x14ac:dyDescent="0.25">
      <c r="A19309">
        <v>19309</v>
      </c>
      <c r="B19309">
        <f t="shared" si="301"/>
        <v>9226.3701600000004</v>
      </c>
      <c r="C19309">
        <v>0.9694440908525509</v>
      </c>
      <c r="D19309">
        <v>4.8291760908525507</v>
      </c>
    </row>
    <row r="19310" spans="1:4" x14ac:dyDescent="0.25">
      <c r="A19310">
        <v>19310</v>
      </c>
      <c r="B19310">
        <f t="shared" si="301"/>
        <v>9226.8744000000006</v>
      </c>
      <c r="C19310">
        <v>0.97156209085255096</v>
      </c>
      <c r="D19310">
        <v>4.8680260908525508</v>
      </c>
    </row>
    <row r="19311" spans="1:4" x14ac:dyDescent="0.25">
      <c r="A19311">
        <v>19311</v>
      </c>
      <c r="B19311">
        <f t="shared" si="301"/>
        <v>9227.3786400000008</v>
      </c>
      <c r="C19311">
        <v>0.97014709085255102</v>
      </c>
      <c r="D19311">
        <v>4.9126780908525509</v>
      </c>
    </row>
    <row r="19312" spans="1:4" x14ac:dyDescent="0.25">
      <c r="A19312">
        <v>19312</v>
      </c>
      <c r="B19312">
        <f t="shared" si="301"/>
        <v>9227.882880000001</v>
      </c>
      <c r="C19312">
        <v>0.97416009085255106</v>
      </c>
      <c r="D19312">
        <v>4.9492040908525512</v>
      </c>
    </row>
    <row r="19313" spans="1:4" x14ac:dyDescent="0.25">
      <c r="A19313">
        <v>19313</v>
      </c>
      <c r="B19313">
        <f t="shared" si="301"/>
        <v>9228.3871200000012</v>
      </c>
      <c r="C19313">
        <v>0.973845090852551</v>
      </c>
      <c r="D19313">
        <v>4.9926060908525507</v>
      </c>
    </row>
    <row r="19314" spans="1:4" x14ac:dyDescent="0.25">
      <c r="A19314">
        <v>19314</v>
      </c>
      <c r="B19314">
        <f t="shared" si="301"/>
        <v>9228.8913599999996</v>
      </c>
      <c r="C19314">
        <v>0.97843009085255106</v>
      </c>
      <c r="D19314">
        <v>5.0290090908525507</v>
      </c>
    </row>
    <row r="19315" spans="1:4" x14ac:dyDescent="0.25">
      <c r="A19315">
        <v>19315</v>
      </c>
      <c r="B19315">
        <f t="shared" si="301"/>
        <v>9229.3955999999998</v>
      </c>
      <c r="C19315">
        <v>0.97859409085255089</v>
      </c>
      <c r="D19315">
        <v>5.0727570908525506</v>
      </c>
    </row>
    <row r="19316" spans="1:4" x14ac:dyDescent="0.25">
      <c r="A19316">
        <v>19316</v>
      </c>
      <c r="B19316">
        <f t="shared" si="301"/>
        <v>9229.89984</v>
      </c>
      <c r="C19316">
        <v>0.97955809085255108</v>
      </c>
      <c r="D19316">
        <v>5.1168960908525509</v>
      </c>
    </row>
    <row r="19317" spans="1:4" x14ac:dyDescent="0.25">
      <c r="A19317">
        <v>19317</v>
      </c>
      <c r="B19317">
        <f t="shared" si="301"/>
        <v>9230.4040800000002</v>
      </c>
      <c r="C19317">
        <v>0.97806409085255097</v>
      </c>
      <c r="D19317">
        <v>5.1664360908525513</v>
      </c>
    </row>
    <row r="19318" spans="1:4" x14ac:dyDescent="0.25">
      <c r="A19318">
        <v>19318</v>
      </c>
      <c r="B19318">
        <f t="shared" si="301"/>
        <v>9230.9083200000005</v>
      </c>
      <c r="C19318">
        <v>0.97975209085255088</v>
      </c>
      <c r="D19318">
        <v>5.2041690908525506</v>
      </c>
    </row>
    <row r="19319" spans="1:4" x14ac:dyDescent="0.25">
      <c r="A19319">
        <v>19319</v>
      </c>
      <c r="B19319">
        <f t="shared" si="301"/>
        <v>9231.4125600000007</v>
      </c>
      <c r="C19319">
        <v>0.97887609085255101</v>
      </c>
      <c r="D19319">
        <v>5.2502620908525506</v>
      </c>
    </row>
    <row r="19320" spans="1:4" x14ac:dyDescent="0.25">
      <c r="A19320">
        <v>19320</v>
      </c>
      <c r="B19320">
        <f t="shared" si="301"/>
        <v>9231.9168000000009</v>
      </c>
      <c r="C19320">
        <v>0.97989409085255097</v>
      </c>
      <c r="D19320">
        <v>5.2966610908525507</v>
      </c>
    </row>
    <row r="19321" spans="1:4" x14ac:dyDescent="0.25">
      <c r="A19321">
        <v>19321</v>
      </c>
      <c r="B19321">
        <f t="shared" si="301"/>
        <v>9232.4210400000011</v>
      </c>
      <c r="C19321">
        <v>0.98241009085255093</v>
      </c>
      <c r="D19321">
        <v>5.3402940908525505</v>
      </c>
    </row>
    <row r="19322" spans="1:4" x14ac:dyDescent="0.25">
      <c r="A19322">
        <v>19322</v>
      </c>
      <c r="B19322">
        <f t="shared" si="301"/>
        <v>9232.9252800000013</v>
      </c>
      <c r="C19322">
        <v>0.98207709085255102</v>
      </c>
      <c r="D19322">
        <v>5.387230090852551</v>
      </c>
    </row>
    <row r="19323" spans="1:4" x14ac:dyDescent="0.25">
      <c r="A19323">
        <v>19323</v>
      </c>
      <c r="B19323">
        <f t="shared" si="301"/>
        <v>9233.4295199999997</v>
      </c>
      <c r="C19323">
        <v>0.98267409085255097</v>
      </c>
      <c r="D19323">
        <v>5.4333690908525512</v>
      </c>
    </row>
    <row r="19324" spans="1:4" x14ac:dyDescent="0.25">
      <c r="A19324">
        <v>19324</v>
      </c>
      <c r="B19324">
        <f t="shared" si="301"/>
        <v>9233.9337599999999</v>
      </c>
      <c r="C19324">
        <v>0.98343409085255107</v>
      </c>
      <c r="D19324">
        <v>5.4789190908525507</v>
      </c>
    </row>
    <row r="19325" spans="1:4" x14ac:dyDescent="0.25">
      <c r="A19325">
        <v>19325</v>
      </c>
      <c r="B19325">
        <f t="shared" si="301"/>
        <v>9234.4380000000001</v>
      </c>
      <c r="C19325">
        <v>0.98134909085255095</v>
      </c>
      <c r="D19325">
        <v>5.5301690908525512</v>
      </c>
    </row>
    <row r="19326" spans="1:4" x14ac:dyDescent="0.25">
      <c r="A19326">
        <v>19326</v>
      </c>
      <c r="B19326">
        <f t="shared" si="301"/>
        <v>9234.9422400000003</v>
      </c>
      <c r="C19326">
        <v>0.98299209085255101</v>
      </c>
      <c r="D19326">
        <v>5.5747990908525509</v>
      </c>
    </row>
    <row r="19327" spans="1:4" x14ac:dyDescent="0.25">
      <c r="A19327">
        <v>19327</v>
      </c>
      <c r="B19327">
        <f t="shared" si="301"/>
        <v>9235.4464800000005</v>
      </c>
      <c r="C19327">
        <v>0.984034090852551</v>
      </c>
      <c r="D19327">
        <v>5.6247040908525507</v>
      </c>
    </row>
    <row r="19328" spans="1:4" x14ac:dyDescent="0.25">
      <c r="A19328">
        <v>19328</v>
      </c>
      <c r="B19328">
        <f t="shared" si="301"/>
        <v>9235.9507200000007</v>
      </c>
      <c r="C19328">
        <v>0.98612609085255098</v>
      </c>
      <c r="D19328">
        <v>5.6706420908525512</v>
      </c>
    </row>
    <row r="19329" spans="1:4" x14ac:dyDescent="0.25">
      <c r="A19329">
        <v>19329</v>
      </c>
      <c r="B19329">
        <f t="shared" si="301"/>
        <v>9236.4549600000009</v>
      </c>
      <c r="C19329">
        <v>0.98650209085255092</v>
      </c>
      <c r="D19329">
        <v>5.7186760908525507</v>
      </c>
    </row>
    <row r="19330" spans="1:4" x14ac:dyDescent="0.25">
      <c r="A19330">
        <v>19330</v>
      </c>
      <c r="B19330">
        <f t="shared" ref="B19330:B19393" si="302">A19330*0.50424-150-360</f>
        <v>9236.9592000000011</v>
      </c>
      <c r="C19330">
        <v>0.98703209085255106</v>
      </c>
      <c r="D19330">
        <v>5.7652630908525513</v>
      </c>
    </row>
    <row r="19331" spans="1:4" x14ac:dyDescent="0.25">
      <c r="A19331">
        <v>19331</v>
      </c>
      <c r="B19331">
        <f t="shared" si="302"/>
        <v>9237.4634399999995</v>
      </c>
      <c r="C19331">
        <v>0.98994809085255098</v>
      </c>
      <c r="D19331">
        <v>5.8115570908525509</v>
      </c>
    </row>
    <row r="19332" spans="1:4" x14ac:dyDescent="0.25">
      <c r="A19332">
        <v>19332</v>
      </c>
      <c r="B19332">
        <f t="shared" si="302"/>
        <v>9237.9676799999997</v>
      </c>
      <c r="C19332">
        <v>0.99065409085255107</v>
      </c>
      <c r="D19332">
        <v>5.8639920908525509</v>
      </c>
    </row>
    <row r="19333" spans="1:4" x14ac:dyDescent="0.25">
      <c r="A19333">
        <v>19333</v>
      </c>
      <c r="B19333">
        <f t="shared" si="302"/>
        <v>9238.47192</v>
      </c>
      <c r="C19333">
        <v>0.98933209085255103</v>
      </c>
      <c r="D19333">
        <v>5.9142320908525505</v>
      </c>
    </row>
    <row r="19334" spans="1:4" x14ac:dyDescent="0.25">
      <c r="A19334">
        <v>19334</v>
      </c>
      <c r="B19334">
        <f t="shared" si="302"/>
        <v>9238.9761600000002</v>
      </c>
      <c r="C19334">
        <v>0.98745009085255109</v>
      </c>
      <c r="D19334">
        <v>5.9637850908525509</v>
      </c>
    </row>
    <row r="19335" spans="1:4" x14ac:dyDescent="0.25">
      <c r="A19335">
        <v>19335</v>
      </c>
      <c r="B19335">
        <f t="shared" si="302"/>
        <v>9239.4804000000004</v>
      </c>
      <c r="C19335">
        <v>0.98977209085255102</v>
      </c>
      <c r="D19335">
        <v>6.0089310908525508</v>
      </c>
    </row>
    <row r="19336" spans="1:4" x14ac:dyDescent="0.25">
      <c r="A19336">
        <v>19336</v>
      </c>
      <c r="B19336">
        <f t="shared" si="302"/>
        <v>9239.9846400000006</v>
      </c>
      <c r="C19336">
        <v>0.99284809085255088</v>
      </c>
      <c r="D19336">
        <v>6.0434570908525505</v>
      </c>
    </row>
    <row r="19337" spans="1:4" x14ac:dyDescent="0.25">
      <c r="A19337">
        <v>19337</v>
      </c>
      <c r="B19337">
        <f t="shared" si="302"/>
        <v>9240.4888800000008</v>
      </c>
      <c r="C19337">
        <v>0.99430009085255089</v>
      </c>
      <c r="D19337">
        <v>6.0699230908525506</v>
      </c>
    </row>
    <row r="19338" spans="1:4" x14ac:dyDescent="0.25">
      <c r="A19338">
        <v>19338</v>
      </c>
      <c r="B19338">
        <f t="shared" si="302"/>
        <v>9240.993120000001</v>
      </c>
      <c r="C19338">
        <v>0.9934820908525509</v>
      </c>
      <c r="D19338">
        <v>6.078098090852551</v>
      </c>
    </row>
    <row r="19339" spans="1:4" x14ac:dyDescent="0.25">
      <c r="A19339">
        <v>19339</v>
      </c>
      <c r="B19339">
        <f t="shared" si="302"/>
        <v>9241.4973600000012</v>
      </c>
      <c r="C19339">
        <v>0.99090209085255088</v>
      </c>
      <c r="D19339">
        <v>6.0590850908525509</v>
      </c>
    </row>
    <row r="19340" spans="1:4" x14ac:dyDescent="0.25">
      <c r="A19340">
        <v>19340</v>
      </c>
      <c r="B19340">
        <f t="shared" si="302"/>
        <v>9242.0015999999996</v>
      </c>
      <c r="C19340">
        <v>0.99223909085255102</v>
      </c>
      <c r="D19340">
        <v>6.0009900908525511</v>
      </c>
    </row>
    <row r="19341" spans="1:4" x14ac:dyDescent="0.25">
      <c r="A19341">
        <v>19341</v>
      </c>
      <c r="B19341">
        <f t="shared" si="302"/>
        <v>9242.5058399999998</v>
      </c>
      <c r="C19341">
        <v>0.99504609085255102</v>
      </c>
      <c r="D19341">
        <v>5.9227130908525512</v>
      </c>
    </row>
    <row r="19342" spans="1:4" x14ac:dyDescent="0.25">
      <c r="A19342">
        <v>19342</v>
      </c>
      <c r="B19342">
        <f t="shared" si="302"/>
        <v>9243.01008</v>
      </c>
      <c r="C19342">
        <v>0.99512109085255107</v>
      </c>
      <c r="D19342">
        <v>5.8111060908525509</v>
      </c>
    </row>
    <row r="19343" spans="1:4" x14ac:dyDescent="0.25">
      <c r="A19343">
        <v>19343</v>
      </c>
      <c r="B19343">
        <f t="shared" si="302"/>
        <v>9243.5143200000002</v>
      </c>
      <c r="C19343">
        <v>0.99259109085255093</v>
      </c>
      <c r="D19343">
        <v>5.6743520908525511</v>
      </c>
    </row>
    <row r="19344" spans="1:4" x14ac:dyDescent="0.25">
      <c r="A19344">
        <v>19344</v>
      </c>
      <c r="B19344">
        <f t="shared" si="302"/>
        <v>9244.0185600000004</v>
      </c>
      <c r="C19344">
        <v>0.994879090852551</v>
      </c>
      <c r="D19344">
        <v>5.5304100908525511</v>
      </c>
    </row>
    <row r="19345" spans="1:4" x14ac:dyDescent="0.25">
      <c r="A19345">
        <v>19345</v>
      </c>
      <c r="B19345">
        <f t="shared" si="302"/>
        <v>9244.5228000000006</v>
      </c>
      <c r="C19345">
        <v>0.99543709085255105</v>
      </c>
      <c r="D19345">
        <v>5.3797710908525511</v>
      </c>
    </row>
    <row r="19346" spans="1:4" x14ac:dyDescent="0.25">
      <c r="A19346">
        <v>19346</v>
      </c>
      <c r="B19346">
        <f t="shared" si="302"/>
        <v>9245.0270400000009</v>
      </c>
      <c r="C19346">
        <v>0.99556109085255107</v>
      </c>
      <c r="D19346">
        <v>5.2464630908525507</v>
      </c>
    </row>
    <row r="19347" spans="1:4" x14ac:dyDescent="0.25">
      <c r="A19347">
        <v>19347</v>
      </c>
      <c r="B19347">
        <f t="shared" si="302"/>
        <v>9245.5312800000011</v>
      </c>
      <c r="C19347">
        <v>0.99590309085255091</v>
      </c>
      <c r="D19347">
        <v>5.1295490908525512</v>
      </c>
    </row>
    <row r="19348" spans="1:4" x14ac:dyDescent="0.25">
      <c r="A19348">
        <v>19348</v>
      </c>
      <c r="B19348">
        <f t="shared" si="302"/>
        <v>9246.0355200000013</v>
      </c>
      <c r="C19348">
        <v>0.99537309085255099</v>
      </c>
      <c r="D19348">
        <v>5.0394400908525512</v>
      </c>
    </row>
    <row r="19349" spans="1:4" x14ac:dyDescent="0.25">
      <c r="A19349">
        <v>19349</v>
      </c>
      <c r="B19349">
        <f t="shared" si="302"/>
        <v>9246.5397599999997</v>
      </c>
      <c r="C19349">
        <v>0.99637609085255108</v>
      </c>
      <c r="D19349">
        <v>4.9778180908525504</v>
      </c>
    </row>
    <row r="19350" spans="1:4" x14ac:dyDescent="0.25">
      <c r="A19350">
        <v>19350</v>
      </c>
      <c r="B19350">
        <f t="shared" si="302"/>
        <v>9247.0439999999999</v>
      </c>
      <c r="C19350">
        <v>0.99576409085255102</v>
      </c>
      <c r="D19350">
        <v>4.9526360908525513</v>
      </c>
    </row>
    <row r="19351" spans="1:4" x14ac:dyDescent="0.25">
      <c r="A19351">
        <v>19351</v>
      </c>
      <c r="B19351">
        <f t="shared" si="302"/>
        <v>9247.5482400000001</v>
      </c>
      <c r="C19351">
        <v>0.99549409085255103</v>
      </c>
      <c r="D19351">
        <v>4.9657640908525504</v>
      </c>
    </row>
    <row r="19352" spans="1:4" x14ac:dyDescent="0.25">
      <c r="A19352">
        <v>19352</v>
      </c>
      <c r="B19352">
        <f t="shared" si="302"/>
        <v>9248.0524800000003</v>
      </c>
      <c r="C19352">
        <v>0.99519409085255106</v>
      </c>
      <c r="D19352">
        <v>4.9995060908525506</v>
      </c>
    </row>
    <row r="19353" spans="1:4" x14ac:dyDescent="0.25">
      <c r="A19353">
        <v>19353</v>
      </c>
      <c r="B19353">
        <f t="shared" si="302"/>
        <v>9248.5567200000005</v>
      </c>
      <c r="C19353">
        <v>0.995246090852551</v>
      </c>
      <c r="D19353">
        <v>5.0480340908525507</v>
      </c>
    </row>
    <row r="19354" spans="1:4" x14ac:dyDescent="0.25">
      <c r="A19354">
        <v>19354</v>
      </c>
      <c r="B19354">
        <f t="shared" si="302"/>
        <v>9249.0609600000007</v>
      </c>
      <c r="C19354">
        <v>0.99699209085255103</v>
      </c>
      <c r="D19354">
        <v>5.0997870908525504</v>
      </c>
    </row>
    <row r="19355" spans="1:4" x14ac:dyDescent="0.25">
      <c r="A19355">
        <v>19355</v>
      </c>
      <c r="B19355">
        <f t="shared" si="302"/>
        <v>9249.5652000000009</v>
      </c>
      <c r="C19355">
        <v>0.99799509085255089</v>
      </c>
      <c r="D19355">
        <v>5.1549720908525511</v>
      </c>
    </row>
    <row r="19356" spans="1:4" x14ac:dyDescent="0.25">
      <c r="A19356">
        <v>19356</v>
      </c>
      <c r="B19356">
        <f t="shared" si="302"/>
        <v>9250.0694400000011</v>
      </c>
      <c r="C19356">
        <v>0.99770709085255105</v>
      </c>
      <c r="D19356">
        <v>5.2027310908525513</v>
      </c>
    </row>
    <row r="19357" spans="1:4" x14ac:dyDescent="0.25">
      <c r="A19357">
        <v>19357</v>
      </c>
      <c r="B19357">
        <f t="shared" si="302"/>
        <v>9250.5736799999995</v>
      </c>
      <c r="C19357">
        <v>0.9961460908525509</v>
      </c>
      <c r="D19357">
        <v>5.2306230908525508</v>
      </c>
    </row>
    <row r="19358" spans="1:4" x14ac:dyDescent="0.25">
      <c r="A19358">
        <v>19358</v>
      </c>
      <c r="B19358">
        <f t="shared" si="302"/>
        <v>9251.0779199999997</v>
      </c>
      <c r="C19358">
        <v>0.99710109085255094</v>
      </c>
      <c r="D19358">
        <v>5.2363010908525505</v>
      </c>
    </row>
    <row r="19359" spans="1:4" x14ac:dyDescent="0.25">
      <c r="A19359">
        <v>19359</v>
      </c>
      <c r="B19359">
        <f t="shared" si="302"/>
        <v>9251.5821599999999</v>
      </c>
      <c r="C19359">
        <v>0.99752509085255092</v>
      </c>
      <c r="D19359">
        <v>5.223266090852551</v>
      </c>
    </row>
    <row r="19360" spans="1:4" x14ac:dyDescent="0.25">
      <c r="A19360">
        <v>19360</v>
      </c>
      <c r="B19360">
        <f t="shared" si="302"/>
        <v>9252.0864000000001</v>
      </c>
      <c r="C19360">
        <v>0.99279409085255088</v>
      </c>
      <c r="D19360">
        <v>5.2014230908525505</v>
      </c>
    </row>
    <row r="19361" spans="1:4" x14ac:dyDescent="0.25">
      <c r="A19361">
        <v>19361</v>
      </c>
      <c r="B19361">
        <f t="shared" si="302"/>
        <v>9252.5906400000003</v>
      </c>
      <c r="C19361">
        <v>0.99423309085255107</v>
      </c>
      <c r="D19361">
        <v>5.162736090852551</v>
      </c>
    </row>
    <row r="19362" spans="1:4" x14ac:dyDescent="0.25">
      <c r="A19362">
        <v>19362</v>
      </c>
      <c r="B19362">
        <f t="shared" si="302"/>
        <v>9253.0948800000006</v>
      </c>
      <c r="C19362">
        <v>0.99330309085255097</v>
      </c>
      <c r="D19362">
        <v>5.1155290908525508</v>
      </c>
    </row>
    <row r="19363" spans="1:4" x14ac:dyDescent="0.25">
      <c r="A19363">
        <v>19363</v>
      </c>
      <c r="B19363">
        <f t="shared" si="302"/>
        <v>9253.5991200000008</v>
      </c>
      <c r="C19363">
        <v>0.99192409085255095</v>
      </c>
      <c r="D19363">
        <v>5.0753330908525509</v>
      </c>
    </row>
    <row r="19364" spans="1:4" x14ac:dyDescent="0.25">
      <c r="A19364">
        <v>19364</v>
      </c>
      <c r="B19364">
        <f t="shared" si="302"/>
        <v>9254.103360000001</v>
      </c>
      <c r="C19364">
        <v>0.99088409085255102</v>
      </c>
      <c r="D19364">
        <v>5.0425810908525506</v>
      </c>
    </row>
    <row r="19365" spans="1:4" x14ac:dyDescent="0.25">
      <c r="A19365">
        <v>19365</v>
      </c>
      <c r="B19365">
        <f t="shared" si="302"/>
        <v>9254.6076000000012</v>
      </c>
      <c r="C19365">
        <v>0.99505209085255097</v>
      </c>
      <c r="D19365">
        <v>5.0177420908525505</v>
      </c>
    </row>
    <row r="19366" spans="1:4" x14ac:dyDescent="0.25">
      <c r="A19366">
        <v>19366</v>
      </c>
      <c r="B19366">
        <f t="shared" si="302"/>
        <v>9255.1118399999996</v>
      </c>
      <c r="C19366">
        <v>0.99380909085255109</v>
      </c>
      <c r="D19366">
        <v>5.0079160908525511</v>
      </c>
    </row>
    <row r="19367" spans="1:4" x14ac:dyDescent="0.25">
      <c r="A19367">
        <v>19367</v>
      </c>
      <c r="B19367">
        <f t="shared" si="302"/>
        <v>9255.6160799999998</v>
      </c>
      <c r="C19367">
        <v>0.99185409085255094</v>
      </c>
      <c r="D19367">
        <v>5.0094310908525506</v>
      </c>
    </row>
    <row r="19368" spans="1:4" x14ac:dyDescent="0.25">
      <c r="A19368">
        <v>19368</v>
      </c>
      <c r="B19368">
        <f t="shared" si="302"/>
        <v>9256.12032</v>
      </c>
      <c r="C19368">
        <v>0.99308209085255095</v>
      </c>
      <c r="D19368">
        <v>5.0181060908525508</v>
      </c>
    </row>
    <row r="19369" spans="1:4" x14ac:dyDescent="0.25">
      <c r="A19369">
        <v>19369</v>
      </c>
      <c r="B19369">
        <f t="shared" si="302"/>
        <v>9256.6245600000002</v>
      </c>
      <c r="C19369">
        <v>0.99234509085255096</v>
      </c>
      <c r="D19369">
        <v>5.0390230908525506</v>
      </c>
    </row>
    <row r="19370" spans="1:4" x14ac:dyDescent="0.25">
      <c r="A19370">
        <v>19370</v>
      </c>
      <c r="B19370">
        <f t="shared" si="302"/>
        <v>9257.1288000000004</v>
      </c>
      <c r="C19370">
        <v>0.99563409085255106</v>
      </c>
      <c r="D19370">
        <v>5.0632330908525507</v>
      </c>
    </row>
    <row r="19371" spans="1:4" x14ac:dyDescent="0.25">
      <c r="A19371">
        <v>19371</v>
      </c>
      <c r="B19371">
        <f t="shared" si="302"/>
        <v>9257.6330400000006</v>
      </c>
      <c r="C19371">
        <v>0.99391209085255106</v>
      </c>
      <c r="D19371">
        <v>5.0867180908525507</v>
      </c>
    </row>
    <row r="19372" spans="1:4" x14ac:dyDescent="0.25">
      <c r="A19372">
        <v>19372</v>
      </c>
      <c r="B19372">
        <f t="shared" si="302"/>
        <v>9258.1372800000008</v>
      </c>
      <c r="C19372">
        <v>0.99029609085255099</v>
      </c>
      <c r="D19372">
        <v>5.1187720908525511</v>
      </c>
    </row>
    <row r="19373" spans="1:4" x14ac:dyDescent="0.25">
      <c r="A19373">
        <v>19373</v>
      </c>
      <c r="B19373">
        <f t="shared" si="302"/>
        <v>9258.641520000001</v>
      </c>
      <c r="C19373">
        <v>0.99220609085255107</v>
      </c>
      <c r="D19373">
        <v>5.1409700908525506</v>
      </c>
    </row>
    <row r="19374" spans="1:4" x14ac:dyDescent="0.25">
      <c r="A19374">
        <v>19374</v>
      </c>
      <c r="B19374">
        <f t="shared" si="302"/>
        <v>9259.1457600000012</v>
      </c>
      <c r="C19374">
        <v>0.99300909085255096</v>
      </c>
      <c r="D19374">
        <v>5.1522500908525508</v>
      </c>
    </row>
    <row r="19375" spans="1:4" x14ac:dyDescent="0.25">
      <c r="A19375">
        <v>19375</v>
      </c>
      <c r="B19375">
        <f t="shared" si="302"/>
        <v>9259.65</v>
      </c>
      <c r="C19375">
        <v>0.99373009085255093</v>
      </c>
      <c r="D19375">
        <v>5.1627760908525513</v>
      </c>
    </row>
    <row r="19376" spans="1:4" x14ac:dyDescent="0.25">
      <c r="A19376">
        <v>19376</v>
      </c>
      <c r="B19376">
        <f t="shared" si="302"/>
        <v>9260.1542399999998</v>
      </c>
      <c r="C19376">
        <v>0.99300609085255098</v>
      </c>
      <c r="D19376">
        <v>5.1701580908525511</v>
      </c>
    </row>
    <row r="19377" spans="1:4" x14ac:dyDescent="0.25">
      <c r="A19377">
        <v>19377</v>
      </c>
      <c r="B19377">
        <f t="shared" si="302"/>
        <v>9260.6584800000001</v>
      </c>
      <c r="C19377">
        <v>0.99226909085255099</v>
      </c>
      <c r="D19377">
        <v>5.1724970908525512</v>
      </c>
    </row>
    <row r="19378" spans="1:4" x14ac:dyDescent="0.25">
      <c r="A19378">
        <v>19378</v>
      </c>
      <c r="B19378">
        <f t="shared" si="302"/>
        <v>9261.1627200000003</v>
      </c>
      <c r="C19378">
        <v>0.99123609085255093</v>
      </c>
      <c r="D19378">
        <v>5.1763300908525505</v>
      </c>
    </row>
    <row r="19379" spans="1:4" x14ac:dyDescent="0.25">
      <c r="A19379">
        <v>19379</v>
      </c>
      <c r="B19379">
        <f t="shared" si="302"/>
        <v>9261.6669600000005</v>
      </c>
      <c r="C19379">
        <v>0.99142709085255099</v>
      </c>
      <c r="D19379">
        <v>5.1784900908525513</v>
      </c>
    </row>
    <row r="19380" spans="1:4" x14ac:dyDescent="0.25">
      <c r="A19380">
        <v>19380</v>
      </c>
      <c r="B19380">
        <f t="shared" si="302"/>
        <v>9262.1712000000007</v>
      </c>
      <c r="C19380">
        <v>0.9904510908525509</v>
      </c>
      <c r="D19380">
        <v>5.1897020908525509</v>
      </c>
    </row>
    <row r="19381" spans="1:4" x14ac:dyDescent="0.25">
      <c r="A19381">
        <v>19381</v>
      </c>
      <c r="B19381">
        <f t="shared" si="302"/>
        <v>9262.6754400000009</v>
      </c>
      <c r="C19381">
        <v>0.992242090852551</v>
      </c>
      <c r="D19381">
        <v>5.2004780908525507</v>
      </c>
    </row>
    <row r="19382" spans="1:4" x14ac:dyDescent="0.25">
      <c r="A19382">
        <v>19382</v>
      </c>
      <c r="B19382">
        <f t="shared" si="302"/>
        <v>9263.1796800000011</v>
      </c>
      <c r="C19382">
        <v>0.991524090852551</v>
      </c>
      <c r="D19382">
        <v>5.2152610908525512</v>
      </c>
    </row>
    <row r="19383" spans="1:4" x14ac:dyDescent="0.25">
      <c r="A19383">
        <v>19383</v>
      </c>
      <c r="B19383">
        <f t="shared" si="302"/>
        <v>9263.6839200000013</v>
      </c>
      <c r="C19383">
        <v>0.99006309085255106</v>
      </c>
      <c r="D19383">
        <v>5.2223710908525511</v>
      </c>
    </row>
    <row r="19384" spans="1:4" x14ac:dyDescent="0.25">
      <c r="A19384">
        <v>19384</v>
      </c>
      <c r="B19384">
        <f t="shared" si="302"/>
        <v>9264.1881599999997</v>
      </c>
      <c r="C19384">
        <v>0.99059609085255096</v>
      </c>
      <c r="D19384">
        <v>5.2265280908525504</v>
      </c>
    </row>
    <row r="19385" spans="1:4" x14ac:dyDescent="0.25">
      <c r="A19385">
        <v>19385</v>
      </c>
      <c r="B19385">
        <f t="shared" si="302"/>
        <v>9264.6923999999999</v>
      </c>
      <c r="C19385">
        <v>0.99062409085255088</v>
      </c>
      <c r="D19385">
        <v>5.2247620908525505</v>
      </c>
    </row>
    <row r="19386" spans="1:4" x14ac:dyDescent="0.25">
      <c r="A19386">
        <v>19386</v>
      </c>
      <c r="B19386">
        <f t="shared" si="302"/>
        <v>9265.1966400000001</v>
      </c>
      <c r="C19386">
        <v>0.98953309085255092</v>
      </c>
      <c r="D19386">
        <v>5.2141560908525513</v>
      </c>
    </row>
    <row r="19387" spans="1:4" x14ac:dyDescent="0.25">
      <c r="A19387">
        <v>19387</v>
      </c>
      <c r="B19387">
        <f t="shared" si="302"/>
        <v>9265.7008800000003</v>
      </c>
      <c r="C19387">
        <v>0.99061809085255093</v>
      </c>
      <c r="D19387">
        <v>5.1966180908525512</v>
      </c>
    </row>
    <row r="19388" spans="1:4" x14ac:dyDescent="0.25">
      <c r="A19388">
        <v>19388</v>
      </c>
      <c r="B19388">
        <f t="shared" si="302"/>
        <v>9266.2051200000005</v>
      </c>
      <c r="C19388">
        <v>0.99132109085255105</v>
      </c>
      <c r="D19388">
        <v>5.1776880908525511</v>
      </c>
    </row>
    <row r="19389" spans="1:4" x14ac:dyDescent="0.25">
      <c r="A19389">
        <v>19389</v>
      </c>
      <c r="B19389">
        <f t="shared" si="302"/>
        <v>9266.7093600000007</v>
      </c>
      <c r="C19389">
        <v>0.99023309085255107</v>
      </c>
      <c r="D19389">
        <v>5.1614030908525512</v>
      </c>
    </row>
    <row r="19390" spans="1:4" x14ac:dyDescent="0.25">
      <c r="A19390">
        <v>19390</v>
      </c>
      <c r="B19390">
        <f t="shared" si="302"/>
        <v>9267.213600000001</v>
      </c>
      <c r="C19390">
        <v>0.98964509085255103</v>
      </c>
      <c r="D19390">
        <v>5.1474850908525509</v>
      </c>
    </row>
    <row r="19391" spans="1:4" x14ac:dyDescent="0.25">
      <c r="A19391">
        <v>19391</v>
      </c>
      <c r="B19391">
        <f t="shared" si="302"/>
        <v>9267.7178400000012</v>
      </c>
      <c r="C19391">
        <v>0.98956009085255092</v>
      </c>
      <c r="D19391">
        <v>5.1469630908525508</v>
      </c>
    </row>
    <row r="19392" spans="1:4" x14ac:dyDescent="0.25">
      <c r="A19392">
        <v>19392</v>
      </c>
      <c r="B19392">
        <f t="shared" si="302"/>
        <v>9268.2220799999996</v>
      </c>
      <c r="C19392">
        <v>0.98755309085255105</v>
      </c>
      <c r="D19392">
        <v>5.1567960908525512</v>
      </c>
    </row>
    <row r="19393" spans="1:4" x14ac:dyDescent="0.25">
      <c r="A19393">
        <v>19393</v>
      </c>
      <c r="B19393">
        <f t="shared" si="302"/>
        <v>9268.7263199999998</v>
      </c>
      <c r="C19393">
        <v>0.98800509085255095</v>
      </c>
      <c r="D19393">
        <v>5.1788730908525507</v>
      </c>
    </row>
    <row r="19394" spans="1:4" x14ac:dyDescent="0.25">
      <c r="A19394">
        <v>19394</v>
      </c>
      <c r="B19394">
        <f t="shared" ref="B19394:B19457" si="303">A19394*0.50424-150-360</f>
        <v>9269.23056</v>
      </c>
      <c r="C19394">
        <v>0.987478090852551</v>
      </c>
      <c r="D19394">
        <v>5.2064380908525507</v>
      </c>
    </row>
    <row r="19395" spans="1:4" x14ac:dyDescent="0.25">
      <c r="A19395">
        <v>19395</v>
      </c>
      <c r="B19395">
        <f t="shared" si="303"/>
        <v>9269.7348000000002</v>
      </c>
      <c r="C19395">
        <v>0.98761409085255092</v>
      </c>
      <c r="D19395">
        <v>5.2275240908525511</v>
      </c>
    </row>
    <row r="19396" spans="1:4" x14ac:dyDescent="0.25">
      <c r="A19396">
        <v>19396</v>
      </c>
      <c r="B19396">
        <f t="shared" si="303"/>
        <v>9270.2390400000004</v>
      </c>
      <c r="C19396">
        <v>0.98697709085255092</v>
      </c>
      <c r="D19396">
        <v>5.2499570908525506</v>
      </c>
    </row>
    <row r="19397" spans="1:4" x14ac:dyDescent="0.25">
      <c r="A19397">
        <v>19397</v>
      </c>
      <c r="B19397">
        <f t="shared" si="303"/>
        <v>9270.7432800000006</v>
      </c>
      <c r="C19397">
        <v>0.98684709085255096</v>
      </c>
      <c r="D19397">
        <v>5.2579500908525505</v>
      </c>
    </row>
    <row r="19398" spans="1:4" x14ac:dyDescent="0.25">
      <c r="A19398">
        <v>19398</v>
      </c>
      <c r="B19398">
        <f t="shared" si="303"/>
        <v>9271.2475200000008</v>
      </c>
      <c r="C19398">
        <v>0.98695909085255107</v>
      </c>
      <c r="D19398">
        <v>5.2452720908525512</v>
      </c>
    </row>
    <row r="19399" spans="1:4" x14ac:dyDescent="0.25">
      <c r="A19399">
        <v>19399</v>
      </c>
      <c r="B19399">
        <f t="shared" si="303"/>
        <v>9271.751760000001</v>
      </c>
      <c r="C19399">
        <v>0.98690209085255087</v>
      </c>
      <c r="D19399">
        <v>5.2184760908525512</v>
      </c>
    </row>
    <row r="19400" spans="1:4" x14ac:dyDescent="0.25">
      <c r="A19400">
        <v>19400</v>
      </c>
      <c r="B19400">
        <f t="shared" si="303"/>
        <v>9272.2560000000012</v>
      </c>
      <c r="C19400">
        <v>0.98674709085255097</v>
      </c>
      <c r="D19400">
        <v>5.183984090852551</v>
      </c>
    </row>
    <row r="19401" spans="1:4" x14ac:dyDescent="0.25">
      <c r="A19401">
        <v>19401</v>
      </c>
      <c r="B19401">
        <f t="shared" si="303"/>
        <v>9272.7602399999996</v>
      </c>
      <c r="C19401">
        <v>0.98653509085255109</v>
      </c>
      <c r="D19401">
        <v>5.1495250908525509</v>
      </c>
    </row>
    <row r="19402" spans="1:4" x14ac:dyDescent="0.25">
      <c r="A19402">
        <v>19402</v>
      </c>
      <c r="B19402">
        <f t="shared" si="303"/>
        <v>9273.2644799999998</v>
      </c>
      <c r="C19402">
        <v>0.98662309085255095</v>
      </c>
      <c r="D19402">
        <v>5.114628090852551</v>
      </c>
    </row>
    <row r="19403" spans="1:4" x14ac:dyDescent="0.25">
      <c r="A19403">
        <v>19403</v>
      </c>
      <c r="B19403">
        <f t="shared" si="303"/>
        <v>9273.76872</v>
      </c>
      <c r="C19403">
        <v>0.98809009085255106</v>
      </c>
      <c r="D19403">
        <v>5.0823330908525506</v>
      </c>
    </row>
    <row r="19404" spans="1:4" x14ac:dyDescent="0.25">
      <c r="A19404">
        <v>19404</v>
      </c>
      <c r="B19404">
        <f t="shared" si="303"/>
        <v>9274.2729600000002</v>
      </c>
      <c r="C19404">
        <v>0.98446509085255107</v>
      </c>
      <c r="D19404">
        <v>5.0610640908525513</v>
      </c>
    </row>
    <row r="19405" spans="1:4" x14ac:dyDescent="0.25">
      <c r="A19405">
        <v>19405</v>
      </c>
      <c r="B19405">
        <f t="shared" si="303"/>
        <v>9274.7772000000004</v>
      </c>
      <c r="C19405">
        <v>0.98582309085255104</v>
      </c>
      <c r="D19405">
        <v>5.0523550908525507</v>
      </c>
    </row>
    <row r="19406" spans="1:4" x14ac:dyDescent="0.25">
      <c r="A19406">
        <v>19406</v>
      </c>
      <c r="B19406">
        <f t="shared" si="303"/>
        <v>9275.2814400000007</v>
      </c>
      <c r="C19406">
        <v>0.98546809085255094</v>
      </c>
      <c r="D19406">
        <v>5.0442010908525505</v>
      </c>
    </row>
    <row r="19407" spans="1:4" x14ac:dyDescent="0.25">
      <c r="A19407">
        <v>19407</v>
      </c>
      <c r="B19407">
        <f t="shared" si="303"/>
        <v>9275.7856800000009</v>
      </c>
      <c r="C19407">
        <v>0.98414709085255103</v>
      </c>
      <c r="D19407">
        <v>5.0530800908525508</v>
      </c>
    </row>
    <row r="19408" spans="1:4" x14ac:dyDescent="0.25">
      <c r="A19408">
        <v>19408</v>
      </c>
      <c r="B19408">
        <f t="shared" si="303"/>
        <v>9276.2899200000011</v>
      </c>
      <c r="C19408">
        <v>0.98243109085255098</v>
      </c>
      <c r="D19408">
        <v>5.0683370908525509</v>
      </c>
    </row>
    <row r="19409" spans="1:4" x14ac:dyDescent="0.25">
      <c r="A19409">
        <v>19409</v>
      </c>
      <c r="B19409">
        <f t="shared" si="303"/>
        <v>9276.7941600000013</v>
      </c>
      <c r="C19409">
        <v>0.98209509085255109</v>
      </c>
      <c r="D19409">
        <v>5.0912050908525508</v>
      </c>
    </row>
    <row r="19410" spans="1:4" x14ac:dyDescent="0.25">
      <c r="A19410">
        <v>19410</v>
      </c>
      <c r="B19410">
        <f t="shared" si="303"/>
        <v>9277.2983999999997</v>
      </c>
      <c r="C19410">
        <v>0.98064009085255088</v>
      </c>
      <c r="D19410">
        <v>5.119146090852551</v>
      </c>
    </row>
    <row r="19411" spans="1:4" x14ac:dyDescent="0.25">
      <c r="A19411">
        <v>19411</v>
      </c>
      <c r="B19411">
        <f t="shared" si="303"/>
        <v>9277.8026399999999</v>
      </c>
      <c r="C19411">
        <v>0.98369809085255089</v>
      </c>
      <c r="D19411">
        <v>5.1445130908525512</v>
      </c>
    </row>
    <row r="19412" spans="1:4" x14ac:dyDescent="0.25">
      <c r="A19412">
        <v>19412</v>
      </c>
      <c r="B19412">
        <f t="shared" si="303"/>
        <v>9278.3068800000001</v>
      </c>
      <c r="C19412">
        <v>0.98339509085255095</v>
      </c>
      <c r="D19412">
        <v>5.169109090852551</v>
      </c>
    </row>
    <row r="19413" spans="1:4" x14ac:dyDescent="0.25">
      <c r="A19413">
        <v>19413</v>
      </c>
      <c r="B19413">
        <f t="shared" si="303"/>
        <v>9278.8111200000003</v>
      </c>
      <c r="C19413">
        <v>0.98349809085255091</v>
      </c>
      <c r="D19413">
        <v>5.1904610908525513</v>
      </c>
    </row>
    <row r="19414" spans="1:4" x14ac:dyDescent="0.25">
      <c r="A19414">
        <v>19414</v>
      </c>
      <c r="B19414">
        <f t="shared" si="303"/>
        <v>9279.3153600000005</v>
      </c>
      <c r="C19414">
        <v>0.98136709085255103</v>
      </c>
      <c r="D19414">
        <v>5.199546090852551</v>
      </c>
    </row>
    <row r="19415" spans="1:4" x14ac:dyDescent="0.25">
      <c r="A19415">
        <v>19415</v>
      </c>
      <c r="B19415">
        <f t="shared" si="303"/>
        <v>9279.8196000000007</v>
      </c>
      <c r="C19415">
        <v>0.98036409085255094</v>
      </c>
      <c r="D19415">
        <v>5.1942820908525507</v>
      </c>
    </row>
    <row r="19416" spans="1:4" x14ac:dyDescent="0.25">
      <c r="A19416">
        <v>19416</v>
      </c>
      <c r="B19416">
        <f t="shared" si="303"/>
        <v>9280.3238400000009</v>
      </c>
      <c r="C19416">
        <v>0.9826830908525509</v>
      </c>
      <c r="D19416">
        <v>5.1772310908525512</v>
      </c>
    </row>
    <row r="19417" spans="1:4" x14ac:dyDescent="0.25">
      <c r="A19417">
        <v>19417</v>
      </c>
      <c r="B19417">
        <f t="shared" si="303"/>
        <v>9280.8280800000011</v>
      </c>
      <c r="C19417">
        <v>0.98528909085255101</v>
      </c>
      <c r="D19417">
        <v>5.1565360908525513</v>
      </c>
    </row>
    <row r="19418" spans="1:4" x14ac:dyDescent="0.25">
      <c r="A19418">
        <v>19418</v>
      </c>
      <c r="B19418">
        <f t="shared" si="303"/>
        <v>9281.3323199999995</v>
      </c>
      <c r="C19418">
        <v>0.98285509085255096</v>
      </c>
      <c r="D19418">
        <v>5.1379770908525506</v>
      </c>
    </row>
    <row r="19419" spans="1:4" x14ac:dyDescent="0.25">
      <c r="A19419">
        <v>19419</v>
      </c>
      <c r="B19419">
        <f t="shared" si="303"/>
        <v>9281.8365599999997</v>
      </c>
      <c r="C19419">
        <v>0.98027909085255105</v>
      </c>
      <c r="D19419">
        <v>5.1182390908525512</v>
      </c>
    </row>
    <row r="19420" spans="1:4" x14ac:dyDescent="0.25">
      <c r="A19420">
        <v>19420</v>
      </c>
      <c r="B19420">
        <f t="shared" si="303"/>
        <v>9282.3407999999999</v>
      </c>
      <c r="C19420">
        <v>0.97930909085255091</v>
      </c>
      <c r="D19420">
        <v>5.111070090852551</v>
      </c>
    </row>
    <row r="19421" spans="1:4" x14ac:dyDescent="0.25">
      <c r="A19421">
        <v>19421</v>
      </c>
      <c r="B19421">
        <f t="shared" si="303"/>
        <v>9282.8450400000002</v>
      </c>
      <c r="C19421">
        <v>0.98147009085255099</v>
      </c>
      <c r="D19421">
        <v>5.1126130908525509</v>
      </c>
    </row>
    <row r="19422" spans="1:4" x14ac:dyDescent="0.25">
      <c r="A19422">
        <v>19422</v>
      </c>
      <c r="B19422">
        <f t="shared" si="303"/>
        <v>9283.3492800000004</v>
      </c>
      <c r="C19422">
        <v>0.98161609085255097</v>
      </c>
      <c r="D19422">
        <v>5.1283110908525504</v>
      </c>
    </row>
    <row r="19423" spans="1:4" x14ac:dyDescent="0.25">
      <c r="A19423">
        <v>19423</v>
      </c>
      <c r="B19423">
        <f t="shared" si="303"/>
        <v>9283.8535200000006</v>
      </c>
      <c r="C19423">
        <v>0.97967309085255094</v>
      </c>
      <c r="D19423">
        <v>5.153802090852551</v>
      </c>
    </row>
    <row r="19424" spans="1:4" x14ac:dyDescent="0.25">
      <c r="A19424">
        <v>19424</v>
      </c>
      <c r="B19424">
        <f t="shared" si="303"/>
        <v>9284.3577600000008</v>
      </c>
      <c r="C19424">
        <v>0.97863009085255104</v>
      </c>
      <c r="D19424">
        <v>5.1902480908525508</v>
      </c>
    </row>
    <row r="19425" spans="1:4" x14ac:dyDescent="0.25">
      <c r="A19425">
        <v>19425</v>
      </c>
      <c r="B19425">
        <f t="shared" si="303"/>
        <v>9284.862000000001</v>
      </c>
      <c r="C19425">
        <v>0.98122509085255094</v>
      </c>
      <c r="D19425">
        <v>5.2198860908525511</v>
      </c>
    </row>
    <row r="19426" spans="1:4" x14ac:dyDescent="0.25">
      <c r="A19426">
        <v>19426</v>
      </c>
      <c r="B19426">
        <f t="shared" si="303"/>
        <v>9285.3662400000012</v>
      </c>
      <c r="C19426">
        <v>0.98107609085255099</v>
      </c>
      <c r="D19426">
        <v>5.2494630908525508</v>
      </c>
    </row>
    <row r="19427" spans="1:4" x14ac:dyDescent="0.25">
      <c r="A19427">
        <v>19427</v>
      </c>
      <c r="B19427">
        <f t="shared" si="303"/>
        <v>9285.8704799999996</v>
      </c>
      <c r="C19427">
        <v>0.98010909085255105</v>
      </c>
      <c r="D19427">
        <v>5.2629980908525509</v>
      </c>
    </row>
    <row r="19428" spans="1:4" x14ac:dyDescent="0.25">
      <c r="A19428">
        <v>19428</v>
      </c>
      <c r="B19428">
        <f t="shared" si="303"/>
        <v>9286.3747199999998</v>
      </c>
      <c r="C19428">
        <v>0.97973409085255103</v>
      </c>
      <c r="D19428">
        <v>5.2643130908525508</v>
      </c>
    </row>
    <row r="19429" spans="1:4" x14ac:dyDescent="0.25">
      <c r="A19429">
        <v>19429</v>
      </c>
      <c r="B19429">
        <f t="shared" si="303"/>
        <v>9286.87896</v>
      </c>
      <c r="C19429">
        <v>0.98092809085255095</v>
      </c>
      <c r="D19429">
        <v>5.2635230908525505</v>
      </c>
    </row>
    <row r="19430" spans="1:4" x14ac:dyDescent="0.25">
      <c r="A19430">
        <v>19430</v>
      </c>
      <c r="B19430">
        <f t="shared" si="303"/>
        <v>9287.3832000000002</v>
      </c>
      <c r="C19430">
        <v>0.98349209085255096</v>
      </c>
      <c r="D19430">
        <v>5.2558970908525513</v>
      </c>
    </row>
    <row r="19431" spans="1:4" x14ac:dyDescent="0.25">
      <c r="A19431">
        <v>19431</v>
      </c>
      <c r="B19431">
        <f t="shared" si="303"/>
        <v>9287.8874400000004</v>
      </c>
      <c r="C19431">
        <v>0.98486209085255105</v>
      </c>
      <c r="D19431">
        <v>5.2429270908525512</v>
      </c>
    </row>
    <row r="19432" spans="1:4" x14ac:dyDescent="0.25">
      <c r="A19432">
        <v>19432</v>
      </c>
      <c r="B19432">
        <f t="shared" si="303"/>
        <v>9288.3916800000006</v>
      </c>
      <c r="C19432">
        <v>0.98383409085255102</v>
      </c>
      <c r="D19432">
        <v>5.2382790908525507</v>
      </c>
    </row>
    <row r="19433" spans="1:4" x14ac:dyDescent="0.25">
      <c r="A19433">
        <v>19433</v>
      </c>
      <c r="B19433">
        <f t="shared" si="303"/>
        <v>9288.8959200000008</v>
      </c>
      <c r="C19433">
        <v>0.98433509085255089</v>
      </c>
      <c r="D19433">
        <v>5.225719090852551</v>
      </c>
    </row>
    <row r="19434" spans="1:4" x14ac:dyDescent="0.25">
      <c r="A19434">
        <v>19434</v>
      </c>
      <c r="B19434">
        <f t="shared" si="303"/>
        <v>9289.4001600000011</v>
      </c>
      <c r="C19434">
        <v>0.98374309085255096</v>
      </c>
      <c r="D19434">
        <v>5.2198560908525513</v>
      </c>
    </row>
    <row r="19435" spans="1:4" x14ac:dyDescent="0.25">
      <c r="A19435">
        <v>19435</v>
      </c>
      <c r="B19435">
        <f t="shared" si="303"/>
        <v>9289.9044000000013</v>
      </c>
      <c r="C19435">
        <v>0.98156709085255101</v>
      </c>
      <c r="D19435">
        <v>5.2189820908525508</v>
      </c>
    </row>
    <row r="19436" spans="1:4" x14ac:dyDescent="0.25">
      <c r="A19436">
        <v>19436</v>
      </c>
      <c r="B19436">
        <f t="shared" si="303"/>
        <v>9290.4086399999997</v>
      </c>
      <c r="C19436">
        <v>0.98011609085255091</v>
      </c>
      <c r="D19436">
        <v>5.2068290908525512</v>
      </c>
    </row>
    <row r="19437" spans="1:4" x14ac:dyDescent="0.25">
      <c r="A19437">
        <v>19437</v>
      </c>
      <c r="B19437">
        <f t="shared" si="303"/>
        <v>9290.9128799999999</v>
      </c>
      <c r="C19437">
        <v>0.98157309085255096</v>
      </c>
      <c r="D19437">
        <v>5.2038420908525511</v>
      </c>
    </row>
    <row r="19438" spans="1:4" x14ac:dyDescent="0.25">
      <c r="A19438">
        <v>19438</v>
      </c>
      <c r="B19438">
        <f t="shared" si="303"/>
        <v>9291.4171200000001</v>
      </c>
      <c r="C19438">
        <v>0.98166709085255099</v>
      </c>
      <c r="D19438">
        <v>5.2025890908525509</v>
      </c>
    </row>
    <row r="19439" spans="1:4" x14ac:dyDescent="0.25">
      <c r="A19439">
        <v>19439</v>
      </c>
      <c r="B19439">
        <f t="shared" si="303"/>
        <v>9291.9213600000003</v>
      </c>
      <c r="C19439">
        <v>0.98281609085255106</v>
      </c>
      <c r="D19439">
        <v>5.1994600908525506</v>
      </c>
    </row>
    <row r="19440" spans="1:4" x14ac:dyDescent="0.25">
      <c r="A19440">
        <v>19440</v>
      </c>
      <c r="B19440">
        <f t="shared" si="303"/>
        <v>9292.4256000000005</v>
      </c>
      <c r="C19440">
        <v>0.98200409085255103</v>
      </c>
      <c r="D19440">
        <v>5.2063420908525506</v>
      </c>
    </row>
    <row r="19441" spans="1:4" x14ac:dyDescent="0.25">
      <c r="A19441">
        <v>19441</v>
      </c>
      <c r="B19441">
        <f t="shared" si="303"/>
        <v>9292.9298400000007</v>
      </c>
      <c r="C19441">
        <v>0.98157309085255096</v>
      </c>
      <c r="D19441">
        <v>5.2084130908525506</v>
      </c>
    </row>
    <row r="19442" spans="1:4" x14ac:dyDescent="0.25">
      <c r="A19442">
        <v>19442</v>
      </c>
      <c r="B19442">
        <f t="shared" si="303"/>
        <v>9293.4340800000009</v>
      </c>
      <c r="C19442">
        <v>0.98323409085255109</v>
      </c>
      <c r="D19442">
        <v>5.2231890908525509</v>
      </c>
    </row>
    <row r="19443" spans="1:4" x14ac:dyDescent="0.25">
      <c r="A19443">
        <v>19443</v>
      </c>
      <c r="B19443">
        <f t="shared" si="303"/>
        <v>9293.9383200000011</v>
      </c>
      <c r="C19443">
        <v>0.981837090852551</v>
      </c>
      <c r="D19443">
        <v>5.2302000908525512</v>
      </c>
    </row>
    <row r="19444" spans="1:4" x14ac:dyDescent="0.25">
      <c r="A19444">
        <v>19444</v>
      </c>
      <c r="B19444">
        <f t="shared" si="303"/>
        <v>9294.4425600000013</v>
      </c>
      <c r="C19444">
        <v>0.98368009085255104</v>
      </c>
      <c r="D19444">
        <v>5.2390230908525508</v>
      </c>
    </row>
    <row r="19445" spans="1:4" x14ac:dyDescent="0.25">
      <c r="A19445">
        <v>19445</v>
      </c>
      <c r="B19445">
        <f t="shared" si="303"/>
        <v>9294.9467999999997</v>
      </c>
      <c r="C19445">
        <v>0.98256409085255092</v>
      </c>
      <c r="D19445">
        <v>5.254027090852551</v>
      </c>
    </row>
    <row r="19446" spans="1:4" x14ac:dyDescent="0.25">
      <c r="A19446">
        <v>19446</v>
      </c>
      <c r="B19446">
        <f t="shared" si="303"/>
        <v>9295.4510399999999</v>
      </c>
      <c r="C19446">
        <v>0.983146090852551</v>
      </c>
      <c r="D19446">
        <v>5.275059090852551</v>
      </c>
    </row>
    <row r="19447" spans="1:4" x14ac:dyDescent="0.25">
      <c r="A19447">
        <v>19447</v>
      </c>
      <c r="B19447">
        <f t="shared" si="303"/>
        <v>9295.9552800000001</v>
      </c>
      <c r="C19447">
        <v>0.98443509085255088</v>
      </c>
      <c r="D19447">
        <v>5.3091500908525511</v>
      </c>
    </row>
    <row r="19448" spans="1:4" x14ac:dyDescent="0.25">
      <c r="A19448">
        <v>19448</v>
      </c>
      <c r="B19448">
        <f t="shared" si="303"/>
        <v>9296.4595200000003</v>
      </c>
      <c r="C19448">
        <v>0.98655609085255092</v>
      </c>
      <c r="D19448">
        <v>5.3423650908525513</v>
      </c>
    </row>
    <row r="19449" spans="1:4" x14ac:dyDescent="0.25">
      <c r="A19449">
        <v>19449</v>
      </c>
      <c r="B19449">
        <f t="shared" si="303"/>
        <v>9296.9637600000005</v>
      </c>
      <c r="C19449">
        <v>0.98582609085255102</v>
      </c>
      <c r="D19449">
        <v>5.389899090852551</v>
      </c>
    </row>
    <row r="19450" spans="1:4" x14ac:dyDescent="0.25">
      <c r="A19450">
        <v>19450</v>
      </c>
      <c r="B19450">
        <f t="shared" si="303"/>
        <v>9297.4680000000008</v>
      </c>
      <c r="C19450">
        <v>0.98542309085255109</v>
      </c>
      <c r="D19450">
        <v>5.4427170908525513</v>
      </c>
    </row>
    <row r="19451" spans="1:4" x14ac:dyDescent="0.25">
      <c r="A19451">
        <v>19451</v>
      </c>
      <c r="B19451">
        <f t="shared" si="303"/>
        <v>9297.972240000001</v>
      </c>
      <c r="C19451">
        <v>0.98574409085255088</v>
      </c>
      <c r="D19451">
        <v>5.4725650908525507</v>
      </c>
    </row>
    <row r="19452" spans="1:4" x14ac:dyDescent="0.25">
      <c r="A19452">
        <v>19452</v>
      </c>
      <c r="B19452">
        <f t="shared" si="303"/>
        <v>9298.4764800000012</v>
      </c>
      <c r="C19452">
        <v>0.9869530908525509</v>
      </c>
      <c r="D19452">
        <v>5.4992190908525505</v>
      </c>
    </row>
    <row r="19453" spans="1:4" x14ac:dyDescent="0.25">
      <c r="A19453">
        <v>19453</v>
      </c>
      <c r="B19453">
        <f t="shared" si="303"/>
        <v>9298.9807199999996</v>
      </c>
      <c r="C19453">
        <v>0.98481309085255109</v>
      </c>
      <c r="D19453">
        <v>5.5276510908525509</v>
      </c>
    </row>
    <row r="19454" spans="1:4" x14ac:dyDescent="0.25">
      <c r="A19454">
        <v>19454</v>
      </c>
      <c r="B19454">
        <f t="shared" si="303"/>
        <v>9299.4849599999998</v>
      </c>
      <c r="C19454">
        <v>0.98420109085255103</v>
      </c>
      <c r="D19454">
        <v>5.541288090852551</v>
      </c>
    </row>
    <row r="19455" spans="1:4" x14ac:dyDescent="0.25">
      <c r="A19455">
        <v>19455</v>
      </c>
      <c r="B19455">
        <f t="shared" si="303"/>
        <v>9299.9892</v>
      </c>
      <c r="C19455">
        <v>0.98636809085255106</v>
      </c>
      <c r="D19455">
        <v>5.5436610908525505</v>
      </c>
    </row>
    <row r="19456" spans="1:4" x14ac:dyDescent="0.25">
      <c r="A19456">
        <v>19456</v>
      </c>
      <c r="B19456">
        <f t="shared" si="303"/>
        <v>9300.4934400000002</v>
      </c>
      <c r="C19456">
        <v>0.98616509085255089</v>
      </c>
      <c r="D19456">
        <v>5.525034090852551</v>
      </c>
    </row>
    <row r="19457" spans="1:4" x14ac:dyDescent="0.25">
      <c r="A19457">
        <v>19457</v>
      </c>
      <c r="B19457">
        <f t="shared" si="303"/>
        <v>9300.9976800000004</v>
      </c>
      <c r="C19457">
        <v>0.98620509085255093</v>
      </c>
      <c r="D19457">
        <v>5.4573320908525504</v>
      </c>
    </row>
    <row r="19458" spans="1:4" x14ac:dyDescent="0.25">
      <c r="A19458">
        <v>19458</v>
      </c>
      <c r="B19458">
        <f t="shared" ref="B19458:B19521" si="304">A19458*0.50424-150-360</f>
        <v>9301.5019200000006</v>
      </c>
      <c r="C19458">
        <v>0.986053090852551</v>
      </c>
      <c r="D19458">
        <v>5.403694090852551</v>
      </c>
    </row>
    <row r="19459" spans="1:4" x14ac:dyDescent="0.25">
      <c r="A19459">
        <v>19459</v>
      </c>
      <c r="B19459">
        <f t="shared" si="304"/>
        <v>9302.0061600000008</v>
      </c>
      <c r="C19459">
        <v>0.98669609085255094</v>
      </c>
      <c r="D19459">
        <v>5.3489010908525509</v>
      </c>
    </row>
    <row r="19460" spans="1:4" x14ac:dyDescent="0.25">
      <c r="A19460">
        <v>19460</v>
      </c>
      <c r="B19460">
        <f t="shared" si="304"/>
        <v>9302.510400000001</v>
      </c>
      <c r="C19460">
        <v>0.98780809085255095</v>
      </c>
      <c r="D19460">
        <v>5.2953930908525511</v>
      </c>
    </row>
    <row r="19461" spans="1:4" x14ac:dyDescent="0.25">
      <c r="A19461">
        <v>19461</v>
      </c>
      <c r="B19461">
        <f t="shared" si="304"/>
        <v>9303.0146400000012</v>
      </c>
      <c r="C19461">
        <v>0.98776209085255096</v>
      </c>
      <c r="D19461">
        <v>5.2489450908525512</v>
      </c>
    </row>
    <row r="19462" spans="1:4" x14ac:dyDescent="0.25">
      <c r="A19462">
        <v>19462</v>
      </c>
      <c r="B19462">
        <f t="shared" si="304"/>
        <v>9303.5188799999996</v>
      </c>
      <c r="C19462">
        <v>0.98918409085255099</v>
      </c>
      <c r="D19462">
        <v>5.2227690908525508</v>
      </c>
    </row>
    <row r="19463" spans="1:4" x14ac:dyDescent="0.25">
      <c r="A19463">
        <v>19463</v>
      </c>
      <c r="B19463">
        <f t="shared" si="304"/>
        <v>9304.0231199999998</v>
      </c>
      <c r="C19463">
        <v>0.988026090852551</v>
      </c>
      <c r="D19463">
        <v>5.2160810908525512</v>
      </c>
    </row>
    <row r="19464" spans="1:4" x14ac:dyDescent="0.25">
      <c r="A19464">
        <v>19464</v>
      </c>
      <c r="B19464">
        <f t="shared" si="304"/>
        <v>9304.52736</v>
      </c>
      <c r="C19464">
        <v>0.98996309085255108</v>
      </c>
      <c r="D19464">
        <v>5.2043390908525513</v>
      </c>
    </row>
    <row r="19465" spans="1:4" x14ac:dyDescent="0.25">
      <c r="A19465">
        <v>19465</v>
      </c>
      <c r="B19465">
        <f t="shared" si="304"/>
        <v>9305.0316000000003</v>
      </c>
      <c r="C19465">
        <v>0.9900110908525509</v>
      </c>
      <c r="D19465">
        <v>5.1916180908525504</v>
      </c>
    </row>
    <row r="19466" spans="1:4" x14ac:dyDescent="0.25">
      <c r="A19466">
        <v>19466</v>
      </c>
      <c r="B19466">
        <f t="shared" si="304"/>
        <v>9305.5358400000005</v>
      </c>
      <c r="C19466">
        <v>0.99253009085255106</v>
      </c>
      <c r="D19466">
        <v>5.2088910908525508</v>
      </c>
    </row>
    <row r="19467" spans="1:4" x14ac:dyDescent="0.25">
      <c r="A19467">
        <v>19467</v>
      </c>
      <c r="B19467">
        <f t="shared" si="304"/>
        <v>9306.0400800000007</v>
      </c>
      <c r="C19467">
        <v>0.98982309085255105</v>
      </c>
      <c r="D19467">
        <v>5.2169670908525507</v>
      </c>
    </row>
    <row r="19468" spans="1:4" x14ac:dyDescent="0.25">
      <c r="A19468">
        <v>19468</v>
      </c>
      <c r="B19468">
        <f t="shared" si="304"/>
        <v>9306.5443200000009</v>
      </c>
      <c r="C19468">
        <v>0.99037509085255093</v>
      </c>
      <c r="D19468">
        <v>5.2160260908525506</v>
      </c>
    </row>
    <row r="19469" spans="1:4" x14ac:dyDescent="0.25">
      <c r="A19469">
        <v>19469</v>
      </c>
      <c r="B19469">
        <f t="shared" si="304"/>
        <v>9307.0485600000011</v>
      </c>
      <c r="C19469">
        <v>0.99054509085255094</v>
      </c>
      <c r="D19469">
        <v>5.2001420908525509</v>
      </c>
    </row>
    <row r="19470" spans="1:4" x14ac:dyDescent="0.25">
      <c r="A19470">
        <v>19470</v>
      </c>
      <c r="B19470">
        <f t="shared" si="304"/>
        <v>9307.5528000000013</v>
      </c>
      <c r="C19470">
        <v>0.98936309085255092</v>
      </c>
      <c r="D19470">
        <v>5.1855080908525508</v>
      </c>
    </row>
    <row r="19471" spans="1:4" x14ac:dyDescent="0.25">
      <c r="A19471">
        <v>19471</v>
      </c>
      <c r="B19471">
        <f t="shared" si="304"/>
        <v>9308.0570399999997</v>
      </c>
      <c r="C19471">
        <v>0.99179709085255097</v>
      </c>
      <c r="D19471">
        <v>5.177509090852551</v>
      </c>
    </row>
    <row r="19472" spans="1:4" x14ac:dyDescent="0.25">
      <c r="A19472">
        <v>19472</v>
      </c>
      <c r="B19472">
        <f t="shared" si="304"/>
        <v>9308.5612799999999</v>
      </c>
      <c r="C19472">
        <v>0.99233909085255101</v>
      </c>
      <c r="D19472">
        <v>5.177052090852551</v>
      </c>
    </row>
    <row r="19473" spans="1:4" x14ac:dyDescent="0.25">
      <c r="A19473">
        <v>19473</v>
      </c>
      <c r="B19473">
        <f t="shared" si="304"/>
        <v>9309.0655200000001</v>
      </c>
      <c r="C19473">
        <v>0.99445209085255104</v>
      </c>
      <c r="D19473">
        <v>5.1354710908525512</v>
      </c>
    </row>
    <row r="19474" spans="1:4" x14ac:dyDescent="0.25">
      <c r="A19474">
        <v>19474</v>
      </c>
      <c r="B19474">
        <f t="shared" si="304"/>
        <v>9309.5697600000003</v>
      </c>
      <c r="C19474">
        <v>0.99379109085255102</v>
      </c>
      <c r="D19474">
        <v>5.0929240908525513</v>
      </c>
    </row>
    <row r="19475" spans="1:4" x14ac:dyDescent="0.25">
      <c r="A19475">
        <v>19475</v>
      </c>
      <c r="B19475">
        <f t="shared" si="304"/>
        <v>9310.0740000000005</v>
      </c>
      <c r="C19475">
        <v>0.99530909085255093</v>
      </c>
      <c r="D19475">
        <v>5.0553170908525509</v>
      </c>
    </row>
    <row r="19476" spans="1:4" x14ac:dyDescent="0.25">
      <c r="A19476">
        <v>19476</v>
      </c>
      <c r="B19476">
        <f t="shared" si="304"/>
        <v>9310.5782400000007</v>
      </c>
      <c r="C19476">
        <v>0.99254509085255094</v>
      </c>
      <c r="D19476">
        <v>4.9449510908525509</v>
      </c>
    </row>
    <row r="19477" spans="1:4" x14ac:dyDescent="0.25">
      <c r="A19477">
        <v>19477</v>
      </c>
      <c r="B19477">
        <f t="shared" si="304"/>
        <v>9311.0824800000009</v>
      </c>
      <c r="C19477">
        <v>0.99378509085255107</v>
      </c>
      <c r="D19477">
        <v>4.8678650908525505</v>
      </c>
    </row>
    <row r="19478" spans="1:4" x14ac:dyDescent="0.25">
      <c r="A19478">
        <v>19478</v>
      </c>
      <c r="B19478">
        <f t="shared" si="304"/>
        <v>9311.5867200000012</v>
      </c>
      <c r="C19478">
        <v>0.9935360908525509</v>
      </c>
      <c r="D19478">
        <v>4.7613320908525507</v>
      </c>
    </row>
    <row r="19479" spans="1:4" x14ac:dyDescent="0.25">
      <c r="A19479">
        <v>19479</v>
      </c>
      <c r="B19479">
        <f t="shared" si="304"/>
        <v>9312.0909599999995</v>
      </c>
      <c r="C19479">
        <v>0.99567909085255091</v>
      </c>
      <c r="D19479">
        <v>4.6820920908525512</v>
      </c>
    </row>
    <row r="19480" spans="1:4" x14ac:dyDescent="0.25">
      <c r="A19480">
        <v>19480</v>
      </c>
      <c r="B19480">
        <f t="shared" si="304"/>
        <v>9312.5951999999997</v>
      </c>
      <c r="C19480">
        <v>0.99182109085255099</v>
      </c>
      <c r="D19480">
        <v>4.5669520908525509</v>
      </c>
    </row>
    <row r="19481" spans="1:4" x14ac:dyDescent="0.25">
      <c r="A19481">
        <v>19481</v>
      </c>
      <c r="B19481">
        <f t="shared" si="304"/>
        <v>9313.09944</v>
      </c>
      <c r="C19481">
        <v>0.99564609085255096</v>
      </c>
      <c r="D19481">
        <v>4.5829010908525509</v>
      </c>
    </row>
    <row r="19482" spans="1:4" x14ac:dyDescent="0.25">
      <c r="A19482">
        <v>19482</v>
      </c>
      <c r="B19482">
        <f t="shared" si="304"/>
        <v>9313.6036800000002</v>
      </c>
      <c r="C19482">
        <v>0.99624909085255109</v>
      </c>
      <c r="D19482">
        <v>4.6413900908525507</v>
      </c>
    </row>
    <row r="19483" spans="1:4" x14ac:dyDescent="0.25">
      <c r="A19483">
        <v>19483</v>
      </c>
      <c r="B19483">
        <f t="shared" si="304"/>
        <v>9314.1079200000004</v>
      </c>
      <c r="C19483">
        <v>0.99786109085255104</v>
      </c>
      <c r="D19483">
        <v>4.6472750908525509</v>
      </c>
    </row>
    <row r="19484" spans="1:4" x14ac:dyDescent="0.25">
      <c r="A19484">
        <v>19484</v>
      </c>
      <c r="B19484">
        <f t="shared" si="304"/>
        <v>9314.6121600000006</v>
      </c>
      <c r="C19484">
        <v>1.000001090852551</v>
      </c>
      <c r="D19484">
        <v>4.5937700908525505</v>
      </c>
    </row>
    <row r="19485" spans="1:4" x14ac:dyDescent="0.25">
      <c r="A19485">
        <v>19485</v>
      </c>
      <c r="B19485">
        <f t="shared" si="304"/>
        <v>9315.1164000000008</v>
      </c>
      <c r="C19485">
        <v>0.99905609085255087</v>
      </c>
      <c r="D19485">
        <v>4.4762410908525512</v>
      </c>
    </row>
    <row r="19486" spans="1:4" x14ac:dyDescent="0.25">
      <c r="A19486">
        <v>19486</v>
      </c>
      <c r="B19486">
        <f t="shared" si="304"/>
        <v>9315.620640000001</v>
      </c>
      <c r="C19486">
        <v>1.0018830908525511</v>
      </c>
      <c r="D19486">
        <v>4.4464110908525507</v>
      </c>
    </row>
    <row r="19487" spans="1:4" x14ac:dyDescent="0.25">
      <c r="A19487">
        <v>19487</v>
      </c>
      <c r="B19487">
        <f t="shared" si="304"/>
        <v>9316.1248800000012</v>
      </c>
      <c r="C19487">
        <v>0.99990709085255103</v>
      </c>
      <c r="D19487">
        <v>4.3620150908525508</v>
      </c>
    </row>
    <row r="19488" spans="1:4" x14ac:dyDescent="0.25">
      <c r="A19488">
        <v>19488</v>
      </c>
      <c r="B19488">
        <f t="shared" si="304"/>
        <v>9316.6291199999996</v>
      </c>
      <c r="C19488">
        <v>1.0029140908525509</v>
      </c>
      <c r="D19488">
        <v>4.3228840908525505</v>
      </c>
    </row>
    <row r="19489" spans="1:4" x14ac:dyDescent="0.25">
      <c r="A19489">
        <v>19489</v>
      </c>
      <c r="B19489">
        <f t="shared" si="304"/>
        <v>9317.1333599999998</v>
      </c>
      <c r="C19489">
        <v>1.0044570908525512</v>
      </c>
      <c r="D19489">
        <v>4.3749140908525508</v>
      </c>
    </row>
    <row r="19490" spans="1:4" x14ac:dyDescent="0.25">
      <c r="A19490">
        <v>19490</v>
      </c>
      <c r="B19490">
        <f t="shared" si="304"/>
        <v>9317.6376</v>
      </c>
      <c r="C19490">
        <v>1.0024990908525511</v>
      </c>
      <c r="D19490">
        <v>4.4506420908525506</v>
      </c>
    </row>
    <row r="19491" spans="1:4" x14ac:dyDescent="0.25">
      <c r="A19491">
        <v>19491</v>
      </c>
      <c r="B19491">
        <f t="shared" si="304"/>
        <v>9318.1418400000002</v>
      </c>
      <c r="C19491">
        <v>1.0042410908525512</v>
      </c>
      <c r="D19491">
        <v>4.532932090852551</v>
      </c>
    </row>
    <row r="19492" spans="1:4" x14ac:dyDescent="0.25">
      <c r="A19492">
        <v>19492</v>
      </c>
      <c r="B19492">
        <f t="shared" si="304"/>
        <v>9318.6460800000004</v>
      </c>
      <c r="C19492">
        <v>1.002778090852551</v>
      </c>
      <c r="D19492">
        <v>4.585545090852551</v>
      </c>
    </row>
    <row r="19493" spans="1:4" x14ac:dyDescent="0.25">
      <c r="A19493">
        <v>19493</v>
      </c>
      <c r="B19493">
        <f t="shared" si="304"/>
        <v>9319.1503200000006</v>
      </c>
      <c r="C19493">
        <v>1.0027650908525509</v>
      </c>
      <c r="D19493">
        <v>4.576198090852551</v>
      </c>
    </row>
    <row r="19494" spans="1:4" x14ac:dyDescent="0.25">
      <c r="A19494">
        <v>19494</v>
      </c>
      <c r="B19494">
        <f t="shared" si="304"/>
        <v>9319.6545600000009</v>
      </c>
      <c r="C19494">
        <v>1.0027410908525511</v>
      </c>
      <c r="D19494">
        <v>4.5575430908525512</v>
      </c>
    </row>
    <row r="19495" spans="1:4" x14ac:dyDescent="0.25">
      <c r="A19495">
        <v>19495</v>
      </c>
      <c r="B19495">
        <f t="shared" si="304"/>
        <v>9320.1588000000011</v>
      </c>
      <c r="C19495">
        <v>1.003623090852551</v>
      </c>
      <c r="D19495">
        <v>4.5343480908525509</v>
      </c>
    </row>
    <row r="19496" spans="1:4" x14ac:dyDescent="0.25">
      <c r="A19496">
        <v>19496</v>
      </c>
      <c r="B19496">
        <f t="shared" si="304"/>
        <v>9320.6630400000013</v>
      </c>
      <c r="C19496">
        <v>1.004332090852551</v>
      </c>
      <c r="D19496">
        <v>4.4888480908525512</v>
      </c>
    </row>
    <row r="19497" spans="1:4" x14ac:dyDescent="0.25">
      <c r="A19497">
        <v>19497</v>
      </c>
      <c r="B19497">
        <f t="shared" si="304"/>
        <v>9321.1672799999997</v>
      </c>
      <c r="C19497">
        <v>1.0075030908525511</v>
      </c>
      <c r="D19497">
        <v>4.4615700908525513</v>
      </c>
    </row>
    <row r="19498" spans="1:4" x14ac:dyDescent="0.25">
      <c r="A19498">
        <v>19498</v>
      </c>
      <c r="B19498">
        <f t="shared" si="304"/>
        <v>9321.6715199999999</v>
      </c>
      <c r="C19498">
        <v>1.0089120908525508</v>
      </c>
      <c r="D19498">
        <v>4.425050090852551</v>
      </c>
    </row>
    <row r="19499" spans="1:4" x14ac:dyDescent="0.25">
      <c r="A19499">
        <v>19499</v>
      </c>
      <c r="B19499">
        <f t="shared" si="304"/>
        <v>9322.1757600000001</v>
      </c>
      <c r="C19499">
        <v>1.0104180908525509</v>
      </c>
      <c r="D19499">
        <v>4.4360450908525513</v>
      </c>
    </row>
    <row r="19500" spans="1:4" x14ac:dyDescent="0.25">
      <c r="A19500">
        <v>19500</v>
      </c>
      <c r="B19500">
        <f t="shared" si="304"/>
        <v>9322.68</v>
      </c>
      <c r="C19500">
        <v>1.0053510908525509</v>
      </c>
      <c r="D19500">
        <v>4.4575770908525509</v>
      </c>
    </row>
    <row r="19501" spans="1:4" x14ac:dyDescent="0.25">
      <c r="A19501">
        <v>19501</v>
      </c>
      <c r="B19501">
        <f t="shared" si="304"/>
        <v>9323.1842400000005</v>
      </c>
      <c r="C19501">
        <v>1.0090420908525508</v>
      </c>
      <c r="D19501">
        <v>4.5569690908525509</v>
      </c>
    </row>
    <row r="19502" spans="1:4" x14ac:dyDescent="0.25">
      <c r="A19502">
        <v>19502</v>
      </c>
      <c r="B19502">
        <f t="shared" si="304"/>
        <v>9323.6884800000007</v>
      </c>
      <c r="C19502">
        <v>1.0116430908525511</v>
      </c>
      <c r="D19502">
        <v>4.6442970908525512</v>
      </c>
    </row>
    <row r="19503" spans="1:4" x14ac:dyDescent="0.25">
      <c r="A19503">
        <v>19503</v>
      </c>
      <c r="B19503">
        <f t="shared" si="304"/>
        <v>9324.1927200000009</v>
      </c>
      <c r="C19503">
        <v>1.0078540908525508</v>
      </c>
      <c r="D19503">
        <v>4.6991090908525512</v>
      </c>
    </row>
    <row r="19504" spans="1:4" x14ac:dyDescent="0.25">
      <c r="A19504">
        <v>19504</v>
      </c>
      <c r="B19504">
        <f t="shared" si="304"/>
        <v>9324.6969600000011</v>
      </c>
      <c r="C19504">
        <v>1.0137220908525508</v>
      </c>
      <c r="D19504">
        <v>4.7074930908525507</v>
      </c>
    </row>
    <row r="19505" spans="1:4" x14ac:dyDescent="0.25">
      <c r="A19505">
        <v>19505</v>
      </c>
      <c r="B19505">
        <f t="shared" si="304"/>
        <v>9325.2011999999995</v>
      </c>
      <c r="C19505">
        <v>1.0103910908525511</v>
      </c>
      <c r="D19505">
        <v>4.7463900908525511</v>
      </c>
    </row>
    <row r="19506" spans="1:4" x14ac:dyDescent="0.25">
      <c r="A19506">
        <v>19506</v>
      </c>
      <c r="B19506">
        <f t="shared" si="304"/>
        <v>9325.7054399999997</v>
      </c>
      <c r="C19506">
        <v>1.0155590908525509</v>
      </c>
      <c r="D19506">
        <v>4.7880670908525511</v>
      </c>
    </row>
    <row r="19507" spans="1:4" x14ac:dyDescent="0.25">
      <c r="A19507">
        <v>19507</v>
      </c>
      <c r="B19507">
        <f t="shared" si="304"/>
        <v>9326.2096799999999</v>
      </c>
      <c r="C19507">
        <v>1.0181260908525509</v>
      </c>
      <c r="D19507">
        <v>4.8111410908525505</v>
      </c>
    </row>
    <row r="19508" spans="1:4" x14ac:dyDescent="0.25">
      <c r="A19508">
        <v>19508</v>
      </c>
      <c r="B19508">
        <f t="shared" si="304"/>
        <v>9326.7139200000001</v>
      </c>
      <c r="C19508">
        <v>1.0100610908525511</v>
      </c>
      <c r="D19508">
        <v>4.7996980908525506</v>
      </c>
    </row>
    <row r="19509" spans="1:4" x14ac:dyDescent="0.25">
      <c r="A19509">
        <v>19509</v>
      </c>
      <c r="B19509">
        <f t="shared" si="304"/>
        <v>9327.2181600000004</v>
      </c>
      <c r="C19509">
        <v>1.0169560908525508</v>
      </c>
      <c r="D19509">
        <v>4.8482570908525506</v>
      </c>
    </row>
    <row r="19510" spans="1:4" x14ac:dyDescent="0.25">
      <c r="A19510">
        <v>19510</v>
      </c>
      <c r="B19510">
        <f t="shared" si="304"/>
        <v>9327.7224000000006</v>
      </c>
      <c r="C19510">
        <v>1.009685090852551</v>
      </c>
      <c r="D19510">
        <v>4.9558670908525508</v>
      </c>
    </row>
    <row r="19511" spans="1:4" x14ac:dyDescent="0.25">
      <c r="A19511">
        <v>19511</v>
      </c>
      <c r="B19511">
        <f t="shared" si="304"/>
        <v>9328.2266400000008</v>
      </c>
      <c r="C19511">
        <v>1.0057180908525511</v>
      </c>
      <c r="D19511">
        <v>5.039477090852551</v>
      </c>
    </row>
    <row r="19512" spans="1:4" x14ac:dyDescent="0.25">
      <c r="A19512">
        <v>19512</v>
      </c>
      <c r="B19512">
        <f t="shared" si="304"/>
        <v>9328.730880000001</v>
      </c>
      <c r="C19512">
        <v>1.012516090852551</v>
      </c>
      <c r="D19512">
        <v>5.1192660908525509</v>
      </c>
    </row>
    <row r="19513" spans="1:4" x14ac:dyDescent="0.25">
      <c r="A19513">
        <v>19513</v>
      </c>
      <c r="B19513">
        <f t="shared" si="304"/>
        <v>9329.2351200000012</v>
      </c>
      <c r="C19513">
        <v>1.0113190908525511</v>
      </c>
      <c r="D19513">
        <v>5.2401740908525509</v>
      </c>
    </row>
    <row r="19514" spans="1:4" x14ac:dyDescent="0.25">
      <c r="A19514">
        <v>19514</v>
      </c>
      <c r="B19514">
        <f t="shared" si="304"/>
        <v>9329.7393599999996</v>
      </c>
      <c r="C19514">
        <v>1.0143830908525509</v>
      </c>
      <c r="D19514">
        <v>5.3060890908525504</v>
      </c>
    </row>
    <row r="19515" spans="1:4" x14ac:dyDescent="0.25">
      <c r="A19515">
        <v>19515</v>
      </c>
      <c r="B19515">
        <f t="shared" si="304"/>
        <v>9330.2435999999998</v>
      </c>
      <c r="C19515">
        <v>1.0120370908525511</v>
      </c>
      <c r="D19515">
        <v>5.3838040908525508</v>
      </c>
    </row>
    <row r="19516" spans="1:4" x14ac:dyDescent="0.25">
      <c r="A19516">
        <v>19516</v>
      </c>
      <c r="B19516">
        <f t="shared" si="304"/>
        <v>9330.74784</v>
      </c>
      <c r="C19516">
        <v>1.010343090852551</v>
      </c>
      <c r="D19516">
        <v>5.3846010908525512</v>
      </c>
    </row>
    <row r="19517" spans="1:4" x14ac:dyDescent="0.25">
      <c r="A19517">
        <v>19517</v>
      </c>
      <c r="B19517">
        <f t="shared" si="304"/>
        <v>9331.2520800000002</v>
      </c>
      <c r="C19517">
        <v>1.0101090908525512</v>
      </c>
      <c r="D19517">
        <v>5.5491110908525512</v>
      </c>
    </row>
    <row r="19518" spans="1:4" x14ac:dyDescent="0.25">
      <c r="A19518">
        <v>19518</v>
      </c>
      <c r="B19518">
        <f t="shared" si="304"/>
        <v>9331.7563200000004</v>
      </c>
      <c r="C19518">
        <v>1.0054540908525511</v>
      </c>
      <c r="D19518">
        <v>5.895713090852551</v>
      </c>
    </row>
    <row r="19519" spans="1:4" x14ac:dyDescent="0.25">
      <c r="A19519">
        <v>19519</v>
      </c>
      <c r="B19519">
        <f t="shared" si="304"/>
        <v>9332.2605600000006</v>
      </c>
      <c r="C19519">
        <v>1.0028590908525508</v>
      </c>
      <c r="D19519">
        <v>6.4969970908525507</v>
      </c>
    </row>
    <row r="19520" spans="1:4" x14ac:dyDescent="0.25">
      <c r="A19520">
        <v>19520</v>
      </c>
      <c r="B19520">
        <f t="shared" si="304"/>
        <v>9332.7648000000008</v>
      </c>
      <c r="C19520">
        <v>1.0023990908525509</v>
      </c>
      <c r="D19520">
        <v>7.1451820908525505</v>
      </c>
    </row>
    <row r="19521" spans="1:4" x14ac:dyDescent="0.25">
      <c r="A19521">
        <v>19521</v>
      </c>
      <c r="B19521">
        <f t="shared" si="304"/>
        <v>9333.269040000001</v>
      </c>
      <c r="C19521">
        <v>1.0023800908525509</v>
      </c>
      <c r="D19521">
        <v>7.9800440908525507</v>
      </c>
    </row>
    <row r="19522" spans="1:4" x14ac:dyDescent="0.25">
      <c r="A19522">
        <v>19522</v>
      </c>
      <c r="B19522">
        <f t="shared" ref="B19522:B19585" si="305">A19522*0.50424-150-360</f>
        <v>9333.7732800000013</v>
      </c>
      <c r="C19522">
        <v>1.0027870908525509</v>
      </c>
      <c r="D19522">
        <v>8.6747540908525522</v>
      </c>
    </row>
    <row r="19523" spans="1:4" x14ac:dyDescent="0.25">
      <c r="A19523">
        <v>19523</v>
      </c>
      <c r="B19523">
        <f t="shared" si="305"/>
        <v>9334.2775199999996</v>
      </c>
      <c r="C19523">
        <v>1.0056990908525512</v>
      </c>
      <c r="D19523">
        <v>9.2737750908525509</v>
      </c>
    </row>
    <row r="19524" spans="1:4" x14ac:dyDescent="0.25">
      <c r="A19524">
        <v>19524</v>
      </c>
      <c r="B19524">
        <f t="shared" si="305"/>
        <v>9334.7817599999998</v>
      </c>
      <c r="C19524">
        <v>1.0014290908525512</v>
      </c>
      <c r="D19524">
        <v>10.037141090852552</v>
      </c>
    </row>
    <row r="19525" spans="1:4" x14ac:dyDescent="0.25">
      <c r="A19525">
        <v>19525</v>
      </c>
      <c r="B19525">
        <f t="shared" si="305"/>
        <v>9335.2860000000001</v>
      </c>
      <c r="C19525">
        <v>1.0042290908525509</v>
      </c>
      <c r="D19525">
        <v>10.813075090852552</v>
      </c>
    </row>
    <row r="19526" spans="1:4" x14ac:dyDescent="0.25">
      <c r="A19526">
        <v>19526</v>
      </c>
      <c r="B19526">
        <f t="shared" si="305"/>
        <v>9335.7902400000003</v>
      </c>
      <c r="C19526">
        <v>0.99505209085255097</v>
      </c>
      <c r="D19526">
        <v>11.246892090852551</v>
      </c>
    </row>
    <row r="19527" spans="1:4" x14ac:dyDescent="0.25">
      <c r="A19527">
        <v>19527</v>
      </c>
      <c r="B19527">
        <f t="shared" si="305"/>
        <v>9336.2944800000005</v>
      </c>
      <c r="C19527">
        <v>1.0049200908525511</v>
      </c>
      <c r="D19527">
        <v>11.092324090852552</v>
      </c>
    </row>
    <row r="19528" spans="1:4" x14ac:dyDescent="0.25">
      <c r="A19528">
        <v>19528</v>
      </c>
      <c r="B19528">
        <f t="shared" si="305"/>
        <v>9336.7987200000007</v>
      </c>
      <c r="C19528">
        <v>0.99637909085255105</v>
      </c>
      <c r="D19528">
        <v>10.787890090852551</v>
      </c>
    </row>
    <row r="19529" spans="1:4" x14ac:dyDescent="0.25">
      <c r="A19529">
        <v>19529</v>
      </c>
      <c r="B19529">
        <f t="shared" si="305"/>
        <v>9337.3029600000009</v>
      </c>
      <c r="C19529">
        <v>1.0058930908525512</v>
      </c>
      <c r="D19529">
        <v>10.629116090852552</v>
      </c>
    </row>
    <row r="19530" spans="1:4" x14ac:dyDescent="0.25">
      <c r="A19530">
        <v>19530</v>
      </c>
      <c r="B19530">
        <f t="shared" si="305"/>
        <v>9337.8072000000011</v>
      </c>
      <c r="C19530">
        <v>0.99183009085255092</v>
      </c>
      <c r="D19530">
        <v>10.618846090852552</v>
      </c>
    </row>
    <row r="19531" spans="1:4" x14ac:dyDescent="0.25">
      <c r="A19531">
        <v>19531</v>
      </c>
      <c r="B19531">
        <f t="shared" si="305"/>
        <v>9338.3114400000013</v>
      </c>
      <c r="C19531">
        <v>1.0104520908525512</v>
      </c>
      <c r="D19531">
        <v>10.628027090852552</v>
      </c>
    </row>
    <row r="19532" spans="1:4" x14ac:dyDescent="0.25">
      <c r="A19532">
        <v>19532</v>
      </c>
      <c r="B19532">
        <f t="shared" si="305"/>
        <v>9338.8156799999997</v>
      </c>
      <c r="C19532">
        <v>0.98937209085255107</v>
      </c>
      <c r="D19532">
        <v>10.864822090852552</v>
      </c>
    </row>
    <row r="19533" spans="1:4" x14ac:dyDescent="0.25">
      <c r="A19533">
        <v>19533</v>
      </c>
      <c r="B19533">
        <f t="shared" si="305"/>
        <v>9339.3199199999999</v>
      </c>
      <c r="C19533">
        <v>1.017720090852551</v>
      </c>
      <c r="D19533">
        <v>10.495661090852552</v>
      </c>
    </row>
    <row r="19534" spans="1:4" x14ac:dyDescent="0.25">
      <c r="A19534">
        <v>19534</v>
      </c>
      <c r="B19534">
        <f t="shared" si="305"/>
        <v>9339.8241600000001</v>
      </c>
      <c r="C19534">
        <v>0.98719309085255091</v>
      </c>
      <c r="D19534">
        <v>10.154092090852552</v>
      </c>
    </row>
    <row r="19535" spans="1:4" x14ac:dyDescent="0.25">
      <c r="A19535">
        <v>19535</v>
      </c>
      <c r="B19535">
        <f t="shared" si="305"/>
        <v>9340.3284000000003</v>
      </c>
      <c r="C19535">
        <v>1.0261670908525509</v>
      </c>
      <c r="D19535">
        <v>9.8498400908525525</v>
      </c>
    </row>
    <row r="19536" spans="1:4" x14ac:dyDescent="0.25">
      <c r="A19536">
        <v>19536</v>
      </c>
      <c r="B19536">
        <f t="shared" si="305"/>
        <v>9340.8326400000005</v>
      </c>
      <c r="C19536">
        <v>0.989802090852551</v>
      </c>
      <c r="D19536">
        <v>9.6136810908525518</v>
      </c>
    </row>
    <row r="19537" spans="1:4" x14ac:dyDescent="0.25">
      <c r="A19537">
        <v>19537</v>
      </c>
      <c r="B19537">
        <f t="shared" si="305"/>
        <v>9341.3368800000007</v>
      </c>
      <c r="C19537">
        <v>1.040443090852551</v>
      </c>
      <c r="D19537">
        <v>9.3622490908525524</v>
      </c>
    </row>
    <row r="19538" spans="1:4" x14ac:dyDescent="0.25">
      <c r="A19538">
        <v>19538</v>
      </c>
      <c r="B19538">
        <f t="shared" si="305"/>
        <v>9341.841120000001</v>
      </c>
      <c r="C19538">
        <v>0.96848609085255088</v>
      </c>
      <c r="D19538">
        <v>9.2934460908525516</v>
      </c>
    </row>
    <row r="19539" spans="1:4" x14ac:dyDescent="0.25">
      <c r="A19539">
        <v>19539</v>
      </c>
      <c r="B19539">
        <f t="shared" si="305"/>
        <v>9342.3453600000012</v>
      </c>
      <c r="C19539">
        <v>1.0677540908525511</v>
      </c>
      <c r="D19539">
        <v>8.9333950908525512</v>
      </c>
    </row>
    <row r="19540" spans="1:4" x14ac:dyDescent="0.25">
      <c r="A19540">
        <v>19540</v>
      </c>
      <c r="B19540">
        <f t="shared" si="305"/>
        <v>9342.8495999999996</v>
      </c>
      <c r="C19540">
        <v>0.92903309085255092</v>
      </c>
      <c r="D19540">
        <v>8.9741460908525514</v>
      </c>
    </row>
    <row r="19541" spans="1:4" x14ac:dyDescent="0.25">
      <c r="A19541">
        <v>19541</v>
      </c>
      <c r="B19541">
        <f t="shared" si="305"/>
        <v>9343.3538399999998</v>
      </c>
      <c r="C19541">
        <v>1.1452050908525511</v>
      </c>
      <c r="D19541">
        <v>8.3572070908525511</v>
      </c>
    </row>
    <row r="19542" spans="1:4" x14ac:dyDescent="0.25">
      <c r="A19542">
        <v>19542</v>
      </c>
      <c r="B19542">
        <f t="shared" si="305"/>
        <v>9343.85808</v>
      </c>
      <c r="C19542">
        <v>0.70556809085255101</v>
      </c>
      <c r="D19542">
        <v>8.8949370908525509</v>
      </c>
    </row>
    <row r="19543" spans="1:4" x14ac:dyDescent="0.25">
      <c r="A19543">
        <v>19543</v>
      </c>
      <c r="B19543">
        <f t="shared" si="305"/>
        <v>9344.3623200000002</v>
      </c>
      <c r="C19543">
        <v>0.80111709085255101</v>
      </c>
      <c r="D19543">
        <v>8.4417770908525522</v>
      </c>
    </row>
    <row r="19544" spans="1:4" x14ac:dyDescent="0.25">
      <c r="A19544">
        <v>19544</v>
      </c>
      <c r="B19544">
        <f t="shared" si="305"/>
        <v>9344.8665600000004</v>
      </c>
      <c r="C19544">
        <v>1.1761300908525509</v>
      </c>
      <c r="D19544">
        <v>7.5337750908525507</v>
      </c>
    </row>
    <row r="19545" spans="1:4" x14ac:dyDescent="0.25">
      <c r="A19545">
        <v>19545</v>
      </c>
      <c r="B19545">
        <f t="shared" si="305"/>
        <v>9345.3708000000006</v>
      </c>
      <c r="C19545">
        <v>0.75696609085255095</v>
      </c>
      <c r="D19545">
        <v>8.1082930908525519</v>
      </c>
    </row>
    <row r="19546" spans="1:4" x14ac:dyDescent="0.25">
      <c r="A19546">
        <v>19546</v>
      </c>
      <c r="B19546">
        <f t="shared" si="305"/>
        <v>9345.8750400000008</v>
      </c>
      <c r="C19546">
        <v>1.049005090852551</v>
      </c>
      <c r="D19546">
        <v>7.3483450908525505</v>
      </c>
    </row>
    <row r="19547" spans="1:4" x14ac:dyDescent="0.25">
      <c r="A19547">
        <v>19547</v>
      </c>
      <c r="B19547">
        <f t="shared" si="305"/>
        <v>9346.379280000001</v>
      </c>
      <c r="C19547">
        <v>0.986644090852551</v>
      </c>
      <c r="D19547">
        <v>7.253690090852551</v>
      </c>
    </row>
    <row r="19548" spans="1:4" x14ac:dyDescent="0.25">
      <c r="A19548">
        <v>19548</v>
      </c>
      <c r="B19548">
        <f t="shared" si="305"/>
        <v>9346.8835200000012</v>
      </c>
      <c r="C19548">
        <v>1.0182050908525508</v>
      </c>
      <c r="D19548">
        <v>7.0163150908525509</v>
      </c>
    </row>
    <row r="19549" spans="1:4" x14ac:dyDescent="0.25">
      <c r="A19549">
        <v>19549</v>
      </c>
      <c r="B19549">
        <f t="shared" si="305"/>
        <v>9347.3877599999996</v>
      </c>
      <c r="C19549">
        <v>0.98139509085255094</v>
      </c>
      <c r="D19549">
        <v>6.8909750908525504</v>
      </c>
    </row>
    <row r="19550" spans="1:4" x14ac:dyDescent="0.25">
      <c r="A19550">
        <v>19550</v>
      </c>
      <c r="B19550">
        <f t="shared" si="305"/>
        <v>9347.8919999999998</v>
      </c>
      <c r="C19550">
        <v>1.0214080908525509</v>
      </c>
      <c r="D19550">
        <v>6.6909450908525505</v>
      </c>
    </row>
    <row r="19551" spans="1:4" x14ac:dyDescent="0.25">
      <c r="A19551">
        <v>19551</v>
      </c>
      <c r="B19551">
        <f t="shared" si="305"/>
        <v>9348.39624</v>
      </c>
      <c r="C19551">
        <v>0.99839809085255105</v>
      </c>
      <c r="D19551">
        <v>6.4909480908525508</v>
      </c>
    </row>
    <row r="19552" spans="1:4" x14ac:dyDescent="0.25">
      <c r="A19552">
        <v>19552</v>
      </c>
      <c r="B19552">
        <f t="shared" si="305"/>
        <v>9348.9004800000002</v>
      </c>
      <c r="C19552">
        <v>1.0193230908525508</v>
      </c>
      <c r="D19552">
        <v>6.1735860908525506</v>
      </c>
    </row>
    <row r="19553" spans="1:4" x14ac:dyDescent="0.25">
      <c r="A19553">
        <v>19553</v>
      </c>
      <c r="B19553">
        <f t="shared" si="305"/>
        <v>9349.4047200000005</v>
      </c>
      <c r="C19553">
        <v>1.0108820908525509</v>
      </c>
      <c r="D19553">
        <v>6.0296010908525508</v>
      </c>
    </row>
    <row r="19554" spans="1:4" x14ac:dyDescent="0.25">
      <c r="A19554">
        <v>19554</v>
      </c>
      <c r="B19554">
        <f t="shared" si="305"/>
        <v>9349.9089600000007</v>
      </c>
      <c r="C19554">
        <v>1.0377690908525512</v>
      </c>
      <c r="D19554">
        <v>5.8415930908525509</v>
      </c>
    </row>
    <row r="19555" spans="1:4" x14ac:dyDescent="0.25">
      <c r="A19555">
        <v>19555</v>
      </c>
      <c r="B19555">
        <f t="shared" si="305"/>
        <v>9350.4132000000009</v>
      </c>
      <c r="C19555">
        <v>1.0267250908525511</v>
      </c>
      <c r="D19555">
        <v>5.7049930908525512</v>
      </c>
    </row>
    <row r="19556" spans="1:4" x14ac:dyDescent="0.25">
      <c r="A19556">
        <v>19556</v>
      </c>
      <c r="B19556">
        <f t="shared" si="305"/>
        <v>9350.9174400000011</v>
      </c>
      <c r="C19556">
        <v>1.041685090852551</v>
      </c>
      <c r="D19556">
        <v>5.5280240908525506</v>
      </c>
    </row>
    <row r="19557" spans="1:4" x14ac:dyDescent="0.25">
      <c r="A19557">
        <v>19557</v>
      </c>
      <c r="B19557">
        <f t="shared" si="305"/>
        <v>9351.4216800000013</v>
      </c>
      <c r="C19557">
        <v>1.027267090852551</v>
      </c>
      <c r="D19557">
        <v>5.3664360908525506</v>
      </c>
    </row>
    <row r="19558" spans="1:4" x14ac:dyDescent="0.25">
      <c r="A19558">
        <v>19558</v>
      </c>
      <c r="B19558">
        <f t="shared" si="305"/>
        <v>9351.9259199999997</v>
      </c>
      <c r="C19558">
        <v>1.023385090852551</v>
      </c>
      <c r="D19558">
        <v>5.1498980908525507</v>
      </c>
    </row>
    <row r="19559" spans="1:4" x14ac:dyDescent="0.25">
      <c r="A19559">
        <v>19559</v>
      </c>
      <c r="B19559">
        <f t="shared" si="305"/>
        <v>9352.4301599999999</v>
      </c>
      <c r="C19559">
        <v>1.0192660908525508</v>
      </c>
      <c r="D19559">
        <v>4.947951090852551</v>
      </c>
    </row>
    <row r="19560" spans="1:4" x14ac:dyDescent="0.25">
      <c r="A19560">
        <v>19560</v>
      </c>
      <c r="B19560">
        <f t="shared" si="305"/>
        <v>9352.9344000000001</v>
      </c>
      <c r="C19560">
        <v>1.031086090852551</v>
      </c>
      <c r="D19560">
        <v>4.7015310908525505</v>
      </c>
    </row>
    <row r="19561" spans="1:4" x14ac:dyDescent="0.25">
      <c r="A19561">
        <v>19561</v>
      </c>
      <c r="B19561">
        <f t="shared" si="305"/>
        <v>9353.4386400000003</v>
      </c>
      <c r="C19561">
        <v>1.0319710908525508</v>
      </c>
      <c r="D19561">
        <v>4.5985780908525511</v>
      </c>
    </row>
    <row r="19562" spans="1:4" x14ac:dyDescent="0.25">
      <c r="A19562">
        <v>19562</v>
      </c>
      <c r="B19562">
        <f t="shared" si="305"/>
        <v>9353.9428800000005</v>
      </c>
      <c r="C19562">
        <v>1.0340840908525508</v>
      </c>
      <c r="D19562">
        <v>4.4733620908525511</v>
      </c>
    </row>
    <row r="19563" spans="1:4" x14ac:dyDescent="0.25">
      <c r="A19563">
        <v>19563</v>
      </c>
      <c r="B19563">
        <f t="shared" si="305"/>
        <v>9354.4471200000007</v>
      </c>
      <c r="C19563">
        <v>1.0480500908525512</v>
      </c>
      <c r="D19563">
        <v>4.3201000908525513</v>
      </c>
    </row>
    <row r="19564" spans="1:4" x14ac:dyDescent="0.25">
      <c r="A19564">
        <v>19564</v>
      </c>
      <c r="B19564">
        <f t="shared" si="305"/>
        <v>9354.9513600000009</v>
      </c>
      <c r="C19564">
        <v>1.0478140908525511</v>
      </c>
      <c r="D19564">
        <v>4.1891900908525512</v>
      </c>
    </row>
    <row r="19565" spans="1:4" x14ac:dyDescent="0.25">
      <c r="A19565">
        <v>19565</v>
      </c>
      <c r="B19565">
        <f t="shared" si="305"/>
        <v>9355.4556000000011</v>
      </c>
      <c r="C19565">
        <v>1.0487770908525511</v>
      </c>
      <c r="D19565">
        <v>4.0827710908525505</v>
      </c>
    </row>
    <row r="19566" spans="1:4" x14ac:dyDescent="0.25">
      <c r="A19566">
        <v>19566</v>
      </c>
      <c r="B19566">
        <f t="shared" si="305"/>
        <v>9355.9598399999995</v>
      </c>
      <c r="C19566">
        <v>1.060271090852551</v>
      </c>
      <c r="D19566">
        <v>3.9792720908525512</v>
      </c>
    </row>
    <row r="19567" spans="1:4" x14ac:dyDescent="0.25">
      <c r="A19567">
        <v>19567</v>
      </c>
      <c r="B19567">
        <f t="shared" si="305"/>
        <v>9356.4640799999997</v>
      </c>
      <c r="C19567">
        <v>1.0661510908525509</v>
      </c>
      <c r="D19567">
        <v>3.8853210908525506</v>
      </c>
    </row>
    <row r="19568" spans="1:4" x14ac:dyDescent="0.25">
      <c r="A19568">
        <v>19568</v>
      </c>
      <c r="B19568">
        <f t="shared" si="305"/>
        <v>9356.9683199999999</v>
      </c>
      <c r="C19568">
        <v>1.066457090852551</v>
      </c>
      <c r="D19568">
        <v>3.8015440908525511</v>
      </c>
    </row>
    <row r="19569" spans="1:4" x14ac:dyDescent="0.25">
      <c r="A19569">
        <v>19569</v>
      </c>
      <c r="B19569">
        <f t="shared" si="305"/>
        <v>9357.4725600000002</v>
      </c>
      <c r="C19569">
        <v>1.0879430908525509</v>
      </c>
      <c r="D19569">
        <v>3.7185020908525508</v>
      </c>
    </row>
    <row r="19570" spans="1:4" x14ac:dyDescent="0.25">
      <c r="A19570">
        <v>19570</v>
      </c>
      <c r="B19570">
        <f t="shared" si="305"/>
        <v>9357.9768000000004</v>
      </c>
      <c r="C19570">
        <v>1.1085680908525508</v>
      </c>
      <c r="D19570">
        <v>3.6569510908525507</v>
      </c>
    </row>
    <row r="19571" spans="1:4" x14ac:dyDescent="0.25">
      <c r="A19571">
        <v>19571</v>
      </c>
      <c r="B19571">
        <f t="shared" si="305"/>
        <v>9358.4810400000006</v>
      </c>
      <c r="C19571">
        <v>1.1236650908525512</v>
      </c>
      <c r="D19571">
        <v>3.578822090852551</v>
      </c>
    </row>
    <row r="19572" spans="1:4" x14ac:dyDescent="0.25">
      <c r="A19572">
        <v>19572</v>
      </c>
      <c r="B19572">
        <f t="shared" si="305"/>
        <v>9358.9852800000008</v>
      </c>
      <c r="C19572">
        <v>1.1252990908525509</v>
      </c>
      <c r="D19572">
        <v>3.5210290908525508</v>
      </c>
    </row>
    <row r="19573" spans="1:4" x14ac:dyDescent="0.25">
      <c r="A19573">
        <v>19573</v>
      </c>
      <c r="B19573">
        <f t="shared" si="305"/>
        <v>9359.489520000001</v>
      </c>
      <c r="C19573">
        <v>1.1279870908525509</v>
      </c>
      <c r="D19573">
        <v>3.445949090852551</v>
      </c>
    </row>
    <row r="19574" spans="1:4" x14ac:dyDescent="0.25">
      <c r="A19574">
        <v>19574</v>
      </c>
      <c r="B19574">
        <f t="shared" si="305"/>
        <v>9359.9937600000012</v>
      </c>
      <c r="C19574">
        <v>1.1302540908525511</v>
      </c>
      <c r="D19574">
        <v>3.381152090852551</v>
      </c>
    </row>
    <row r="19575" spans="1:4" x14ac:dyDescent="0.25">
      <c r="A19575">
        <v>19575</v>
      </c>
      <c r="B19575">
        <f t="shared" si="305"/>
        <v>9360.4979999999996</v>
      </c>
      <c r="C19575">
        <v>1.143581090852551</v>
      </c>
      <c r="D19575">
        <v>3.319351090852551</v>
      </c>
    </row>
    <row r="19576" spans="1:4" x14ac:dyDescent="0.25">
      <c r="A19576">
        <v>19576</v>
      </c>
      <c r="B19576">
        <f t="shared" si="305"/>
        <v>9361.0022399999998</v>
      </c>
      <c r="C19576">
        <v>1.1497090908525509</v>
      </c>
      <c r="D19576">
        <v>3.2762970908525508</v>
      </c>
    </row>
    <row r="19577" spans="1:4" x14ac:dyDescent="0.25">
      <c r="A19577">
        <v>19577</v>
      </c>
      <c r="B19577">
        <f t="shared" si="305"/>
        <v>9361.50648</v>
      </c>
      <c r="C19577">
        <v>1.1494120908525511</v>
      </c>
      <c r="D19577">
        <v>3.233417090852551</v>
      </c>
    </row>
    <row r="19578" spans="1:4" x14ac:dyDescent="0.25">
      <c r="A19578">
        <v>19578</v>
      </c>
      <c r="B19578">
        <f t="shared" si="305"/>
        <v>9362.0107200000002</v>
      </c>
      <c r="C19578">
        <v>1.1580170908525509</v>
      </c>
      <c r="D19578">
        <v>3.2286580908525511</v>
      </c>
    </row>
    <row r="19579" spans="1:4" x14ac:dyDescent="0.25">
      <c r="A19579">
        <v>19579</v>
      </c>
      <c r="B19579">
        <f t="shared" si="305"/>
        <v>9362.5149600000004</v>
      </c>
      <c r="C19579">
        <v>1.1725840908525509</v>
      </c>
      <c r="D19579">
        <v>3.165462090852551</v>
      </c>
    </row>
    <row r="19580" spans="1:4" x14ac:dyDescent="0.25">
      <c r="A19580">
        <v>19580</v>
      </c>
      <c r="B19580">
        <f t="shared" si="305"/>
        <v>9363.0192000000006</v>
      </c>
      <c r="C19580">
        <v>1.1870290908525511</v>
      </c>
      <c r="D19580">
        <v>3.1036580908525511</v>
      </c>
    </row>
    <row r="19581" spans="1:4" x14ac:dyDescent="0.25">
      <c r="A19581">
        <v>19581</v>
      </c>
      <c r="B19581">
        <f t="shared" si="305"/>
        <v>9363.5234400000008</v>
      </c>
      <c r="C19581">
        <v>1.2040230908525511</v>
      </c>
      <c r="D19581">
        <v>3.026168090852551</v>
      </c>
    </row>
    <row r="19582" spans="1:4" x14ac:dyDescent="0.25">
      <c r="A19582">
        <v>19582</v>
      </c>
      <c r="B19582">
        <f t="shared" si="305"/>
        <v>9364.0276800000011</v>
      </c>
      <c r="C19582">
        <v>1.1931000908525511</v>
      </c>
      <c r="D19582">
        <v>2.9352380908525508</v>
      </c>
    </row>
    <row r="19583" spans="1:4" x14ac:dyDescent="0.25">
      <c r="A19583">
        <v>19583</v>
      </c>
      <c r="B19583">
        <f t="shared" si="305"/>
        <v>9364.5319200000013</v>
      </c>
      <c r="C19583">
        <v>1.1919030908525512</v>
      </c>
      <c r="D19583">
        <v>2.8439780908525507</v>
      </c>
    </row>
    <row r="19584" spans="1:4" x14ac:dyDescent="0.25">
      <c r="A19584">
        <v>19584</v>
      </c>
      <c r="B19584">
        <f t="shared" si="305"/>
        <v>9365.0361599999997</v>
      </c>
      <c r="C19584">
        <v>1.1955210908525511</v>
      </c>
      <c r="D19584">
        <v>2.7329480908525507</v>
      </c>
    </row>
    <row r="19585" spans="1:4" x14ac:dyDescent="0.25">
      <c r="A19585">
        <v>19585</v>
      </c>
      <c r="B19585">
        <f t="shared" si="305"/>
        <v>9365.5403999999999</v>
      </c>
      <c r="C19585">
        <v>1.1956490908525508</v>
      </c>
      <c r="D19585">
        <v>2.6394010908525507</v>
      </c>
    </row>
    <row r="19586" spans="1:4" x14ac:dyDescent="0.25">
      <c r="A19586">
        <v>19586</v>
      </c>
      <c r="B19586">
        <f t="shared" ref="B19586:B19649" si="306">A19586*0.50424-150-360</f>
        <v>9366.0446400000001</v>
      </c>
      <c r="C19586">
        <v>1.2001250908525511</v>
      </c>
      <c r="D19586">
        <v>2.5363800908525507</v>
      </c>
    </row>
    <row r="19587" spans="1:4" x14ac:dyDescent="0.25">
      <c r="A19587">
        <v>19587</v>
      </c>
      <c r="B19587">
        <f t="shared" si="306"/>
        <v>9366.5488800000003</v>
      </c>
      <c r="C19587">
        <v>1.229998090852551</v>
      </c>
      <c r="D19587">
        <v>2.431538090852551</v>
      </c>
    </row>
    <row r="19588" spans="1:4" x14ac:dyDescent="0.25">
      <c r="A19588">
        <v>19588</v>
      </c>
      <c r="B19588">
        <f t="shared" si="306"/>
        <v>9367.0531200000005</v>
      </c>
      <c r="C19588">
        <v>1.239285090852551</v>
      </c>
      <c r="D19588">
        <v>2.3462030908525509</v>
      </c>
    </row>
    <row r="19589" spans="1:4" x14ac:dyDescent="0.25">
      <c r="A19589">
        <v>19589</v>
      </c>
      <c r="B19589">
        <f t="shared" si="306"/>
        <v>9367.5573600000007</v>
      </c>
      <c r="C19589">
        <v>1.2057750908525509</v>
      </c>
      <c r="D19589">
        <v>2.2304060908525507</v>
      </c>
    </row>
    <row r="19590" spans="1:4" x14ac:dyDescent="0.25">
      <c r="A19590">
        <v>19590</v>
      </c>
      <c r="B19590">
        <f t="shared" si="306"/>
        <v>9368.0616000000009</v>
      </c>
      <c r="C19590">
        <v>1.1716230908525511</v>
      </c>
      <c r="D19590">
        <v>2.1522790908525509</v>
      </c>
    </row>
    <row r="19591" spans="1:4" x14ac:dyDescent="0.25">
      <c r="A19591">
        <v>19591</v>
      </c>
      <c r="B19591">
        <f t="shared" si="306"/>
        <v>9368.5658400000011</v>
      </c>
      <c r="C19591">
        <v>1.142911090852551</v>
      </c>
      <c r="D19591">
        <v>2.0708270908525508</v>
      </c>
    </row>
    <row r="19592" spans="1:4" x14ac:dyDescent="0.25">
      <c r="A19592">
        <v>19592</v>
      </c>
      <c r="B19592">
        <f t="shared" si="306"/>
        <v>9369.0700800000013</v>
      </c>
      <c r="C19592">
        <v>1.122234090852551</v>
      </c>
      <c r="D19592">
        <v>1.9477430908525508</v>
      </c>
    </row>
    <row r="19593" spans="1:4" x14ac:dyDescent="0.25">
      <c r="A19593">
        <v>19593</v>
      </c>
      <c r="B19593">
        <f t="shared" si="306"/>
        <v>9369.5743199999997</v>
      </c>
      <c r="C19593">
        <v>1.1162760908525509</v>
      </c>
      <c r="D19593">
        <v>1.8732280908525509</v>
      </c>
    </row>
    <row r="19594" spans="1:4" x14ac:dyDescent="0.25">
      <c r="A19594">
        <v>19594</v>
      </c>
      <c r="B19594">
        <f t="shared" si="306"/>
        <v>9370.0785599999999</v>
      </c>
      <c r="C19594">
        <v>1.1338520908525509</v>
      </c>
      <c r="D19594">
        <v>1.7717280908525508</v>
      </c>
    </row>
    <row r="19595" spans="1:4" x14ac:dyDescent="0.25">
      <c r="A19595">
        <v>19595</v>
      </c>
      <c r="B19595">
        <f t="shared" si="306"/>
        <v>9370.5828000000001</v>
      </c>
      <c r="C19595">
        <v>1.1377010908525511</v>
      </c>
      <c r="D19595">
        <v>1.6826830908525512</v>
      </c>
    </row>
    <row r="19596" spans="1:4" x14ac:dyDescent="0.25">
      <c r="A19596">
        <v>19596</v>
      </c>
      <c r="B19596">
        <f t="shared" si="306"/>
        <v>9371.0870400000003</v>
      </c>
      <c r="C19596">
        <v>1.1266170908525508</v>
      </c>
      <c r="D19596">
        <v>1.6347940908525511</v>
      </c>
    </row>
    <row r="19597" spans="1:4" x14ac:dyDescent="0.25">
      <c r="A19597">
        <v>19597</v>
      </c>
      <c r="B19597">
        <f t="shared" si="306"/>
        <v>9371.5912800000006</v>
      </c>
      <c r="C19597">
        <v>1.1269230908525509</v>
      </c>
      <c r="D19597">
        <v>1.5768290908525509</v>
      </c>
    </row>
    <row r="19598" spans="1:4" x14ac:dyDescent="0.25">
      <c r="A19598">
        <v>19598</v>
      </c>
      <c r="B19598">
        <f t="shared" si="306"/>
        <v>9372.0955200000008</v>
      </c>
      <c r="C19598">
        <v>1.1341430908525512</v>
      </c>
      <c r="D19598">
        <v>1.4928800908525508</v>
      </c>
    </row>
    <row r="19599" spans="1:4" x14ac:dyDescent="0.25">
      <c r="A19599">
        <v>19599</v>
      </c>
      <c r="B19599">
        <f t="shared" si="306"/>
        <v>9372.599760000001</v>
      </c>
      <c r="C19599">
        <v>1.1562440908525509</v>
      </c>
      <c r="D19599">
        <v>1.419414090852551</v>
      </c>
    </row>
    <row r="19600" spans="1:4" x14ac:dyDescent="0.25">
      <c r="A19600">
        <v>19600</v>
      </c>
      <c r="B19600">
        <f t="shared" si="306"/>
        <v>9373.1040000000012</v>
      </c>
      <c r="C19600">
        <v>1.178933090852551</v>
      </c>
      <c r="D19600">
        <v>1.3631830908525511</v>
      </c>
    </row>
    <row r="19601" spans="1:4" x14ac:dyDescent="0.25">
      <c r="A19601">
        <v>19601</v>
      </c>
      <c r="B19601">
        <f t="shared" si="306"/>
        <v>9373.6082399999996</v>
      </c>
      <c r="C19601">
        <v>1.202580090852551</v>
      </c>
      <c r="D19601">
        <v>1.3124640908525511</v>
      </c>
    </row>
    <row r="19602" spans="1:4" x14ac:dyDescent="0.25">
      <c r="A19602">
        <v>19602</v>
      </c>
      <c r="B19602">
        <f t="shared" si="306"/>
        <v>9374.1124799999998</v>
      </c>
      <c r="C19602">
        <v>1.2111280908525508</v>
      </c>
      <c r="D19602">
        <v>1.2733420908525508</v>
      </c>
    </row>
    <row r="19603" spans="1:4" x14ac:dyDescent="0.25">
      <c r="A19603">
        <v>19603</v>
      </c>
      <c r="B19603">
        <f t="shared" si="306"/>
        <v>9374.61672</v>
      </c>
      <c r="C19603">
        <v>1.1982040908525509</v>
      </c>
      <c r="D19603">
        <v>1.2275050908525511</v>
      </c>
    </row>
    <row r="19604" spans="1:4" x14ac:dyDescent="0.25">
      <c r="A19604">
        <v>19604</v>
      </c>
      <c r="B19604">
        <f t="shared" si="306"/>
        <v>9375.1209600000002</v>
      </c>
      <c r="C19604">
        <v>1.1826920908525511</v>
      </c>
      <c r="D19604">
        <v>1.1743270908525512</v>
      </c>
    </row>
    <row r="19605" spans="1:4" x14ac:dyDescent="0.25">
      <c r="A19605">
        <v>19605</v>
      </c>
      <c r="B19605">
        <f t="shared" si="306"/>
        <v>9375.6252000000004</v>
      </c>
      <c r="C19605">
        <v>1.1665460908525511</v>
      </c>
      <c r="D19605">
        <v>1.1337610908525511</v>
      </c>
    </row>
    <row r="19606" spans="1:4" x14ac:dyDescent="0.25">
      <c r="A19606">
        <v>19606</v>
      </c>
      <c r="B19606">
        <f t="shared" si="306"/>
        <v>9376.1294400000006</v>
      </c>
      <c r="C19606">
        <v>1.1571990908525511</v>
      </c>
      <c r="D19606">
        <v>1.1292400908525511</v>
      </c>
    </row>
    <row r="19607" spans="1:4" x14ac:dyDescent="0.25">
      <c r="A19607">
        <v>19607</v>
      </c>
      <c r="B19607">
        <f t="shared" si="306"/>
        <v>9376.6336800000008</v>
      </c>
      <c r="C19607">
        <v>1.1459210908525508</v>
      </c>
      <c r="D19607">
        <v>1.1183310908525508</v>
      </c>
    </row>
    <row r="19608" spans="1:4" x14ac:dyDescent="0.25">
      <c r="A19608">
        <v>19608</v>
      </c>
      <c r="B19608">
        <f t="shared" si="306"/>
        <v>9377.137920000001</v>
      </c>
      <c r="C19608">
        <v>1.1393410908525512</v>
      </c>
      <c r="D19608">
        <v>1.1272990908525511</v>
      </c>
    </row>
    <row r="19609" spans="1:4" x14ac:dyDescent="0.25">
      <c r="A19609">
        <v>19609</v>
      </c>
      <c r="B19609">
        <f t="shared" si="306"/>
        <v>9377.6421600000012</v>
      </c>
      <c r="C19609">
        <v>1.1306210908525509</v>
      </c>
      <c r="D19609">
        <v>1.143130090852551</v>
      </c>
    </row>
    <row r="19610" spans="1:4" x14ac:dyDescent="0.25">
      <c r="A19610">
        <v>19610</v>
      </c>
      <c r="B19610">
        <f t="shared" si="306"/>
        <v>9378.1463999999996</v>
      </c>
      <c r="C19610">
        <v>1.1365770908525508</v>
      </c>
      <c r="D19610">
        <v>1.1563290908525512</v>
      </c>
    </row>
    <row r="19611" spans="1:4" x14ac:dyDescent="0.25">
      <c r="A19611">
        <v>19611</v>
      </c>
      <c r="B19611">
        <f t="shared" si="306"/>
        <v>9378.6506399999998</v>
      </c>
      <c r="C19611">
        <v>1.1559740908525509</v>
      </c>
      <c r="D19611">
        <v>1.1701390908525511</v>
      </c>
    </row>
    <row r="19612" spans="1:4" x14ac:dyDescent="0.25">
      <c r="A19612">
        <v>19612</v>
      </c>
      <c r="B19612">
        <f t="shared" si="306"/>
        <v>9379.15488</v>
      </c>
      <c r="C19612">
        <v>1.1722710908525511</v>
      </c>
      <c r="D19612">
        <v>1.1767710908525508</v>
      </c>
    </row>
    <row r="19613" spans="1:4" x14ac:dyDescent="0.25">
      <c r="A19613">
        <v>19613</v>
      </c>
      <c r="B19613">
        <f t="shared" si="306"/>
        <v>9379.6591200000003</v>
      </c>
      <c r="C19613">
        <v>1.1772750908525511</v>
      </c>
      <c r="D19613">
        <v>1.165211090852551</v>
      </c>
    </row>
    <row r="19614" spans="1:4" x14ac:dyDescent="0.25">
      <c r="A19614">
        <v>19614</v>
      </c>
      <c r="B19614">
        <f t="shared" si="306"/>
        <v>9380.1633600000005</v>
      </c>
      <c r="C19614">
        <v>1.1827370908525512</v>
      </c>
      <c r="D19614">
        <v>1.1476450908525511</v>
      </c>
    </row>
    <row r="19615" spans="1:4" x14ac:dyDescent="0.25">
      <c r="A19615">
        <v>19615</v>
      </c>
      <c r="B19615">
        <f t="shared" si="306"/>
        <v>9380.6676000000007</v>
      </c>
      <c r="C19615">
        <v>1.2012500908525512</v>
      </c>
      <c r="D19615">
        <v>1.1377570908525509</v>
      </c>
    </row>
    <row r="19616" spans="1:4" x14ac:dyDescent="0.25">
      <c r="A19616">
        <v>19616</v>
      </c>
      <c r="B19616">
        <f t="shared" si="306"/>
        <v>9381.1718400000009</v>
      </c>
      <c r="C19616">
        <v>1.2174440908525508</v>
      </c>
      <c r="D19616">
        <v>1.1224910908525509</v>
      </c>
    </row>
    <row r="19617" spans="1:4" x14ac:dyDescent="0.25">
      <c r="A19617">
        <v>19617</v>
      </c>
      <c r="B19617">
        <f t="shared" si="306"/>
        <v>9381.6760800000011</v>
      </c>
      <c r="C19617">
        <v>1.2302710908525509</v>
      </c>
      <c r="D19617">
        <v>1.1084650908525511</v>
      </c>
    </row>
    <row r="19618" spans="1:4" x14ac:dyDescent="0.25">
      <c r="A19618">
        <v>19618</v>
      </c>
      <c r="B19618">
        <f t="shared" si="306"/>
        <v>9382.1803200000013</v>
      </c>
      <c r="C19618">
        <v>1.2357600908525508</v>
      </c>
      <c r="D19618">
        <v>1.092220090852551</v>
      </c>
    </row>
    <row r="19619" spans="1:4" x14ac:dyDescent="0.25">
      <c r="A19619">
        <v>19619</v>
      </c>
      <c r="B19619">
        <f t="shared" si="306"/>
        <v>9382.6845599999997</v>
      </c>
      <c r="C19619">
        <v>1.2422180908525511</v>
      </c>
      <c r="D19619">
        <v>1.0822760908525511</v>
      </c>
    </row>
    <row r="19620" spans="1:4" x14ac:dyDescent="0.25">
      <c r="A19620">
        <v>19620</v>
      </c>
      <c r="B19620">
        <f t="shared" si="306"/>
        <v>9383.1887999999999</v>
      </c>
      <c r="C19620">
        <v>1.246932090852551</v>
      </c>
      <c r="D19620">
        <v>1.090161090852551</v>
      </c>
    </row>
    <row r="19621" spans="1:4" x14ac:dyDescent="0.25">
      <c r="A19621">
        <v>19621</v>
      </c>
      <c r="B19621">
        <f t="shared" si="306"/>
        <v>9383.6930400000001</v>
      </c>
      <c r="C19621">
        <v>1.2511510908525509</v>
      </c>
      <c r="D19621">
        <v>1.099743090852551</v>
      </c>
    </row>
    <row r="19622" spans="1:4" x14ac:dyDescent="0.25">
      <c r="A19622">
        <v>19622</v>
      </c>
      <c r="B19622">
        <f t="shared" si="306"/>
        <v>9384.1972800000003</v>
      </c>
      <c r="C19622">
        <v>1.251720090852551</v>
      </c>
      <c r="D19622">
        <v>1.1123710908525508</v>
      </c>
    </row>
    <row r="19623" spans="1:4" x14ac:dyDescent="0.25">
      <c r="A19623">
        <v>19623</v>
      </c>
      <c r="B19623">
        <f t="shared" si="306"/>
        <v>9384.7015200000005</v>
      </c>
      <c r="C19623">
        <v>1.2532150908525508</v>
      </c>
      <c r="D19623">
        <v>1.1223240908525511</v>
      </c>
    </row>
    <row r="19624" spans="1:4" x14ac:dyDescent="0.25">
      <c r="A19624">
        <v>19624</v>
      </c>
      <c r="B19624">
        <f t="shared" si="306"/>
        <v>9385.2057600000007</v>
      </c>
      <c r="C19624">
        <v>1.2622220908525508</v>
      </c>
      <c r="D19624">
        <v>1.1317830908525508</v>
      </c>
    </row>
    <row r="19625" spans="1:4" x14ac:dyDescent="0.25">
      <c r="A19625">
        <v>19625</v>
      </c>
      <c r="B19625">
        <f t="shared" si="306"/>
        <v>9385.7100000000009</v>
      </c>
      <c r="C19625">
        <v>1.2681510908525508</v>
      </c>
      <c r="D19625">
        <v>1.1418890908525512</v>
      </c>
    </row>
    <row r="19626" spans="1:4" x14ac:dyDescent="0.25">
      <c r="A19626">
        <v>19626</v>
      </c>
      <c r="B19626">
        <f t="shared" si="306"/>
        <v>9386.2142400000012</v>
      </c>
      <c r="C19626">
        <v>1.2846150908525509</v>
      </c>
      <c r="D19626">
        <v>1.1503020908525512</v>
      </c>
    </row>
    <row r="19627" spans="1:4" x14ac:dyDescent="0.25">
      <c r="A19627">
        <v>19627</v>
      </c>
      <c r="B19627">
        <f t="shared" si="306"/>
        <v>9386.7184799999995</v>
      </c>
      <c r="C19627">
        <v>1.3044340908525509</v>
      </c>
      <c r="D19627">
        <v>1.1483420908525508</v>
      </c>
    </row>
    <row r="19628" spans="1:4" x14ac:dyDescent="0.25">
      <c r="A19628">
        <v>19628</v>
      </c>
      <c r="B19628">
        <f t="shared" si="306"/>
        <v>9387.2227199999998</v>
      </c>
      <c r="C19628">
        <v>1.3095710908525509</v>
      </c>
      <c r="D19628">
        <v>1.1459440908525509</v>
      </c>
    </row>
    <row r="19629" spans="1:4" x14ac:dyDescent="0.25">
      <c r="A19629">
        <v>19629</v>
      </c>
      <c r="B19629">
        <f t="shared" si="306"/>
        <v>9387.72696</v>
      </c>
      <c r="C19629">
        <v>1.3048850908525509</v>
      </c>
      <c r="D19629">
        <v>1.1330910908525511</v>
      </c>
    </row>
    <row r="19630" spans="1:4" x14ac:dyDescent="0.25">
      <c r="A19630">
        <v>19630</v>
      </c>
      <c r="B19630">
        <f t="shared" si="306"/>
        <v>9388.2312000000002</v>
      </c>
      <c r="C19630">
        <v>1.3135170908525509</v>
      </c>
      <c r="D19630">
        <v>1.1169670908525511</v>
      </c>
    </row>
    <row r="19631" spans="1:4" x14ac:dyDescent="0.25">
      <c r="A19631">
        <v>19631</v>
      </c>
      <c r="B19631">
        <f t="shared" si="306"/>
        <v>9388.7354400000004</v>
      </c>
      <c r="C19631">
        <v>1.3253040908525509</v>
      </c>
      <c r="D19631">
        <v>1.1058200908525508</v>
      </c>
    </row>
    <row r="19632" spans="1:4" x14ac:dyDescent="0.25">
      <c r="A19632">
        <v>19632</v>
      </c>
      <c r="B19632">
        <f t="shared" si="306"/>
        <v>9389.2396800000006</v>
      </c>
      <c r="C19632">
        <v>1.3234890908525512</v>
      </c>
      <c r="D19632">
        <v>1.0982740908525508</v>
      </c>
    </row>
    <row r="19633" spans="1:4" x14ac:dyDescent="0.25">
      <c r="A19633">
        <v>19633</v>
      </c>
      <c r="B19633">
        <f t="shared" si="306"/>
        <v>9389.7439200000008</v>
      </c>
      <c r="C19633">
        <v>1.3183300908525508</v>
      </c>
      <c r="D19633">
        <v>1.0942190908525511</v>
      </c>
    </row>
    <row r="19634" spans="1:4" x14ac:dyDescent="0.25">
      <c r="A19634">
        <v>19634</v>
      </c>
      <c r="B19634">
        <f t="shared" si="306"/>
        <v>9390.248160000001</v>
      </c>
      <c r="C19634">
        <v>1.311202090852551</v>
      </c>
      <c r="D19634">
        <v>1.0950900908525512</v>
      </c>
    </row>
    <row r="19635" spans="1:4" x14ac:dyDescent="0.25">
      <c r="A19635">
        <v>19635</v>
      </c>
      <c r="B19635">
        <f t="shared" si="306"/>
        <v>9390.7524000000012</v>
      </c>
      <c r="C19635">
        <v>1.3062430908525511</v>
      </c>
      <c r="D19635">
        <v>1.0941920908525509</v>
      </c>
    </row>
    <row r="19636" spans="1:4" x14ac:dyDescent="0.25">
      <c r="A19636">
        <v>19636</v>
      </c>
      <c r="B19636">
        <f t="shared" si="306"/>
        <v>9391.2566399999996</v>
      </c>
      <c r="C19636">
        <v>1.3087920908525508</v>
      </c>
      <c r="D19636">
        <v>1.0962620908525511</v>
      </c>
    </row>
    <row r="19637" spans="1:4" x14ac:dyDescent="0.25">
      <c r="A19637">
        <v>19637</v>
      </c>
      <c r="B19637">
        <f t="shared" si="306"/>
        <v>9391.7608799999998</v>
      </c>
      <c r="C19637">
        <v>1.3156030908525511</v>
      </c>
      <c r="D19637">
        <v>1.0992060908525509</v>
      </c>
    </row>
    <row r="19638" spans="1:4" x14ac:dyDescent="0.25">
      <c r="A19638">
        <v>19638</v>
      </c>
      <c r="B19638">
        <f t="shared" si="306"/>
        <v>9392.26512</v>
      </c>
      <c r="C19638">
        <v>1.3161240908525511</v>
      </c>
      <c r="D19638">
        <v>1.1048850908525512</v>
      </c>
    </row>
    <row r="19639" spans="1:4" x14ac:dyDescent="0.25">
      <c r="A19639">
        <v>19639</v>
      </c>
      <c r="B19639">
        <f t="shared" si="306"/>
        <v>9392.7693600000002</v>
      </c>
      <c r="C19639">
        <v>1.312457090852551</v>
      </c>
      <c r="D19639">
        <v>1.1101090908525508</v>
      </c>
    </row>
    <row r="19640" spans="1:4" x14ac:dyDescent="0.25">
      <c r="A19640">
        <v>19640</v>
      </c>
      <c r="B19640">
        <f t="shared" si="306"/>
        <v>9393.2736000000004</v>
      </c>
      <c r="C19640">
        <v>1.3123290908525509</v>
      </c>
      <c r="D19640">
        <v>1.1225830908525509</v>
      </c>
    </row>
    <row r="19641" spans="1:4" x14ac:dyDescent="0.25">
      <c r="A19641">
        <v>19641</v>
      </c>
      <c r="B19641">
        <f t="shared" si="306"/>
        <v>9393.7778400000007</v>
      </c>
      <c r="C19641">
        <v>1.3156870908525509</v>
      </c>
      <c r="D19641">
        <v>1.1304800908525512</v>
      </c>
    </row>
    <row r="19642" spans="1:4" x14ac:dyDescent="0.25">
      <c r="A19642">
        <v>19642</v>
      </c>
      <c r="B19642">
        <f t="shared" si="306"/>
        <v>9394.2820800000009</v>
      </c>
      <c r="C19642">
        <v>1.316654090852551</v>
      </c>
      <c r="D19642">
        <v>1.1358840908525512</v>
      </c>
    </row>
    <row r="19643" spans="1:4" x14ac:dyDescent="0.25">
      <c r="A19643">
        <v>19643</v>
      </c>
      <c r="B19643">
        <f t="shared" si="306"/>
        <v>9394.7863200000011</v>
      </c>
      <c r="C19643">
        <v>1.3170940908525508</v>
      </c>
      <c r="D19643">
        <v>1.1377790908525509</v>
      </c>
    </row>
    <row r="19644" spans="1:4" x14ac:dyDescent="0.25">
      <c r="A19644">
        <v>19644</v>
      </c>
      <c r="B19644">
        <f t="shared" si="306"/>
        <v>9395.2905600000013</v>
      </c>
      <c r="C19644">
        <v>1.3138870908525511</v>
      </c>
      <c r="D19644">
        <v>1.1343380908525509</v>
      </c>
    </row>
    <row r="19645" spans="1:4" x14ac:dyDescent="0.25">
      <c r="A19645">
        <v>19645</v>
      </c>
      <c r="B19645">
        <f t="shared" si="306"/>
        <v>9395.7947999999997</v>
      </c>
      <c r="C19645">
        <v>1.311720090852551</v>
      </c>
      <c r="D19645">
        <v>1.130431090852551</v>
      </c>
    </row>
    <row r="19646" spans="1:4" x14ac:dyDescent="0.25">
      <c r="A19646">
        <v>19646</v>
      </c>
      <c r="B19646">
        <f t="shared" si="306"/>
        <v>9396.2990399999999</v>
      </c>
      <c r="C19646">
        <v>1.3056760908525509</v>
      </c>
      <c r="D19646">
        <v>1.1246910908525511</v>
      </c>
    </row>
    <row r="19647" spans="1:4" x14ac:dyDescent="0.25">
      <c r="A19647">
        <v>19647</v>
      </c>
      <c r="B19647">
        <f t="shared" si="306"/>
        <v>9396.8032800000001</v>
      </c>
      <c r="C19647">
        <v>1.2992420908525508</v>
      </c>
      <c r="D19647">
        <v>1.1203400908525509</v>
      </c>
    </row>
    <row r="19648" spans="1:4" x14ac:dyDescent="0.25">
      <c r="A19648">
        <v>19648</v>
      </c>
      <c r="B19648">
        <f t="shared" si="306"/>
        <v>9397.3075200000003</v>
      </c>
      <c r="C19648">
        <v>1.3025880908525509</v>
      </c>
      <c r="D19648">
        <v>1.111915090852551</v>
      </c>
    </row>
    <row r="19649" spans="1:4" x14ac:dyDescent="0.25">
      <c r="A19649">
        <v>19649</v>
      </c>
      <c r="B19649">
        <f t="shared" si="306"/>
        <v>9397.8117600000005</v>
      </c>
      <c r="C19649">
        <v>1.3050820908525509</v>
      </c>
      <c r="D19649">
        <v>1.1015520908525511</v>
      </c>
    </row>
    <row r="19650" spans="1:4" x14ac:dyDescent="0.25">
      <c r="A19650">
        <v>19650</v>
      </c>
      <c r="B19650">
        <f t="shared" ref="B19650:B19713" si="307">A19650*0.50424-150-360</f>
        <v>9398.3160000000007</v>
      </c>
      <c r="C19650">
        <v>1.3027580908525511</v>
      </c>
      <c r="D19650">
        <v>1.0975460908525512</v>
      </c>
    </row>
    <row r="19651" spans="1:4" x14ac:dyDescent="0.25">
      <c r="A19651">
        <v>19651</v>
      </c>
      <c r="B19651">
        <f t="shared" si="307"/>
        <v>9398.8202400000009</v>
      </c>
      <c r="C19651">
        <v>1.3004210908525509</v>
      </c>
      <c r="D19651">
        <v>1.096614090852551</v>
      </c>
    </row>
    <row r="19652" spans="1:4" x14ac:dyDescent="0.25">
      <c r="A19652">
        <v>19652</v>
      </c>
      <c r="B19652">
        <f t="shared" si="307"/>
        <v>9399.3244800000011</v>
      </c>
      <c r="C19652">
        <v>1.2967230908525509</v>
      </c>
      <c r="D19652">
        <v>1.098231090852551</v>
      </c>
    </row>
    <row r="19653" spans="1:4" x14ac:dyDescent="0.25">
      <c r="A19653">
        <v>19653</v>
      </c>
      <c r="B19653">
        <f t="shared" si="307"/>
        <v>9399.8287199999995</v>
      </c>
      <c r="C19653">
        <v>1.2927500908525511</v>
      </c>
      <c r="D19653">
        <v>1.1011660908525509</v>
      </c>
    </row>
    <row r="19654" spans="1:4" x14ac:dyDescent="0.25">
      <c r="A19654">
        <v>19654</v>
      </c>
      <c r="B19654">
        <f t="shared" si="307"/>
        <v>9400.3329599999997</v>
      </c>
      <c r="C19654">
        <v>1.2924770908525511</v>
      </c>
      <c r="D19654">
        <v>1.1077270908525509</v>
      </c>
    </row>
    <row r="19655" spans="1:4" x14ac:dyDescent="0.25">
      <c r="A19655">
        <v>19655</v>
      </c>
      <c r="B19655">
        <f t="shared" si="307"/>
        <v>9400.8371999999999</v>
      </c>
      <c r="C19655">
        <v>1.2916770908525508</v>
      </c>
      <c r="D19655">
        <v>1.1169670908525511</v>
      </c>
    </row>
    <row r="19656" spans="1:4" x14ac:dyDescent="0.25">
      <c r="A19656">
        <v>19656</v>
      </c>
      <c r="B19656">
        <f t="shared" si="307"/>
        <v>9401.3414400000001</v>
      </c>
      <c r="C19656">
        <v>1.289385090852551</v>
      </c>
      <c r="D19656">
        <v>1.1276600908525509</v>
      </c>
    </row>
    <row r="19657" spans="1:4" x14ac:dyDescent="0.25">
      <c r="A19657">
        <v>19657</v>
      </c>
      <c r="B19657">
        <f t="shared" si="307"/>
        <v>9401.8456800000004</v>
      </c>
      <c r="C19657">
        <v>1.2839510908525509</v>
      </c>
      <c r="D19657">
        <v>1.136782090852551</v>
      </c>
    </row>
    <row r="19658" spans="1:4" x14ac:dyDescent="0.25">
      <c r="A19658">
        <v>19658</v>
      </c>
      <c r="B19658">
        <f t="shared" si="307"/>
        <v>9402.3499200000006</v>
      </c>
      <c r="C19658">
        <v>1.2813600908525511</v>
      </c>
      <c r="D19658">
        <v>1.1407510908525511</v>
      </c>
    </row>
    <row r="19659" spans="1:4" x14ac:dyDescent="0.25">
      <c r="A19659">
        <v>19659</v>
      </c>
      <c r="B19659">
        <f t="shared" si="307"/>
        <v>9402.8541600000008</v>
      </c>
      <c r="C19659">
        <v>1.2810750908525508</v>
      </c>
      <c r="D19659">
        <v>1.1396610908525511</v>
      </c>
    </row>
    <row r="19660" spans="1:4" x14ac:dyDescent="0.25">
      <c r="A19660">
        <v>19660</v>
      </c>
      <c r="B19660">
        <f t="shared" si="307"/>
        <v>9403.358400000001</v>
      </c>
      <c r="C19660">
        <v>1.280371090852551</v>
      </c>
      <c r="D19660">
        <v>1.1394640908525511</v>
      </c>
    </row>
    <row r="19661" spans="1:4" x14ac:dyDescent="0.25">
      <c r="A19661">
        <v>19661</v>
      </c>
      <c r="B19661">
        <f t="shared" si="307"/>
        <v>9403.8626400000012</v>
      </c>
      <c r="C19661">
        <v>1.276943090852551</v>
      </c>
      <c r="D19661">
        <v>1.1393930908525509</v>
      </c>
    </row>
    <row r="19662" spans="1:4" x14ac:dyDescent="0.25">
      <c r="A19662">
        <v>19662</v>
      </c>
      <c r="B19662">
        <f t="shared" si="307"/>
        <v>9404.3668799999996</v>
      </c>
      <c r="C19662">
        <v>1.2749760908525509</v>
      </c>
      <c r="D19662">
        <v>1.1342980908525511</v>
      </c>
    </row>
    <row r="19663" spans="1:4" x14ac:dyDescent="0.25">
      <c r="A19663">
        <v>19663</v>
      </c>
      <c r="B19663">
        <f t="shared" si="307"/>
        <v>9404.8711199999998</v>
      </c>
      <c r="C19663">
        <v>1.2747950908525509</v>
      </c>
      <c r="D19663">
        <v>1.1323320908525512</v>
      </c>
    </row>
    <row r="19664" spans="1:4" x14ac:dyDescent="0.25">
      <c r="A19664">
        <v>19664</v>
      </c>
      <c r="B19664">
        <f t="shared" si="307"/>
        <v>9405.37536</v>
      </c>
      <c r="C19664">
        <v>1.2735400908525509</v>
      </c>
      <c r="D19664">
        <v>1.1242530908525508</v>
      </c>
    </row>
    <row r="19665" spans="1:4" x14ac:dyDescent="0.25">
      <c r="A19665">
        <v>19665</v>
      </c>
      <c r="B19665">
        <f t="shared" si="307"/>
        <v>9405.8796000000002</v>
      </c>
      <c r="C19665">
        <v>1.2723120908525511</v>
      </c>
      <c r="D19665">
        <v>1.1201390908525508</v>
      </c>
    </row>
    <row r="19666" spans="1:4" x14ac:dyDescent="0.25">
      <c r="A19666">
        <v>19666</v>
      </c>
      <c r="B19666">
        <f t="shared" si="307"/>
        <v>9406.3838400000004</v>
      </c>
      <c r="C19666">
        <v>1.270818090852551</v>
      </c>
      <c r="D19666">
        <v>1.1182260908525512</v>
      </c>
    </row>
    <row r="19667" spans="1:4" x14ac:dyDescent="0.25">
      <c r="A19667">
        <v>19667</v>
      </c>
      <c r="B19667">
        <f t="shared" si="307"/>
        <v>9406.8880800000006</v>
      </c>
      <c r="C19667">
        <v>1.2709570908525509</v>
      </c>
      <c r="D19667">
        <v>1.1161700908525511</v>
      </c>
    </row>
    <row r="19668" spans="1:4" x14ac:dyDescent="0.25">
      <c r="A19668">
        <v>19668</v>
      </c>
      <c r="B19668">
        <f t="shared" si="307"/>
        <v>9407.3923200000008</v>
      </c>
      <c r="C19668">
        <v>1.2693390908525508</v>
      </c>
      <c r="D19668">
        <v>1.1148960908525511</v>
      </c>
    </row>
    <row r="19669" spans="1:4" x14ac:dyDescent="0.25">
      <c r="A19669">
        <v>19669</v>
      </c>
      <c r="B19669">
        <f t="shared" si="307"/>
        <v>9407.896560000001</v>
      </c>
      <c r="C19669">
        <v>1.2647900908525509</v>
      </c>
      <c r="D19669">
        <v>1.1196760908525509</v>
      </c>
    </row>
    <row r="19670" spans="1:4" x14ac:dyDescent="0.25">
      <c r="A19670">
        <v>19670</v>
      </c>
      <c r="B19670">
        <f t="shared" si="307"/>
        <v>9408.4008000000013</v>
      </c>
      <c r="C19670">
        <v>1.2646710908525511</v>
      </c>
      <c r="D19670">
        <v>1.1219440908525509</v>
      </c>
    </row>
    <row r="19671" spans="1:4" x14ac:dyDescent="0.25">
      <c r="A19671">
        <v>19671</v>
      </c>
      <c r="B19671">
        <f t="shared" si="307"/>
        <v>9408.9050399999996</v>
      </c>
      <c r="C19671">
        <v>1.2644110908525508</v>
      </c>
      <c r="D19671">
        <v>1.1265300908525511</v>
      </c>
    </row>
    <row r="19672" spans="1:4" x14ac:dyDescent="0.25">
      <c r="A19672">
        <v>19672</v>
      </c>
      <c r="B19672">
        <f t="shared" si="307"/>
        <v>9409.4092799999999</v>
      </c>
      <c r="C19672">
        <v>1.2626860908525508</v>
      </c>
      <c r="D19672">
        <v>1.133468090852551</v>
      </c>
    </row>
    <row r="19673" spans="1:4" x14ac:dyDescent="0.25">
      <c r="A19673">
        <v>19673</v>
      </c>
      <c r="B19673">
        <f t="shared" si="307"/>
        <v>9409.9135200000001</v>
      </c>
      <c r="C19673">
        <v>1.261213090852551</v>
      </c>
      <c r="D19673">
        <v>1.1408310908525512</v>
      </c>
    </row>
    <row r="19674" spans="1:4" x14ac:dyDescent="0.25">
      <c r="A19674">
        <v>19674</v>
      </c>
      <c r="B19674">
        <f t="shared" si="307"/>
        <v>9410.4177600000003</v>
      </c>
      <c r="C19674">
        <v>1.2592280908525511</v>
      </c>
      <c r="D19674">
        <v>1.1492220908525508</v>
      </c>
    </row>
    <row r="19675" spans="1:4" x14ac:dyDescent="0.25">
      <c r="A19675">
        <v>19675</v>
      </c>
      <c r="B19675">
        <f t="shared" si="307"/>
        <v>9410.9220000000005</v>
      </c>
      <c r="C19675">
        <v>1.2559880908525511</v>
      </c>
      <c r="D19675">
        <v>1.1549830908525509</v>
      </c>
    </row>
    <row r="19676" spans="1:4" x14ac:dyDescent="0.25">
      <c r="A19676">
        <v>19676</v>
      </c>
      <c r="B19676">
        <f t="shared" si="307"/>
        <v>9411.4262400000007</v>
      </c>
      <c r="C19676">
        <v>1.2527110908525509</v>
      </c>
      <c r="D19676">
        <v>1.1602300908525511</v>
      </c>
    </row>
    <row r="19677" spans="1:4" x14ac:dyDescent="0.25">
      <c r="A19677">
        <v>19677</v>
      </c>
      <c r="B19677">
        <f t="shared" si="307"/>
        <v>9411.9304800000009</v>
      </c>
      <c r="C19677">
        <v>1.2552940908525509</v>
      </c>
      <c r="D19677">
        <v>1.155838090852551</v>
      </c>
    </row>
    <row r="19678" spans="1:4" x14ac:dyDescent="0.25">
      <c r="A19678">
        <v>19678</v>
      </c>
      <c r="B19678">
        <f t="shared" si="307"/>
        <v>9412.4347200000011</v>
      </c>
      <c r="C19678">
        <v>1.2519660908525512</v>
      </c>
      <c r="D19678">
        <v>1.1511570908525508</v>
      </c>
    </row>
    <row r="19679" spans="1:4" x14ac:dyDescent="0.25">
      <c r="A19679">
        <v>19679</v>
      </c>
      <c r="B19679">
        <f t="shared" si="307"/>
        <v>9412.9389600000013</v>
      </c>
      <c r="C19679">
        <v>1.2494410908525508</v>
      </c>
      <c r="D19679">
        <v>1.1457840908525512</v>
      </c>
    </row>
    <row r="19680" spans="1:4" x14ac:dyDescent="0.25">
      <c r="A19680">
        <v>19680</v>
      </c>
      <c r="B19680">
        <f t="shared" si="307"/>
        <v>9413.4431999999997</v>
      </c>
      <c r="C19680">
        <v>1.2503440908525509</v>
      </c>
      <c r="D19680">
        <v>1.1341900908525511</v>
      </c>
    </row>
    <row r="19681" spans="1:4" x14ac:dyDescent="0.25">
      <c r="A19681">
        <v>19681</v>
      </c>
      <c r="B19681">
        <f t="shared" si="307"/>
        <v>9413.9474399999999</v>
      </c>
      <c r="C19681">
        <v>1.2480290908525511</v>
      </c>
      <c r="D19681">
        <v>1.131835090852551</v>
      </c>
    </row>
    <row r="19682" spans="1:4" x14ac:dyDescent="0.25">
      <c r="A19682">
        <v>19682</v>
      </c>
      <c r="B19682">
        <f t="shared" si="307"/>
        <v>9414.4516800000001</v>
      </c>
      <c r="C19682">
        <v>1.2484800908525511</v>
      </c>
      <c r="D19682">
        <v>1.1298200908525509</v>
      </c>
    </row>
    <row r="19683" spans="1:4" x14ac:dyDescent="0.25">
      <c r="A19683">
        <v>19683</v>
      </c>
      <c r="B19683">
        <f t="shared" si="307"/>
        <v>9414.9559200000003</v>
      </c>
      <c r="C19683">
        <v>1.246859090852551</v>
      </c>
      <c r="D19683">
        <v>1.1307180908525511</v>
      </c>
    </row>
    <row r="19684" spans="1:4" x14ac:dyDescent="0.25">
      <c r="A19684">
        <v>19684</v>
      </c>
      <c r="B19684">
        <f t="shared" si="307"/>
        <v>9415.4601600000005</v>
      </c>
      <c r="C19684">
        <v>1.2428000908525512</v>
      </c>
      <c r="D19684">
        <v>1.1377360908525511</v>
      </c>
    </row>
    <row r="19685" spans="1:4" x14ac:dyDescent="0.25">
      <c r="A19685">
        <v>19685</v>
      </c>
      <c r="B19685">
        <f t="shared" si="307"/>
        <v>9415.9644000000008</v>
      </c>
      <c r="C19685">
        <v>1.2435130908525509</v>
      </c>
      <c r="D19685">
        <v>1.1388960908525512</v>
      </c>
    </row>
    <row r="19686" spans="1:4" x14ac:dyDescent="0.25">
      <c r="A19686">
        <v>19686</v>
      </c>
      <c r="B19686">
        <f t="shared" si="307"/>
        <v>9416.468640000001</v>
      </c>
      <c r="C19686">
        <v>1.2435490908525511</v>
      </c>
      <c r="D19686">
        <v>1.1413310908525509</v>
      </c>
    </row>
    <row r="19687" spans="1:4" x14ac:dyDescent="0.25">
      <c r="A19687">
        <v>19687</v>
      </c>
      <c r="B19687">
        <f t="shared" si="307"/>
        <v>9416.9728800000012</v>
      </c>
      <c r="C19687">
        <v>1.2394540908525511</v>
      </c>
      <c r="D19687">
        <v>1.1485890908525511</v>
      </c>
    </row>
    <row r="19688" spans="1:4" x14ac:dyDescent="0.25">
      <c r="A19688">
        <v>19688</v>
      </c>
      <c r="B19688">
        <f t="shared" si="307"/>
        <v>9417.4771199999996</v>
      </c>
      <c r="C19688">
        <v>1.2385240908525508</v>
      </c>
      <c r="D19688">
        <v>1.1528540908525509</v>
      </c>
    </row>
    <row r="19689" spans="1:4" x14ac:dyDescent="0.25">
      <c r="A19689">
        <v>19689</v>
      </c>
      <c r="B19689">
        <f t="shared" si="307"/>
        <v>9417.9813599999998</v>
      </c>
      <c r="C19689">
        <v>1.237436090852551</v>
      </c>
      <c r="D19689">
        <v>1.160779090852551</v>
      </c>
    </row>
    <row r="19690" spans="1:4" x14ac:dyDescent="0.25">
      <c r="A19690">
        <v>19690</v>
      </c>
      <c r="B19690">
        <f t="shared" si="307"/>
        <v>9418.4856</v>
      </c>
      <c r="C19690">
        <v>1.236038090852551</v>
      </c>
      <c r="D19690">
        <v>1.1627790908525508</v>
      </c>
    </row>
    <row r="19691" spans="1:4" x14ac:dyDescent="0.25">
      <c r="A19691">
        <v>19691</v>
      </c>
      <c r="B19691">
        <f t="shared" si="307"/>
        <v>9418.9898400000002</v>
      </c>
      <c r="C19691">
        <v>1.233738090852551</v>
      </c>
      <c r="D19691">
        <v>1.1692070908525509</v>
      </c>
    </row>
    <row r="19692" spans="1:4" x14ac:dyDescent="0.25">
      <c r="A19692">
        <v>19692</v>
      </c>
      <c r="B19692">
        <f t="shared" si="307"/>
        <v>9419.4940800000004</v>
      </c>
      <c r="C19692">
        <v>1.2328410908525509</v>
      </c>
      <c r="D19692">
        <v>1.1683030908525511</v>
      </c>
    </row>
    <row r="19693" spans="1:4" x14ac:dyDescent="0.25">
      <c r="A19693">
        <v>19693</v>
      </c>
      <c r="B19693">
        <f t="shared" si="307"/>
        <v>9419.9983200000006</v>
      </c>
      <c r="C19693">
        <v>1.2317470908525512</v>
      </c>
      <c r="D19693">
        <v>1.1675220908525508</v>
      </c>
    </row>
    <row r="19694" spans="1:4" x14ac:dyDescent="0.25">
      <c r="A19694">
        <v>19694</v>
      </c>
      <c r="B19694">
        <f t="shared" si="307"/>
        <v>9420.5025600000008</v>
      </c>
      <c r="C19694">
        <v>1.229210090852551</v>
      </c>
      <c r="D19694">
        <v>1.1663310908525508</v>
      </c>
    </row>
    <row r="19695" spans="1:4" x14ac:dyDescent="0.25">
      <c r="A19695">
        <v>19695</v>
      </c>
      <c r="B19695">
        <f t="shared" si="307"/>
        <v>9421.006800000001</v>
      </c>
      <c r="C19695">
        <v>1.2273190908525509</v>
      </c>
      <c r="D19695">
        <v>1.163276090852551</v>
      </c>
    </row>
    <row r="19696" spans="1:4" x14ac:dyDescent="0.25">
      <c r="A19696">
        <v>19696</v>
      </c>
      <c r="B19696">
        <f t="shared" si="307"/>
        <v>9421.5110400000012</v>
      </c>
      <c r="C19696">
        <v>1.229010090852551</v>
      </c>
      <c r="D19696">
        <v>1.1568780908525511</v>
      </c>
    </row>
    <row r="19697" spans="1:4" x14ac:dyDescent="0.25">
      <c r="A19697">
        <v>19697</v>
      </c>
      <c r="B19697">
        <f t="shared" si="307"/>
        <v>9422.0152799999996</v>
      </c>
      <c r="C19697">
        <v>1.227685090852551</v>
      </c>
      <c r="D19697">
        <v>1.154987090852551</v>
      </c>
    </row>
    <row r="19698" spans="1:4" x14ac:dyDescent="0.25">
      <c r="A19698">
        <v>19698</v>
      </c>
      <c r="B19698">
        <f t="shared" si="307"/>
        <v>9422.5195199999998</v>
      </c>
      <c r="C19698">
        <v>1.2235570908525508</v>
      </c>
      <c r="D19698">
        <v>1.1553040908525509</v>
      </c>
    </row>
    <row r="19699" spans="1:4" x14ac:dyDescent="0.25">
      <c r="A19699">
        <v>19699</v>
      </c>
      <c r="B19699">
        <f t="shared" si="307"/>
        <v>9423.02376</v>
      </c>
      <c r="C19699">
        <v>1.2224330908525509</v>
      </c>
      <c r="D19699">
        <v>1.1497430908525508</v>
      </c>
    </row>
    <row r="19700" spans="1:4" x14ac:dyDescent="0.25">
      <c r="A19700">
        <v>19700</v>
      </c>
      <c r="B19700">
        <f t="shared" si="307"/>
        <v>9423.5280000000002</v>
      </c>
      <c r="C19700">
        <v>1.2197750908525511</v>
      </c>
      <c r="D19700">
        <v>1.154545090852551</v>
      </c>
    </row>
    <row r="19701" spans="1:4" x14ac:dyDescent="0.25">
      <c r="A19701">
        <v>19701</v>
      </c>
      <c r="B19701">
        <f t="shared" si="307"/>
        <v>9424.0322400000005</v>
      </c>
      <c r="C19701">
        <v>1.2177320908525511</v>
      </c>
      <c r="D19701">
        <v>1.158526090852551</v>
      </c>
    </row>
    <row r="19702" spans="1:4" x14ac:dyDescent="0.25">
      <c r="A19702">
        <v>19702</v>
      </c>
      <c r="B19702">
        <f t="shared" si="307"/>
        <v>9424.5364800000007</v>
      </c>
      <c r="C19702">
        <v>1.2127730908525511</v>
      </c>
      <c r="D19702">
        <v>1.1675900908525509</v>
      </c>
    </row>
    <row r="19703" spans="1:4" x14ac:dyDescent="0.25">
      <c r="A19703">
        <v>19703</v>
      </c>
      <c r="B19703">
        <f t="shared" si="307"/>
        <v>9425.0407200000009</v>
      </c>
      <c r="C19703">
        <v>1.2097910908525509</v>
      </c>
      <c r="D19703">
        <v>1.1722650908525512</v>
      </c>
    </row>
    <row r="19704" spans="1:4" x14ac:dyDescent="0.25">
      <c r="A19704">
        <v>19704</v>
      </c>
      <c r="B19704">
        <f t="shared" si="307"/>
        <v>9425.5449600000011</v>
      </c>
      <c r="C19704">
        <v>1.2004040908525511</v>
      </c>
      <c r="D19704">
        <v>1.1772370908525511</v>
      </c>
    </row>
    <row r="19705" spans="1:4" x14ac:dyDescent="0.25">
      <c r="A19705">
        <v>19705</v>
      </c>
      <c r="B19705">
        <f t="shared" si="307"/>
        <v>9426.0492000000013</v>
      </c>
      <c r="C19705">
        <v>1.1874930908525512</v>
      </c>
      <c r="D19705">
        <v>1.1812240908525511</v>
      </c>
    </row>
    <row r="19706" spans="1:4" x14ac:dyDescent="0.25">
      <c r="A19706">
        <v>19706</v>
      </c>
      <c r="B19706">
        <f t="shared" si="307"/>
        <v>9426.5534399999997</v>
      </c>
      <c r="C19706">
        <v>1.1701010908525511</v>
      </c>
      <c r="D19706">
        <v>1.1864830908525508</v>
      </c>
    </row>
    <row r="19707" spans="1:4" x14ac:dyDescent="0.25">
      <c r="A19707">
        <v>19707</v>
      </c>
      <c r="B19707">
        <f t="shared" si="307"/>
        <v>9427.0576799999999</v>
      </c>
      <c r="C19707">
        <v>1.1498340908525511</v>
      </c>
      <c r="D19707">
        <v>1.1879610908525509</v>
      </c>
    </row>
    <row r="19708" spans="1:4" x14ac:dyDescent="0.25">
      <c r="A19708">
        <v>19708</v>
      </c>
      <c r="B19708">
        <f t="shared" si="307"/>
        <v>9427.5619200000001</v>
      </c>
      <c r="C19708">
        <v>1.1359950908525511</v>
      </c>
      <c r="D19708">
        <v>1.1857300908525508</v>
      </c>
    </row>
    <row r="19709" spans="1:4" x14ac:dyDescent="0.25">
      <c r="A19709">
        <v>19709</v>
      </c>
      <c r="B19709">
        <f t="shared" si="307"/>
        <v>9428.0661600000003</v>
      </c>
      <c r="C19709">
        <v>1.1246260908525509</v>
      </c>
      <c r="D19709">
        <v>1.182545090852551</v>
      </c>
    </row>
    <row r="19710" spans="1:4" x14ac:dyDescent="0.25">
      <c r="A19710">
        <v>19710</v>
      </c>
      <c r="B19710">
        <f t="shared" si="307"/>
        <v>9428.5704000000005</v>
      </c>
      <c r="C19710">
        <v>1.1064740908525508</v>
      </c>
      <c r="D19710">
        <v>1.1849460908525509</v>
      </c>
    </row>
    <row r="19711" spans="1:4" x14ac:dyDescent="0.25">
      <c r="A19711">
        <v>19711</v>
      </c>
      <c r="B19711">
        <f t="shared" si="307"/>
        <v>9429.0746400000007</v>
      </c>
      <c r="C19711">
        <v>1.095578090852551</v>
      </c>
      <c r="D19711">
        <v>1.1800110908525512</v>
      </c>
    </row>
    <row r="19712" spans="1:4" x14ac:dyDescent="0.25">
      <c r="A19712">
        <v>19712</v>
      </c>
      <c r="B19712">
        <f t="shared" si="307"/>
        <v>9429.5788800000009</v>
      </c>
      <c r="C19712">
        <v>1.0818900908525508</v>
      </c>
      <c r="D19712">
        <v>1.1796810908525508</v>
      </c>
    </row>
    <row r="19713" spans="1:4" x14ac:dyDescent="0.25">
      <c r="A19713">
        <v>19713</v>
      </c>
      <c r="B19713">
        <f t="shared" si="307"/>
        <v>9430.0831200000011</v>
      </c>
      <c r="C19713">
        <v>1.0709180908525511</v>
      </c>
      <c r="D19713">
        <v>1.178021090852551</v>
      </c>
    </row>
    <row r="19714" spans="1:4" x14ac:dyDescent="0.25">
      <c r="A19714">
        <v>19714</v>
      </c>
      <c r="B19714">
        <f t="shared" ref="B19714:B19777" si="308">A19714*0.50424-150-360</f>
        <v>9430.5873599999995</v>
      </c>
      <c r="C19714">
        <v>1.0627380908525508</v>
      </c>
      <c r="D19714">
        <v>1.1780450908525508</v>
      </c>
    </row>
    <row r="19715" spans="1:4" x14ac:dyDescent="0.25">
      <c r="A19715">
        <v>19715</v>
      </c>
      <c r="B19715">
        <f t="shared" si="308"/>
        <v>9431.0915999999997</v>
      </c>
      <c r="C19715">
        <v>1.0560910908525512</v>
      </c>
      <c r="D19715">
        <v>1.1777210908525508</v>
      </c>
    </row>
    <row r="19716" spans="1:4" x14ac:dyDescent="0.25">
      <c r="A19716">
        <v>19716</v>
      </c>
      <c r="B19716">
        <f t="shared" si="308"/>
        <v>9431.59584</v>
      </c>
      <c r="C19716">
        <v>1.048929090852551</v>
      </c>
      <c r="D19716">
        <v>1.1802090908525509</v>
      </c>
    </row>
    <row r="19717" spans="1:4" x14ac:dyDescent="0.25">
      <c r="A19717">
        <v>19717</v>
      </c>
      <c r="B19717">
        <f t="shared" si="308"/>
        <v>9432.1000800000002</v>
      </c>
      <c r="C19717">
        <v>1.0386790908525509</v>
      </c>
      <c r="D19717">
        <v>1.186313090852551</v>
      </c>
    </row>
    <row r="19718" spans="1:4" x14ac:dyDescent="0.25">
      <c r="A19718">
        <v>19718</v>
      </c>
      <c r="B19718">
        <f t="shared" si="308"/>
        <v>9432.6043200000004</v>
      </c>
      <c r="C19718">
        <v>1.0273610908525508</v>
      </c>
      <c r="D19718">
        <v>1.1913400908525511</v>
      </c>
    </row>
    <row r="19719" spans="1:4" x14ac:dyDescent="0.25">
      <c r="A19719">
        <v>19719</v>
      </c>
      <c r="B19719">
        <f t="shared" si="308"/>
        <v>9433.1085600000006</v>
      </c>
      <c r="C19719">
        <v>1.0161200908525512</v>
      </c>
      <c r="D19719">
        <v>1.1999530908525511</v>
      </c>
    </row>
    <row r="19720" spans="1:4" x14ac:dyDescent="0.25">
      <c r="A19720">
        <v>19720</v>
      </c>
      <c r="B19720">
        <f t="shared" si="308"/>
        <v>9433.6128000000008</v>
      </c>
      <c r="C19720">
        <v>1.0101730908525508</v>
      </c>
      <c r="D19720">
        <v>1.2028420908525508</v>
      </c>
    </row>
    <row r="19721" spans="1:4" x14ac:dyDescent="0.25">
      <c r="A19721">
        <v>19721</v>
      </c>
      <c r="B19721">
        <f t="shared" si="308"/>
        <v>9434.117040000001</v>
      </c>
      <c r="C19721">
        <v>1.0063120908525511</v>
      </c>
      <c r="D19721">
        <v>1.208162090852551</v>
      </c>
    </row>
    <row r="19722" spans="1:4" x14ac:dyDescent="0.25">
      <c r="A19722">
        <v>19722</v>
      </c>
      <c r="B19722">
        <f t="shared" si="308"/>
        <v>9434.6212800000012</v>
      </c>
      <c r="C19722">
        <v>1.0061750908525511</v>
      </c>
      <c r="D19722">
        <v>1.2088320908525509</v>
      </c>
    </row>
    <row r="19723" spans="1:4" x14ac:dyDescent="0.25">
      <c r="A19723">
        <v>19723</v>
      </c>
      <c r="B19723">
        <f t="shared" si="308"/>
        <v>9435.1255199999996</v>
      </c>
      <c r="C19723">
        <v>1.0003100908525511</v>
      </c>
      <c r="D19723">
        <v>1.2098410908525508</v>
      </c>
    </row>
    <row r="19724" spans="1:4" x14ac:dyDescent="0.25">
      <c r="A19724">
        <v>19724</v>
      </c>
      <c r="B19724">
        <f t="shared" si="308"/>
        <v>9435.6297599999998</v>
      </c>
      <c r="C19724">
        <v>0.99685809085255095</v>
      </c>
      <c r="D19724">
        <v>1.2080850908525509</v>
      </c>
    </row>
    <row r="19725" spans="1:4" x14ac:dyDescent="0.25">
      <c r="A19725">
        <v>19725</v>
      </c>
      <c r="B19725">
        <f t="shared" si="308"/>
        <v>9436.134</v>
      </c>
      <c r="C19725">
        <v>0.98823209085255093</v>
      </c>
      <c r="D19725">
        <v>1.209023090852551</v>
      </c>
    </row>
    <row r="19726" spans="1:4" x14ac:dyDescent="0.25">
      <c r="A19726">
        <v>19726</v>
      </c>
      <c r="B19726">
        <f t="shared" si="308"/>
        <v>9436.6382400000002</v>
      </c>
      <c r="C19726">
        <v>0.99043609085255102</v>
      </c>
      <c r="D19726">
        <v>1.2025270908525512</v>
      </c>
    </row>
    <row r="19727" spans="1:4" x14ac:dyDescent="0.25">
      <c r="A19727">
        <v>19727</v>
      </c>
      <c r="B19727">
        <f t="shared" si="308"/>
        <v>9437.1424800000004</v>
      </c>
      <c r="C19727">
        <v>0.98893509085255105</v>
      </c>
      <c r="D19727">
        <v>1.2057610908525511</v>
      </c>
    </row>
    <row r="19728" spans="1:4" x14ac:dyDescent="0.25">
      <c r="A19728">
        <v>19728</v>
      </c>
      <c r="B19728">
        <f t="shared" si="308"/>
        <v>9437.6467200000006</v>
      </c>
      <c r="C19728">
        <v>0.98773209085255098</v>
      </c>
      <c r="D19728">
        <v>1.2025920908525509</v>
      </c>
    </row>
    <row r="19729" spans="1:4" x14ac:dyDescent="0.25">
      <c r="A19729">
        <v>19729</v>
      </c>
      <c r="B19729">
        <f t="shared" si="308"/>
        <v>9438.1509600000009</v>
      </c>
      <c r="C19729">
        <v>0.98759009085255089</v>
      </c>
      <c r="D19729">
        <v>1.206955090852551</v>
      </c>
    </row>
    <row r="19730" spans="1:4" x14ac:dyDescent="0.25">
      <c r="A19730">
        <v>19730</v>
      </c>
      <c r="B19730">
        <f t="shared" si="308"/>
        <v>9438.6552000000011</v>
      </c>
      <c r="C19730">
        <v>0.98676509085255104</v>
      </c>
      <c r="D19730">
        <v>1.2048820908525508</v>
      </c>
    </row>
    <row r="19731" spans="1:4" x14ac:dyDescent="0.25">
      <c r="A19731">
        <v>19731</v>
      </c>
      <c r="B19731">
        <f t="shared" si="308"/>
        <v>9439.1594400000013</v>
      </c>
      <c r="C19731">
        <v>0.98193109085255104</v>
      </c>
      <c r="D19731">
        <v>1.2119920908525508</v>
      </c>
    </row>
    <row r="19732" spans="1:4" x14ac:dyDescent="0.25">
      <c r="A19732">
        <v>19732</v>
      </c>
      <c r="B19732">
        <f t="shared" si="308"/>
        <v>9439.6636799999997</v>
      </c>
      <c r="C19732">
        <v>0.98422509085255105</v>
      </c>
      <c r="D19732">
        <v>1.2138740908525509</v>
      </c>
    </row>
    <row r="19733" spans="1:4" x14ac:dyDescent="0.25">
      <c r="A19733">
        <v>19733</v>
      </c>
      <c r="B19733">
        <f t="shared" si="308"/>
        <v>9440.1679199999999</v>
      </c>
      <c r="C19733">
        <v>0.98625909085255092</v>
      </c>
      <c r="D19733">
        <v>1.2202010908525511</v>
      </c>
    </row>
    <row r="19734" spans="1:4" x14ac:dyDescent="0.25">
      <c r="A19734">
        <v>19734</v>
      </c>
      <c r="B19734">
        <f t="shared" si="308"/>
        <v>9440.6721600000001</v>
      </c>
      <c r="C19734">
        <v>0.98438009085255096</v>
      </c>
      <c r="D19734">
        <v>1.221827090852551</v>
      </c>
    </row>
    <row r="19735" spans="1:4" x14ac:dyDescent="0.25">
      <c r="A19735">
        <v>19735</v>
      </c>
      <c r="B19735">
        <f t="shared" si="308"/>
        <v>9441.1764000000003</v>
      </c>
      <c r="C19735">
        <v>0.98340409085255087</v>
      </c>
      <c r="D19735">
        <v>1.2305760908525509</v>
      </c>
    </row>
    <row r="19736" spans="1:4" x14ac:dyDescent="0.25">
      <c r="A19736">
        <v>19736</v>
      </c>
      <c r="B19736">
        <f t="shared" si="308"/>
        <v>9441.6806400000005</v>
      </c>
      <c r="C19736">
        <v>0.98483209085255108</v>
      </c>
      <c r="D19736">
        <v>1.2334120908525508</v>
      </c>
    </row>
    <row r="19737" spans="1:4" x14ac:dyDescent="0.25">
      <c r="A19737">
        <v>19737</v>
      </c>
      <c r="B19737">
        <f t="shared" si="308"/>
        <v>9442.1848800000007</v>
      </c>
      <c r="C19737">
        <v>0.98015209085255106</v>
      </c>
      <c r="D19737">
        <v>1.2383620908525508</v>
      </c>
    </row>
    <row r="19738" spans="1:4" x14ac:dyDescent="0.25">
      <c r="A19738">
        <v>19738</v>
      </c>
      <c r="B19738">
        <f t="shared" si="308"/>
        <v>9442.6891200000009</v>
      </c>
      <c r="C19738">
        <v>0.98173109085255106</v>
      </c>
      <c r="D19738">
        <v>1.2394240908525509</v>
      </c>
    </row>
    <row r="19739" spans="1:4" x14ac:dyDescent="0.25">
      <c r="A19739">
        <v>19739</v>
      </c>
      <c r="B19739">
        <f t="shared" si="308"/>
        <v>9443.1933600000011</v>
      </c>
      <c r="C19739">
        <v>0.982231090852551</v>
      </c>
      <c r="D19739">
        <v>1.2383620908525508</v>
      </c>
    </row>
    <row r="19740" spans="1:4" x14ac:dyDescent="0.25">
      <c r="A19740">
        <v>19740</v>
      </c>
      <c r="B19740">
        <f t="shared" si="308"/>
        <v>9443.6976000000013</v>
      </c>
      <c r="C19740">
        <v>0.98354309085255098</v>
      </c>
      <c r="D19740">
        <v>1.2362020908525508</v>
      </c>
    </row>
    <row r="19741" spans="1:4" x14ac:dyDescent="0.25">
      <c r="A19741">
        <v>19741</v>
      </c>
      <c r="B19741">
        <f t="shared" si="308"/>
        <v>9444.2018399999997</v>
      </c>
      <c r="C19741">
        <v>0.98180109085255107</v>
      </c>
      <c r="D19741">
        <v>1.2352330908525508</v>
      </c>
    </row>
    <row r="19742" spans="1:4" x14ac:dyDescent="0.25">
      <c r="A19742">
        <v>19742</v>
      </c>
      <c r="B19742">
        <f t="shared" si="308"/>
        <v>9444.7060799999999</v>
      </c>
      <c r="C19742">
        <v>0.98088509085255093</v>
      </c>
      <c r="D19742">
        <v>1.2356800908525511</v>
      </c>
    </row>
    <row r="19743" spans="1:4" x14ac:dyDescent="0.25">
      <c r="A19743">
        <v>19743</v>
      </c>
      <c r="B19743">
        <f t="shared" si="308"/>
        <v>9445.2103200000001</v>
      </c>
      <c r="C19743">
        <v>0.97997609085255089</v>
      </c>
      <c r="D19743">
        <v>1.2328870908525511</v>
      </c>
    </row>
    <row r="19744" spans="1:4" x14ac:dyDescent="0.25">
      <c r="A19744">
        <v>19744</v>
      </c>
      <c r="B19744">
        <f t="shared" si="308"/>
        <v>9445.7145600000003</v>
      </c>
      <c r="C19744">
        <v>0.97761809085255102</v>
      </c>
      <c r="D19744">
        <v>1.2376370908525511</v>
      </c>
    </row>
    <row r="19745" spans="1:4" x14ac:dyDescent="0.25">
      <c r="A19745">
        <v>19745</v>
      </c>
      <c r="B19745">
        <f t="shared" si="308"/>
        <v>9446.2188000000006</v>
      </c>
      <c r="C19745">
        <v>0.97804809085255096</v>
      </c>
      <c r="D19745">
        <v>1.2369390908525508</v>
      </c>
    </row>
    <row r="19746" spans="1:4" x14ac:dyDescent="0.25">
      <c r="A19746">
        <v>19746</v>
      </c>
      <c r="B19746">
        <f t="shared" si="308"/>
        <v>9446.7230400000008</v>
      </c>
      <c r="C19746">
        <v>0.97445709085255106</v>
      </c>
      <c r="D19746">
        <v>1.244877090852551</v>
      </c>
    </row>
    <row r="19747" spans="1:4" x14ac:dyDescent="0.25">
      <c r="A19747">
        <v>19747</v>
      </c>
      <c r="B19747">
        <f t="shared" si="308"/>
        <v>9447.227280000001</v>
      </c>
      <c r="C19747">
        <v>0.973378090852551</v>
      </c>
      <c r="D19747">
        <v>1.247253090852551</v>
      </c>
    </row>
    <row r="19748" spans="1:4" x14ac:dyDescent="0.25">
      <c r="A19748">
        <v>19748</v>
      </c>
      <c r="B19748">
        <f t="shared" si="308"/>
        <v>9447.7315200000012</v>
      </c>
      <c r="C19748">
        <v>0.97722709085255099</v>
      </c>
      <c r="D19748">
        <v>1.2452350908525509</v>
      </c>
    </row>
    <row r="19749" spans="1:4" x14ac:dyDescent="0.25">
      <c r="A19749">
        <v>19749</v>
      </c>
      <c r="B19749">
        <f t="shared" si="308"/>
        <v>9448.2357599999996</v>
      </c>
      <c r="C19749">
        <v>0.97116509085255098</v>
      </c>
      <c r="D19749">
        <v>1.2625070908525511</v>
      </c>
    </row>
    <row r="19750" spans="1:4" x14ac:dyDescent="0.25">
      <c r="A19750">
        <v>19750</v>
      </c>
      <c r="B19750">
        <f t="shared" si="308"/>
        <v>9448.74</v>
      </c>
      <c r="C19750">
        <v>0.97316909085255088</v>
      </c>
      <c r="D19750">
        <v>1.265140090852551</v>
      </c>
    </row>
    <row r="19751" spans="1:4" x14ac:dyDescent="0.25">
      <c r="A19751">
        <v>19751</v>
      </c>
      <c r="B19751">
        <f t="shared" si="308"/>
        <v>9449.24424</v>
      </c>
      <c r="C19751">
        <v>0.97419009085255104</v>
      </c>
      <c r="D19751">
        <v>1.2638840908525508</v>
      </c>
    </row>
    <row r="19752" spans="1:4" x14ac:dyDescent="0.25">
      <c r="A19752">
        <v>19752</v>
      </c>
      <c r="B19752">
        <f t="shared" si="308"/>
        <v>9449.7484800000002</v>
      </c>
      <c r="C19752">
        <v>0.96950109085255087</v>
      </c>
      <c r="D19752">
        <v>1.2764310908525509</v>
      </c>
    </row>
    <row r="19753" spans="1:4" x14ac:dyDescent="0.25">
      <c r="A19753">
        <v>19753</v>
      </c>
      <c r="B19753">
        <f t="shared" si="308"/>
        <v>9450.2527200000004</v>
      </c>
      <c r="C19753">
        <v>0.97457209085255092</v>
      </c>
      <c r="D19753">
        <v>1.268889090852551</v>
      </c>
    </row>
    <row r="19754" spans="1:4" x14ac:dyDescent="0.25">
      <c r="A19754">
        <v>19754</v>
      </c>
      <c r="B19754">
        <f t="shared" si="308"/>
        <v>9450.7569600000006</v>
      </c>
      <c r="C19754">
        <v>0.973351090852551</v>
      </c>
      <c r="D19754">
        <v>1.2726940908525508</v>
      </c>
    </row>
    <row r="19755" spans="1:4" x14ac:dyDescent="0.25">
      <c r="A19755">
        <v>19755</v>
      </c>
      <c r="B19755">
        <f t="shared" si="308"/>
        <v>9451.2612000000008</v>
      </c>
      <c r="C19755">
        <v>0.97133209085255101</v>
      </c>
      <c r="D19755">
        <v>1.2723450908525509</v>
      </c>
    </row>
    <row r="19756" spans="1:4" x14ac:dyDescent="0.25">
      <c r="A19756">
        <v>19756</v>
      </c>
      <c r="B19756">
        <f t="shared" si="308"/>
        <v>9451.765440000001</v>
      </c>
      <c r="C19756">
        <v>0.9754090908525509</v>
      </c>
      <c r="D19756">
        <v>1.2719100908525509</v>
      </c>
    </row>
    <row r="19757" spans="1:4" x14ac:dyDescent="0.25">
      <c r="A19757">
        <v>19757</v>
      </c>
      <c r="B19757">
        <f t="shared" si="308"/>
        <v>9452.2696800000012</v>
      </c>
      <c r="C19757">
        <v>0.97220809085255089</v>
      </c>
      <c r="D19757">
        <v>1.2711820908525509</v>
      </c>
    </row>
    <row r="19758" spans="1:4" x14ac:dyDescent="0.25">
      <c r="A19758">
        <v>19758</v>
      </c>
      <c r="B19758">
        <f t="shared" si="308"/>
        <v>9452.7739199999996</v>
      </c>
      <c r="C19758">
        <v>0.97219609085255099</v>
      </c>
      <c r="D19758">
        <v>1.2721570908525508</v>
      </c>
    </row>
    <row r="19759" spans="1:4" x14ac:dyDescent="0.25">
      <c r="A19759">
        <v>19759</v>
      </c>
      <c r="B19759">
        <f t="shared" si="308"/>
        <v>9453.2781599999998</v>
      </c>
      <c r="C19759">
        <v>0.97100209085255107</v>
      </c>
      <c r="D19759">
        <v>1.2762180908525509</v>
      </c>
    </row>
    <row r="19760" spans="1:4" x14ac:dyDescent="0.25">
      <c r="A19760">
        <v>19760</v>
      </c>
      <c r="B19760">
        <f t="shared" si="308"/>
        <v>9453.7824000000001</v>
      </c>
      <c r="C19760">
        <v>0.97129609085255109</v>
      </c>
      <c r="D19760">
        <v>1.2775110908525509</v>
      </c>
    </row>
    <row r="19761" spans="1:4" x14ac:dyDescent="0.25">
      <c r="A19761">
        <v>19761</v>
      </c>
      <c r="B19761">
        <f t="shared" si="308"/>
        <v>9454.2866400000003</v>
      </c>
      <c r="C19761">
        <v>0.97064409085255099</v>
      </c>
      <c r="D19761">
        <v>1.2847760908525512</v>
      </c>
    </row>
    <row r="19762" spans="1:4" x14ac:dyDescent="0.25">
      <c r="A19762">
        <v>19762</v>
      </c>
      <c r="B19762">
        <f t="shared" si="308"/>
        <v>9454.7908800000005</v>
      </c>
      <c r="C19762">
        <v>0.9680890908525509</v>
      </c>
      <c r="D19762">
        <v>1.2900250908525508</v>
      </c>
    </row>
    <row r="19763" spans="1:4" x14ac:dyDescent="0.25">
      <c r="A19763">
        <v>19763</v>
      </c>
      <c r="B19763">
        <f t="shared" si="308"/>
        <v>9455.2951200000007</v>
      </c>
      <c r="C19763">
        <v>0.96671609085255106</v>
      </c>
      <c r="D19763">
        <v>1.2986720908525511</v>
      </c>
    </row>
    <row r="19764" spans="1:4" x14ac:dyDescent="0.25">
      <c r="A19764">
        <v>19764</v>
      </c>
      <c r="B19764">
        <f t="shared" si="308"/>
        <v>9455.7993600000009</v>
      </c>
      <c r="C19764">
        <v>0.96747709085255107</v>
      </c>
      <c r="D19764">
        <v>1.298700090852551</v>
      </c>
    </row>
    <row r="19765" spans="1:4" x14ac:dyDescent="0.25">
      <c r="A19765">
        <v>19765</v>
      </c>
      <c r="B19765">
        <f t="shared" si="308"/>
        <v>9456.3036000000011</v>
      </c>
      <c r="C19765">
        <v>0.96274809085255109</v>
      </c>
      <c r="D19765">
        <v>1.3122260908525512</v>
      </c>
    </row>
    <row r="19766" spans="1:4" x14ac:dyDescent="0.25">
      <c r="A19766">
        <v>19766</v>
      </c>
      <c r="B19766">
        <f t="shared" si="308"/>
        <v>9456.8078400000013</v>
      </c>
      <c r="C19766">
        <v>0.96617609085255107</v>
      </c>
      <c r="D19766">
        <v>1.3038290908525512</v>
      </c>
    </row>
    <row r="19767" spans="1:4" x14ac:dyDescent="0.25">
      <c r="A19767">
        <v>19767</v>
      </c>
      <c r="B19767">
        <f t="shared" si="308"/>
        <v>9457.3120799999997</v>
      </c>
      <c r="C19767">
        <v>0.96060309085255102</v>
      </c>
      <c r="D19767">
        <v>1.3166520908525512</v>
      </c>
    </row>
    <row r="19768" spans="1:4" x14ac:dyDescent="0.25">
      <c r="A19768">
        <v>19768</v>
      </c>
      <c r="B19768">
        <f t="shared" si="308"/>
        <v>9457.8163199999999</v>
      </c>
      <c r="C19768">
        <v>0.96377309085255092</v>
      </c>
      <c r="D19768">
        <v>1.3086740908525512</v>
      </c>
    </row>
    <row r="19769" spans="1:4" x14ac:dyDescent="0.25">
      <c r="A19769">
        <v>19769</v>
      </c>
      <c r="B19769">
        <f t="shared" si="308"/>
        <v>9458.3205600000001</v>
      </c>
      <c r="C19769">
        <v>0.95873909085255093</v>
      </c>
      <c r="D19769">
        <v>1.3151490908525512</v>
      </c>
    </row>
    <row r="19770" spans="1:4" x14ac:dyDescent="0.25">
      <c r="A19770">
        <v>19770</v>
      </c>
      <c r="B19770">
        <f t="shared" si="308"/>
        <v>9458.8248000000003</v>
      </c>
      <c r="C19770">
        <v>0.95723209085255101</v>
      </c>
      <c r="D19770">
        <v>1.3161700908525509</v>
      </c>
    </row>
    <row r="19771" spans="1:4" x14ac:dyDescent="0.25">
      <c r="A19771">
        <v>19771</v>
      </c>
      <c r="B19771">
        <f t="shared" si="308"/>
        <v>9459.3290400000005</v>
      </c>
      <c r="C19771">
        <v>0.95258009085255091</v>
      </c>
      <c r="D19771">
        <v>1.3206940908525509</v>
      </c>
    </row>
    <row r="19772" spans="1:4" x14ac:dyDescent="0.25">
      <c r="A19772">
        <v>19772</v>
      </c>
      <c r="B19772">
        <f t="shared" si="308"/>
        <v>9459.8332800000007</v>
      </c>
      <c r="C19772">
        <v>0.95449209085255105</v>
      </c>
      <c r="D19772">
        <v>1.3183340908525509</v>
      </c>
    </row>
    <row r="19773" spans="1:4" x14ac:dyDescent="0.25">
      <c r="A19773">
        <v>19773</v>
      </c>
      <c r="B19773">
        <f t="shared" si="308"/>
        <v>9460.3375200000009</v>
      </c>
      <c r="C19773">
        <v>0.94896709085255104</v>
      </c>
      <c r="D19773">
        <v>1.326919090852551</v>
      </c>
    </row>
    <row r="19774" spans="1:4" x14ac:dyDescent="0.25">
      <c r="A19774">
        <v>19774</v>
      </c>
      <c r="B19774">
        <f t="shared" si="308"/>
        <v>9460.8417600000012</v>
      </c>
      <c r="C19774">
        <v>0.95014609085255108</v>
      </c>
      <c r="D19774">
        <v>1.3273850908525509</v>
      </c>
    </row>
    <row r="19775" spans="1:4" x14ac:dyDescent="0.25">
      <c r="A19775">
        <v>19775</v>
      </c>
      <c r="B19775">
        <f t="shared" si="308"/>
        <v>9461.3459999999995</v>
      </c>
      <c r="C19775">
        <v>0.94733309085255091</v>
      </c>
      <c r="D19775">
        <v>1.334878090852551</v>
      </c>
    </row>
    <row r="19776" spans="1:4" x14ac:dyDescent="0.25">
      <c r="A19776">
        <v>19776</v>
      </c>
      <c r="B19776">
        <f t="shared" si="308"/>
        <v>9461.8502399999998</v>
      </c>
      <c r="C19776">
        <v>0.94663009085255101</v>
      </c>
      <c r="D19776">
        <v>1.338414090852551</v>
      </c>
    </row>
    <row r="19777" spans="1:4" x14ac:dyDescent="0.25">
      <c r="A19777">
        <v>19777</v>
      </c>
      <c r="B19777">
        <f t="shared" si="308"/>
        <v>9462.35448</v>
      </c>
      <c r="C19777">
        <v>0.94457809085255107</v>
      </c>
      <c r="D19777">
        <v>1.3488110908525508</v>
      </c>
    </row>
    <row r="19778" spans="1:4" x14ac:dyDescent="0.25">
      <c r="A19778">
        <v>19778</v>
      </c>
      <c r="B19778">
        <f t="shared" ref="B19778:B19841" si="309">A19778*0.50424-150-360</f>
        <v>9462.8587200000002</v>
      </c>
      <c r="C19778">
        <v>0.94683309085255096</v>
      </c>
      <c r="D19778">
        <v>1.3481290908525509</v>
      </c>
    </row>
    <row r="19779" spans="1:4" x14ac:dyDescent="0.25">
      <c r="A19779">
        <v>19779</v>
      </c>
      <c r="B19779">
        <f t="shared" si="309"/>
        <v>9463.3629600000004</v>
      </c>
      <c r="C19779">
        <v>0.94193809085255109</v>
      </c>
      <c r="D19779">
        <v>1.3606740908525512</v>
      </c>
    </row>
    <row r="19780" spans="1:4" x14ac:dyDescent="0.25">
      <c r="A19780">
        <v>19780</v>
      </c>
      <c r="B19780">
        <f t="shared" si="309"/>
        <v>9463.8672000000006</v>
      </c>
      <c r="C19780">
        <v>0.94531509085255105</v>
      </c>
      <c r="D19780">
        <v>1.3557090908525509</v>
      </c>
    </row>
    <row r="19781" spans="1:4" x14ac:dyDescent="0.25">
      <c r="A19781">
        <v>19781</v>
      </c>
      <c r="B19781">
        <f t="shared" si="309"/>
        <v>9464.3714400000008</v>
      </c>
      <c r="C19781">
        <v>0.940290090852551</v>
      </c>
      <c r="D19781">
        <v>1.363322090852551</v>
      </c>
    </row>
    <row r="19782" spans="1:4" x14ac:dyDescent="0.25">
      <c r="A19782">
        <v>19782</v>
      </c>
      <c r="B19782">
        <f t="shared" si="309"/>
        <v>9464.875680000001</v>
      </c>
      <c r="C19782">
        <v>0.93961709085255107</v>
      </c>
      <c r="D19782">
        <v>1.3658680908525511</v>
      </c>
    </row>
    <row r="19783" spans="1:4" x14ac:dyDescent="0.25">
      <c r="A19783">
        <v>19783</v>
      </c>
      <c r="B19783">
        <f t="shared" si="309"/>
        <v>9465.3799200000012</v>
      </c>
      <c r="C19783">
        <v>0.9414410908525509</v>
      </c>
      <c r="D19783">
        <v>1.3625190908525511</v>
      </c>
    </row>
    <row r="19784" spans="1:4" x14ac:dyDescent="0.25">
      <c r="A19784">
        <v>19784</v>
      </c>
      <c r="B19784">
        <f t="shared" si="309"/>
        <v>9465.8841599999996</v>
      </c>
      <c r="C19784">
        <v>0.93801309085255091</v>
      </c>
      <c r="D19784">
        <v>1.3647850908525512</v>
      </c>
    </row>
    <row r="19785" spans="1:4" x14ac:dyDescent="0.25">
      <c r="A19785">
        <v>19785</v>
      </c>
      <c r="B19785">
        <f t="shared" si="309"/>
        <v>9466.3883999999998</v>
      </c>
      <c r="C19785">
        <v>0.93779209085255089</v>
      </c>
      <c r="D19785">
        <v>1.362217090852551</v>
      </c>
    </row>
    <row r="19786" spans="1:4" x14ac:dyDescent="0.25">
      <c r="A19786">
        <v>19786</v>
      </c>
      <c r="B19786">
        <f t="shared" si="309"/>
        <v>9466.89264</v>
      </c>
      <c r="C19786">
        <v>0.93217609085255104</v>
      </c>
      <c r="D19786">
        <v>1.3713020908525508</v>
      </c>
    </row>
    <row r="19787" spans="1:4" x14ac:dyDescent="0.25">
      <c r="A19787">
        <v>19787</v>
      </c>
      <c r="B19787">
        <f t="shared" si="309"/>
        <v>9467.3968800000002</v>
      </c>
      <c r="C19787">
        <v>0.93618309085255091</v>
      </c>
      <c r="D19787">
        <v>1.3680220908525511</v>
      </c>
    </row>
    <row r="19788" spans="1:4" x14ac:dyDescent="0.25">
      <c r="A19788">
        <v>19788</v>
      </c>
      <c r="B19788">
        <f t="shared" si="309"/>
        <v>9467.9011200000004</v>
      </c>
      <c r="C19788">
        <v>0.92782909085255094</v>
      </c>
      <c r="D19788">
        <v>1.3850010908525512</v>
      </c>
    </row>
    <row r="19789" spans="1:4" x14ac:dyDescent="0.25">
      <c r="A19789">
        <v>19789</v>
      </c>
      <c r="B19789">
        <f t="shared" si="309"/>
        <v>9468.4053600000007</v>
      </c>
      <c r="C19789">
        <v>0.93473409085255088</v>
      </c>
      <c r="D19789">
        <v>1.3753790908525509</v>
      </c>
    </row>
    <row r="19790" spans="1:4" x14ac:dyDescent="0.25">
      <c r="A19790">
        <v>19790</v>
      </c>
      <c r="B19790">
        <f t="shared" si="309"/>
        <v>9468.9096000000009</v>
      </c>
      <c r="C19790">
        <v>0.92272809085255092</v>
      </c>
      <c r="D19790">
        <v>1.3992120908525512</v>
      </c>
    </row>
    <row r="19791" spans="1:4" x14ac:dyDescent="0.25">
      <c r="A19791">
        <v>19791</v>
      </c>
      <c r="B19791">
        <f t="shared" si="309"/>
        <v>9469.4138400000011</v>
      </c>
      <c r="C19791">
        <v>0.93148809085255102</v>
      </c>
      <c r="D19791">
        <v>1.387945090852551</v>
      </c>
    </row>
    <row r="19792" spans="1:4" x14ac:dyDescent="0.25">
      <c r="A19792">
        <v>19792</v>
      </c>
      <c r="B19792">
        <f t="shared" si="309"/>
        <v>9469.9180800000013</v>
      </c>
      <c r="C19792">
        <v>0.91701509085255106</v>
      </c>
      <c r="D19792">
        <v>1.4126430908525509</v>
      </c>
    </row>
    <row r="19793" spans="1:4" x14ac:dyDescent="0.25">
      <c r="A19793">
        <v>19793</v>
      </c>
      <c r="B19793">
        <f t="shared" si="309"/>
        <v>9470.4223199999997</v>
      </c>
      <c r="C19793">
        <v>0.92917809085255099</v>
      </c>
      <c r="D19793">
        <v>1.4017150908525511</v>
      </c>
    </row>
    <row r="19794" spans="1:4" x14ac:dyDescent="0.25">
      <c r="A19794">
        <v>19794</v>
      </c>
      <c r="B19794">
        <f t="shared" si="309"/>
        <v>9470.9265599999999</v>
      </c>
      <c r="C19794">
        <v>0.92578709085255106</v>
      </c>
      <c r="D19794">
        <v>1.3939570908525512</v>
      </c>
    </row>
    <row r="19795" spans="1:4" x14ac:dyDescent="0.25">
      <c r="A19795">
        <v>19795</v>
      </c>
      <c r="B19795">
        <f t="shared" si="309"/>
        <v>9471.4308000000001</v>
      </c>
      <c r="C19795">
        <v>0.95775409085255092</v>
      </c>
      <c r="D19795">
        <v>1.3352700908525508</v>
      </c>
    </row>
    <row r="19796" spans="1:4" x14ac:dyDescent="0.25">
      <c r="A19796">
        <v>19796</v>
      </c>
      <c r="B19796">
        <f t="shared" si="309"/>
        <v>9471.9350400000003</v>
      </c>
      <c r="C19796">
        <v>0.68605209085255103</v>
      </c>
      <c r="D19796">
        <v>1.8311930908525507</v>
      </c>
    </row>
    <row r="19797" spans="1:4" x14ac:dyDescent="0.25">
      <c r="A19797">
        <v>19797</v>
      </c>
      <c r="B19797">
        <f t="shared" si="309"/>
        <v>9472.4392800000005</v>
      </c>
      <c r="C19797">
        <v>0.90898309085255102</v>
      </c>
      <c r="D19797">
        <v>1.4337360908525509</v>
      </c>
    </row>
    <row r="19798" spans="1:4" x14ac:dyDescent="0.25">
      <c r="A19798">
        <v>19798</v>
      </c>
      <c r="B19798">
        <f t="shared" si="309"/>
        <v>9472.9435200000007</v>
      </c>
      <c r="C19798">
        <v>0.936765090852551</v>
      </c>
      <c r="D19798">
        <v>1.3886490908525508</v>
      </c>
    </row>
    <row r="19799" spans="1:4" x14ac:dyDescent="0.25">
      <c r="A19799">
        <v>19799</v>
      </c>
      <c r="B19799">
        <f t="shared" si="309"/>
        <v>9473.4477600000009</v>
      </c>
      <c r="C19799">
        <v>0.91148409085255089</v>
      </c>
      <c r="D19799">
        <v>1.433279090852551</v>
      </c>
    </row>
    <row r="19800" spans="1:4" x14ac:dyDescent="0.25">
      <c r="A19800">
        <v>19800</v>
      </c>
      <c r="B19800">
        <f t="shared" si="309"/>
        <v>9473.9520000000011</v>
      </c>
      <c r="C19800">
        <v>0.9243990908525509</v>
      </c>
      <c r="D19800">
        <v>1.4158000908525508</v>
      </c>
    </row>
    <row r="19801" spans="1:4" x14ac:dyDescent="0.25">
      <c r="A19801">
        <v>19801</v>
      </c>
      <c r="B19801">
        <f t="shared" si="309"/>
        <v>9474.4562399999995</v>
      </c>
      <c r="C19801">
        <v>0.91280809085255099</v>
      </c>
      <c r="D19801">
        <v>1.4356740908525509</v>
      </c>
    </row>
    <row r="19802" spans="1:4" x14ac:dyDescent="0.25">
      <c r="A19802">
        <v>19802</v>
      </c>
      <c r="B19802">
        <f t="shared" si="309"/>
        <v>9474.9604799999997</v>
      </c>
      <c r="C19802">
        <v>0.91824309085255107</v>
      </c>
      <c r="D19802">
        <v>1.4321500908525508</v>
      </c>
    </row>
    <row r="19803" spans="1:4" x14ac:dyDescent="0.25">
      <c r="A19803">
        <v>19803</v>
      </c>
      <c r="B19803">
        <f t="shared" si="309"/>
        <v>9475.4647199999999</v>
      </c>
      <c r="C19803">
        <v>0.91229309085255095</v>
      </c>
      <c r="D19803">
        <v>1.4472620908525511</v>
      </c>
    </row>
    <row r="19804" spans="1:4" x14ac:dyDescent="0.25">
      <c r="A19804">
        <v>19804</v>
      </c>
      <c r="B19804">
        <f t="shared" si="309"/>
        <v>9475.9689600000002</v>
      </c>
      <c r="C19804">
        <v>0.91799109085255093</v>
      </c>
      <c r="D19804">
        <v>1.4436980908525512</v>
      </c>
    </row>
    <row r="19805" spans="1:4" x14ac:dyDescent="0.25">
      <c r="A19805">
        <v>19805</v>
      </c>
      <c r="B19805">
        <f t="shared" si="309"/>
        <v>9476.4732000000004</v>
      </c>
      <c r="C19805">
        <v>0.91117209085255102</v>
      </c>
      <c r="D19805">
        <v>1.4604700908525512</v>
      </c>
    </row>
    <row r="19806" spans="1:4" x14ac:dyDescent="0.25">
      <c r="A19806">
        <v>19806</v>
      </c>
      <c r="B19806">
        <f t="shared" si="309"/>
        <v>9476.9774400000006</v>
      </c>
      <c r="C19806">
        <v>0.91571809085255096</v>
      </c>
      <c r="D19806">
        <v>1.458912090852551</v>
      </c>
    </row>
    <row r="19807" spans="1:4" x14ac:dyDescent="0.25">
      <c r="A19807">
        <v>19807</v>
      </c>
      <c r="B19807">
        <f t="shared" si="309"/>
        <v>9477.4816800000008</v>
      </c>
      <c r="C19807">
        <v>0.91160509085255093</v>
      </c>
      <c r="D19807">
        <v>1.4704600908525509</v>
      </c>
    </row>
    <row r="19808" spans="1:4" x14ac:dyDescent="0.25">
      <c r="A19808">
        <v>19808</v>
      </c>
      <c r="B19808">
        <f t="shared" si="309"/>
        <v>9477.985920000001</v>
      </c>
      <c r="C19808">
        <v>0.91591809085255094</v>
      </c>
      <c r="D19808">
        <v>1.4663000908525512</v>
      </c>
    </row>
    <row r="19809" spans="1:4" x14ac:dyDescent="0.25">
      <c r="A19809">
        <v>19809</v>
      </c>
      <c r="B19809">
        <f t="shared" si="309"/>
        <v>9478.4901600000012</v>
      </c>
      <c r="C19809">
        <v>0.91016209085255106</v>
      </c>
      <c r="D19809">
        <v>1.4749220908525511</v>
      </c>
    </row>
    <row r="19810" spans="1:4" x14ac:dyDescent="0.25">
      <c r="A19810">
        <v>19810</v>
      </c>
      <c r="B19810">
        <f t="shared" si="309"/>
        <v>9478.9943999999996</v>
      </c>
      <c r="C19810">
        <v>0.91425409085255105</v>
      </c>
      <c r="D19810">
        <v>1.4694140908525508</v>
      </c>
    </row>
    <row r="19811" spans="1:4" x14ac:dyDescent="0.25">
      <c r="A19811">
        <v>19811</v>
      </c>
      <c r="B19811">
        <f t="shared" si="309"/>
        <v>9479.4986399999998</v>
      </c>
      <c r="C19811">
        <v>0.9105500908525509</v>
      </c>
      <c r="D19811">
        <v>1.4789900908525508</v>
      </c>
    </row>
    <row r="19812" spans="1:4" x14ac:dyDescent="0.25">
      <c r="A19812">
        <v>19812</v>
      </c>
      <c r="B19812">
        <f t="shared" si="309"/>
        <v>9480.00288</v>
      </c>
      <c r="C19812">
        <v>0.91268409085255098</v>
      </c>
      <c r="D19812">
        <v>1.4747930908525508</v>
      </c>
    </row>
    <row r="19813" spans="1:4" x14ac:dyDescent="0.25">
      <c r="A19813">
        <v>19813</v>
      </c>
      <c r="B19813">
        <f t="shared" si="309"/>
        <v>9480.5071200000002</v>
      </c>
      <c r="C19813">
        <v>0.90828609085255108</v>
      </c>
      <c r="D19813">
        <v>1.485714090852551</v>
      </c>
    </row>
    <row r="19814" spans="1:4" x14ac:dyDescent="0.25">
      <c r="A19814">
        <v>19814</v>
      </c>
      <c r="B19814">
        <f t="shared" si="309"/>
        <v>9481.0113600000004</v>
      </c>
      <c r="C19814">
        <v>0.91360509085255093</v>
      </c>
      <c r="D19814">
        <v>1.4793780908525509</v>
      </c>
    </row>
    <row r="19815" spans="1:4" x14ac:dyDescent="0.25">
      <c r="A19815">
        <v>19815</v>
      </c>
      <c r="B19815">
        <f t="shared" si="309"/>
        <v>9481.5156000000006</v>
      </c>
      <c r="C19815">
        <v>0.91147209085255099</v>
      </c>
      <c r="D19815">
        <v>1.4936300908525508</v>
      </c>
    </row>
    <row r="19816" spans="1:4" x14ac:dyDescent="0.25">
      <c r="A19816">
        <v>19816</v>
      </c>
      <c r="B19816">
        <f t="shared" si="309"/>
        <v>9482.0198400000008</v>
      </c>
      <c r="C19816">
        <v>0.91277809085255102</v>
      </c>
      <c r="D19816">
        <v>1.4971660908525508</v>
      </c>
    </row>
    <row r="19817" spans="1:4" x14ac:dyDescent="0.25">
      <c r="A19817">
        <v>19817</v>
      </c>
      <c r="B19817">
        <f t="shared" si="309"/>
        <v>9482.524080000001</v>
      </c>
      <c r="C19817">
        <v>0.90922609085255102</v>
      </c>
      <c r="D19817">
        <v>1.5126030908525512</v>
      </c>
    </row>
    <row r="19818" spans="1:4" x14ac:dyDescent="0.25">
      <c r="A19818">
        <v>19818</v>
      </c>
      <c r="B19818">
        <f t="shared" si="309"/>
        <v>9483.0283200000013</v>
      </c>
      <c r="C19818">
        <v>0.90999909085255093</v>
      </c>
      <c r="D19818">
        <v>1.5160160908525508</v>
      </c>
    </row>
    <row r="19819" spans="1:4" x14ac:dyDescent="0.25">
      <c r="A19819">
        <v>19819</v>
      </c>
      <c r="B19819">
        <f t="shared" si="309"/>
        <v>9483.5325599999996</v>
      </c>
      <c r="C19819">
        <v>0.90782309085255097</v>
      </c>
      <c r="D19819">
        <v>1.524681090852551</v>
      </c>
    </row>
    <row r="19820" spans="1:4" x14ac:dyDescent="0.25">
      <c r="A19820">
        <v>19820</v>
      </c>
      <c r="B19820">
        <f t="shared" si="309"/>
        <v>9484.0367999999999</v>
      </c>
      <c r="C19820">
        <v>0.90892009085255088</v>
      </c>
      <c r="D19820">
        <v>1.5255860908525509</v>
      </c>
    </row>
    <row r="19821" spans="1:4" x14ac:dyDescent="0.25">
      <c r="A19821">
        <v>19821</v>
      </c>
      <c r="B19821">
        <f t="shared" si="309"/>
        <v>9484.5410400000001</v>
      </c>
      <c r="C19821">
        <v>0.90814709085255096</v>
      </c>
      <c r="D19821">
        <v>1.5303290908525509</v>
      </c>
    </row>
    <row r="19822" spans="1:4" x14ac:dyDescent="0.25">
      <c r="A19822">
        <v>19822</v>
      </c>
      <c r="B19822">
        <f t="shared" si="309"/>
        <v>9485.0452800000003</v>
      </c>
      <c r="C19822">
        <v>0.90842609085255088</v>
      </c>
      <c r="D19822">
        <v>1.5310230908525511</v>
      </c>
    </row>
    <row r="19823" spans="1:4" x14ac:dyDescent="0.25">
      <c r="A19823">
        <v>19823</v>
      </c>
      <c r="B19823">
        <f t="shared" si="309"/>
        <v>9485.5495200000005</v>
      </c>
      <c r="C19823">
        <v>0.90815009085255094</v>
      </c>
      <c r="D19823">
        <v>1.5363070908525511</v>
      </c>
    </row>
    <row r="19824" spans="1:4" x14ac:dyDescent="0.25">
      <c r="A19824">
        <v>19824</v>
      </c>
      <c r="B19824">
        <f t="shared" si="309"/>
        <v>9486.0537600000007</v>
      </c>
      <c r="C19824">
        <v>0.90463109085255089</v>
      </c>
      <c r="D19824">
        <v>1.5440400908525511</v>
      </c>
    </row>
    <row r="19825" spans="1:4" x14ac:dyDescent="0.25">
      <c r="A19825">
        <v>19825</v>
      </c>
      <c r="B19825">
        <f t="shared" si="309"/>
        <v>9486.5580000000009</v>
      </c>
      <c r="C19825">
        <v>0.90539809085255107</v>
      </c>
      <c r="D19825">
        <v>1.5465890908525508</v>
      </c>
    </row>
    <row r="19826" spans="1:4" x14ac:dyDescent="0.25">
      <c r="A19826">
        <v>19826</v>
      </c>
      <c r="B19826">
        <f t="shared" si="309"/>
        <v>9487.0622400000011</v>
      </c>
      <c r="C19826">
        <v>0.90408509085255095</v>
      </c>
      <c r="D19826">
        <v>1.5526440908525512</v>
      </c>
    </row>
    <row r="19827" spans="1:4" x14ac:dyDescent="0.25">
      <c r="A19827">
        <v>19827</v>
      </c>
      <c r="B19827">
        <f t="shared" si="309"/>
        <v>9487.5664800000013</v>
      </c>
      <c r="C19827">
        <v>0.90758609085255093</v>
      </c>
      <c r="D19827">
        <v>1.556884090852551</v>
      </c>
    </row>
    <row r="19828" spans="1:4" x14ac:dyDescent="0.25">
      <c r="A19828">
        <v>19828</v>
      </c>
      <c r="B19828">
        <f t="shared" si="309"/>
        <v>9488.0707199999997</v>
      </c>
      <c r="C19828">
        <v>0.90689809085255091</v>
      </c>
      <c r="D19828">
        <v>1.5662160908525511</v>
      </c>
    </row>
    <row r="19829" spans="1:4" x14ac:dyDescent="0.25">
      <c r="A19829">
        <v>19829</v>
      </c>
      <c r="B19829">
        <f t="shared" si="309"/>
        <v>9488.5749599999999</v>
      </c>
      <c r="C19829">
        <v>0.91001409085255103</v>
      </c>
      <c r="D19829">
        <v>1.5706080908525508</v>
      </c>
    </row>
    <row r="19830" spans="1:4" x14ac:dyDescent="0.25">
      <c r="A19830">
        <v>19830</v>
      </c>
      <c r="B19830">
        <f t="shared" si="309"/>
        <v>9489.0792000000001</v>
      </c>
      <c r="C19830">
        <v>0.90911709085255088</v>
      </c>
      <c r="D19830">
        <v>1.5806470908525512</v>
      </c>
    </row>
    <row r="19831" spans="1:4" x14ac:dyDescent="0.25">
      <c r="A19831">
        <v>19831</v>
      </c>
      <c r="B19831">
        <f t="shared" si="309"/>
        <v>9489.5834400000003</v>
      </c>
      <c r="C19831">
        <v>0.90862309085255089</v>
      </c>
      <c r="D19831">
        <v>1.5858000908525511</v>
      </c>
    </row>
    <row r="19832" spans="1:4" x14ac:dyDescent="0.25">
      <c r="A19832">
        <v>19832</v>
      </c>
      <c r="B19832">
        <f t="shared" si="309"/>
        <v>9490.0876800000005</v>
      </c>
      <c r="C19832">
        <v>0.90633709085255088</v>
      </c>
      <c r="D19832">
        <v>1.5932900908525509</v>
      </c>
    </row>
    <row r="19833" spans="1:4" x14ac:dyDescent="0.25">
      <c r="A19833">
        <v>19833</v>
      </c>
      <c r="B19833">
        <f t="shared" si="309"/>
        <v>9490.5919200000008</v>
      </c>
      <c r="C19833">
        <v>0.9089170908525509</v>
      </c>
      <c r="D19833">
        <v>1.594701090852551</v>
      </c>
    </row>
    <row r="19834" spans="1:4" x14ac:dyDescent="0.25">
      <c r="A19834">
        <v>19834</v>
      </c>
      <c r="B19834">
        <f t="shared" si="309"/>
        <v>9491.096160000001</v>
      </c>
      <c r="C19834">
        <v>0.90729209085255091</v>
      </c>
      <c r="D19834">
        <v>1.606625090852551</v>
      </c>
    </row>
    <row r="19835" spans="1:4" x14ac:dyDescent="0.25">
      <c r="A19835">
        <v>19835</v>
      </c>
      <c r="B19835">
        <f t="shared" si="309"/>
        <v>9491.6004000000012</v>
      </c>
      <c r="C19835">
        <v>0.90813209085255109</v>
      </c>
      <c r="D19835">
        <v>1.6061870908525511</v>
      </c>
    </row>
    <row r="19836" spans="1:4" x14ac:dyDescent="0.25">
      <c r="A19836">
        <v>19836</v>
      </c>
      <c r="B19836">
        <f t="shared" si="309"/>
        <v>9492.1046399999996</v>
      </c>
      <c r="C19836">
        <v>0.90807409085255097</v>
      </c>
      <c r="D19836">
        <v>1.610819090852551</v>
      </c>
    </row>
    <row r="19837" spans="1:4" x14ac:dyDescent="0.25">
      <c r="A19837">
        <v>19837</v>
      </c>
      <c r="B19837">
        <f t="shared" si="309"/>
        <v>9492.6088799999998</v>
      </c>
      <c r="C19837">
        <v>0.91213609085255098</v>
      </c>
      <c r="D19837">
        <v>1.6116270908525512</v>
      </c>
    </row>
    <row r="19838" spans="1:4" x14ac:dyDescent="0.25">
      <c r="A19838">
        <v>19838</v>
      </c>
      <c r="B19838">
        <f t="shared" si="309"/>
        <v>9493.11312</v>
      </c>
      <c r="C19838">
        <v>0.91027109085255098</v>
      </c>
      <c r="D19838">
        <v>1.618577090852551</v>
      </c>
    </row>
    <row r="19839" spans="1:4" x14ac:dyDescent="0.25">
      <c r="A19839">
        <v>19839</v>
      </c>
      <c r="B19839">
        <f t="shared" si="309"/>
        <v>9493.6173600000002</v>
      </c>
      <c r="C19839">
        <v>0.91259909085255109</v>
      </c>
      <c r="D19839">
        <v>1.6255330908525512</v>
      </c>
    </row>
    <row r="19840" spans="1:4" x14ac:dyDescent="0.25">
      <c r="A19840">
        <v>19840</v>
      </c>
      <c r="B19840">
        <f t="shared" si="309"/>
        <v>9494.1216000000004</v>
      </c>
      <c r="C19840">
        <v>0.91079609085255109</v>
      </c>
      <c r="D19840">
        <v>1.6404880908525508</v>
      </c>
    </row>
    <row r="19841" spans="1:4" x14ac:dyDescent="0.25">
      <c r="A19841">
        <v>19841</v>
      </c>
      <c r="B19841">
        <f t="shared" si="309"/>
        <v>9494.6258400000006</v>
      </c>
      <c r="C19841">
        <v>0.91126309085255108</v>
      </c>
      <c r="D19841">
        <v>1.6441970908525509</v>
      </c>
    </row>
    <row r="19842" spans="1:4" x14ac:dyDescent="0.25">
      <c r="A19842">
        <v>19842</v>
      </c>
      <c r="B19842">
        <f t="shared" ref="B19842:B19905" si="310">A19842*0.50424-150-360</f>
        <v>9495.1300800000008</v>
      </c>
      <c r="C19842">
        <v>0.91051409085255097</v>
      </c>
      <c r="D19842">
        <v>1.6588930908525508</v>
      </c>
    </row>
    <row r="19843" spans="1:4" x14ac:dyDescent="0.25">
      <c r="A19843">
        <v>19843</v>
      </c>
      <c r="B19843">
        <f t="shared" si="310"/>
        <v>9495.634320000001</v>
      </c>
      <c r="C19843">
        <v>0.91504509085255104</v>
      </c>
      <c r="D19843">
        <v>1.6602660908525508</v>
      </c>
    </row>
    <row r="19844" spans="1:4" x14ac:dyDescent="0.25">
      <c r="A19844">
        <v>19844</v>
      </c>
      <c r="B19844">
        <f t="shared" si="310"/>
        <v>9496.1385600000012</v>
      </c>
      <c r="C19844">
        <v>0.91239009085255096</v>
      </c>
      <c r="D19844">
        <v>1.6716260908525511</v>
      </c>
    </row>
    <row r="19845" spans="1:4" x14ac:dyDescent="0.25">
      <c r="A19845">
        <v>19845</v>
      </c>
      <c r="B19845">
        <f t="shared" si="310"/>
        <v>9496.6427999999996</v>
      </c>
      <c r="C19845">
        <v>0.91559409085255095</v>
      </c>
      <c r="D19845">
        <v>1.6737560908525508</v>
      </c>
    </row>
    <row r="19846" spans="1:4" x14ac:dyDescent="0.25">
      <c r="A19846">
        <v>19846</v>
      </c>
      <c r="B19846">
        <f t="shared" si="310"/>
        <v>9497.1470399999998</v>
      </c>
      <c r="C19846">
        <v>0.91549709085255093</v>
      </c>
      <c r="D19846">
        <v>1.6795570908525508</v>
      </c>
    </row>
    <row r="19847" spans="1:4" x14ac:dyDescent="0.25">
      <c r="A19847">
        <v>19847</v>
      </c>
      <c r="B19847">
        <f t="shared" si="310"/>
        <v>9497.65128</v>
      </c>
      <c r="C19847">
        <v>0.920422090852551</v>
      </c>
      <c r="D19847">
        <v>1.6769430908525509</v>
      </c>
    </row>
    <row r="19848" spans="1:4" x14ac:dyDescent="0.25">
      <c r="A19848">
        <v>19848</v>
      </c>
      <c r="B19848">
        <f t="shared" si="310"/>
        <v>9498.1555200000003</v>
      </c>
      <c r="C19848">
        <v>0.91946109085255101</v>
      </c>
      <c r="D19848">
        <v>1.6823660908525508</v>
      </c>
    </row>
    <row r="19849" spans="1:4" x14ac:dyDescent="0.25">
      <c r="A19849">
        <v>19849</v>
      </c>
      <c r="B19849">
        <f t="shared" si="310"/>
        <v>9498.6597600000005</v>
      </c>
      <c r="C19849">
        <v>0.91623009085255103</v>
      </c>
      <c r="D19849">
        <v>1.6943360908525511</v>
      </c>
    </row>
    <row r="19850" spans="1:4" x14ac:dyDescent="0.25">
      <c r="A19850">
        <v>19850</v>
      </c>
      <c r="B19850">
        <f t="shared" si="310"/>
        <v>9499.1640000000007</v>
      </c>
      <c r="C19850">
        <v>0.91888809085255108</v>
      </c>
      <c r="D19850">
        <v>1.7001440908525511</v>
      </c>
    </row>
    <row r="19851" spans="1:4" x14ac:dyDescent="0.25">
      <c r="A19851">
        <v>19851</v>
      </c>
      <c r="B19851">
        <f t="shared" si="310"/>
        <v>9499.6682400000009</v>
      </c>
      <c r="C19851">
        <v>0.92008609085255089</v>
      </c>
      <c r="D19851">
        <v>1.7084390908525511</v>
      </c>
    </row>
    <row r="19852" spans="1:4" x14ac:dyDescent="0.25">
      <c r="A19852">
        <v>19852</v>
      </c>
      <c r="B19852">
        <f t="shared" si="310"/>
        <v>9500.1724800000011</v>
      </c>
      <c r="C19852">
        <v>0.92114309085255097</v>
      </c>
      <c r="D19852">
        <v>1.7174540908525509</v>
      </c>
    </row>
    <row r="19853" spans="1:4" x14ac:dyDescent="0.25">
      <c r="A19853">
        <v>19853</v>
      </c>
      <c r="B19853">
        <f t="shared" si="310"/>
        <v>9500.6767200000013</v>
      </c>
      <c r="C19853">
        <v>0.92058009085255088</v>
      </c>
      <c r="D19853">
        <v>1.730014090852551</v>
      </c>
    </row>
    <row r="19854" spans="1:4" x14ac:dyDescent="0.25">
      <c r="A19854">
        <v>19854</v>
      </c>
      <c r="B19854">
        <f t="shared" si="310"/>
        <v>9501.1809599999997</v>
      </c>
      <c r="C19854">
        <v>0.92275909085255103</v>
      </c>
      <c r="D19854">
        <v>1.7367320908525512</v>
      </c>
    </row>
    <row r="19855" spans="1:4" x14ac:dyDescent="0.25">
      <c r="A19855">
        <v>19855</v>
      </c>
      <c r="B19855">
        <f t="shared" si="310"/>
        <v>9501.6851999999999</v>
      </c>
      <c r="C19855">
        <v>0.92405609085255092</v>
      </c>
      <c r="D19855">
        <v>1.742087090852551</v>
      </c>
    </row>
    <row r="19856" spans="1:4" x14ac:dyDescent="0.25">
      <c r="A19856">
        <v>19856</v>
      </c>
      <c r="B19856">
        <f t="shared" si="310"/>
        <v>9502.1894400000001</v>
      </c>
      <c r="C19856">
        <v>0.92639309085255095</v>
      </c>
      <c r="D19856">
        <v>1.750049090852551</v>
      </c>
    </row>
    <row r="19857" spans="1:4" x14ac:dyDescent="0.25">
      <c r="A19857">
        <v>19857</v>
      </c>
      <c r="B19857">
        <f t="shared" si="310"/>
        <v>9502.6936800000003</v>
      </c>
      <c r="C19857">
        <v>0.92635609085255088</v>
      </c>
      <c r="D19857">
        <v>1.7569030908525507</v>
      </c>
    </row>
    <row r="19858" spans="1:4" x14ac:dyDescent="0.25">
      <c r="A19858">
        <v>19858</v>
      </c>
      <c r="B19858">
        <f t="shared" si="310"/>
        <v>9503.1979200000005</v>
      </c>
      <c r="C19858">
        <v>0.92566209085255091</v>
      </c>
      <c r="D19858">
        <v>1.7660130908525509</v>
      </c>
    </row>
    <row r="19859" spans="1:4" x14ac:dyDescent="0.25">
      <c r="A19859">
        <v>19859</v>
      </c>
      <c r="B19859">
        <f t="shared" si="310"/>
        <v>9503.7021600000007</v>
      </c>
      <c r="C19859">
        <v>0.93054809085255108</v>
      </c>
      <c r="D19859">
        <v>1.7652160908525509</v>
      </c>
    </row>
    <row r="19860" spans="1:4" x14ac:dyDescent="0.25">
      <c r="A19860">
        <v>19860</v>
      </c>
      <c r="B19860">
        <f t="shared" si="310"/>
        <v>9504.2064000000009</v>
      </c>
      <c r="C19860">
        <v>0.93051209085255093</v>
      </c>
      <c r="D19860">
        <v>1.7729250908525507</v>
      </c>
    </row>
    <row r="19861" spans="1:4" x14ac:dyDescent="0.25">
      <c r="A19861">
        <v>19861</v>
      </c>
      <c r="B19861">
        <f t="shared" si="310"/>
        <v>9504.7106400000011</v>
      </c>
      <c r="C19861">
        <v>0.93377909085255106</v>
      </c>
      <c r="D19861">
        <v>1.7792640908525508</v>
      </c>
    </row>
    <row r="19862" spans="1:4" x14ac:dyDescent="0.25">
      <c r="A19862">
        <v>19862</v>
      </c>
      <c r="B19862">
        <f t="shared" si="310"/>
        <v>9505.2148799999995</v>
      </c>
      <c r="C19862">
        <v>0.93273709085255108</v>
      </c>
      <c r="D19862">
        <v>1.7878800908525507</v>
      </c>
    </row>
    <row r="19863" spans="1:4" x14ac:dyDescent="0.25">
      <c r="A19863">
        <v>19863</v>
      </c>
      <c r="B19863">
        <f t="shared" si="310"/>
        <v>9505.7191199999997</v>
      </c>
      <c r="C19863">
        <v>0.93573409085255099</v>
      </c>
      <c r="D19863">
        <v>1.7987620908525508</v>
      </c>
    </row>
    <row r="19864" spans="1:4" x14ac:dyDescent="0.25">
      <c r="A19864">
        <v>19864</v>
      </c>
      <c r="B19864">
        <f t="shared" si="310"/>
        <v>9506.22336</v>
      </c>
      <c r="C19864">
        <v>0.93739509085255091</v>
      </c>
      <c r="D19864">
        <v>1.8088280908525509</v>
      </c>
    </row>
    <row r="19865" spans="1:4" x14ac:dyDescent="0.25">
      <c r="A19865">
        <v>19865</v>
      </c>
      <c r="B19865">
        <f t="shared" si="310"/>
        <v>9506.7276000000002</v>
      </c>
      <c r="C19865">
        <v>0.9385530908525509</v>
      </c>
      <c r="D19865">
        <v>1.8180860908525509</v>
      </c>
    </row>
    <row r="19866" spans="1:4" x14ac:dyDescent="0.25">
      <c r="A19866">
        <v>19866</v>
      </c>
      <c r="B19866">
        <f t="shared" si="310"/>
        <v>9507.2318400000004</v>
      </c>
      <c r="C19866">
        <v>0.93980509085255093</v>
      </c>
      <c r="D19866">
        <v>1.8282640908525507</v>
      </c>
    </row>
    <row r="19867" spans="1:4" x14ac:dyDescent="0.25">
      <c r="A19867">
        <v>19867</v>
      </c>
      <c r="B19867">
        <f t="shared" si="310"/>
        <v>9507.7360800000006</v>
      </c>
      <c r="C19867">
        <v>0.93917409085255088</v>
      </c>
      <c r="D19867">
        <v>1.8404690908525509</v>
      </c>
    </row>
    <row r="19868" spans="1:4" x14ac:dyDescent="0.25">
      <c r="A19868">
        <v>19868</v>
      </c>
      <c r="B19868">
        <f t="shared" si="310"/>
        <v>9508.2403200000008</v>
      </c>
      <c r="C19868">
        <v>0.94122609085255104</v>
      </c>
      <c r="D19868">
        <v>1.8466750908525507</v>
      </c>
    </row>
    <row r="19869" spans="1:4" x14ac:dyDescent="0.25">
      <c r="A19869">
        <v>19869</v>
      </c>
      <c r="B19869">
        <f t="shared" si="310"/>
        <v>9508.744560000001</v>
      </c>
      <c r="C19869">
        <v>0.94369909085255099</v>
      </c>
      <c r="D19869">
        <v>1.8495520908525509</v>
      </c>
    </row>
    <row r="19870" spans="1:4" x14ac:dyDescent="0.25">
      <c r="A19870">
        <v>19870</v>
      </c>
      <c r="B19870">
        <f t="shared" si="310"/>
        <v>9509.2488000000012</v>
      </c>
      <c r="C19870">
        <v>0.94453309085255099</v>
      </c>
      <c r="D19870">
        <v>1.855853090852551</v>
      </c>
    </row>
    <row r="19871" spans="1:4" x14ac:dyDescent="0.25">
      <c r="A19871">
        <v>19871</v>
      </c>
      <c r="B19871">
        <f t="shared" si="310"/>
        <v>9509.7530399999996</v>
      </c>
      <c r="C19871">
        <v>0.946676090852551</v>
      </c>
      <c r="D19871">
        <v>1.862461090852551</v>
      </c>
    </row>
    <row r="19872" spans="1:4" x14ac:dyDescent="0.25">
      <c r="A19872">
        <v>19872</v>
      </c>
      <c r="B19872">
        <f t="shared" si="310"/>
        <v>9510.2572799999998</v>
      </c>
      <c r="C19872">
        <v>0.94747909085255089</v>
      </c>
      <c r="D19872">
        <v>1.872015090852551</v>
      </c>
    </row>
    <row r="19873" spans="1:4" x14ac:dyDescent="0.25">
      <c r="A19873">
        <v>19873</v>
      </c>
      <c r="B19873">
        <f t="shared" si="310"/>
        <v>9510.76152</v>
      </c>
      <c r="C19873">
        <v>0.94760609085255088</v>
      </c>
      <c r="D19873">
        <v>1.8819670908525508</v>
      </c>
    </row>
    <row r="19874" spans="1:4" x14ac:dyDescent="0.25">
      <c r="A19874">
        <v>19874</v>
      </c>
      <c r="B19874">
        <f t="shared" si="310"/>
        <v>9511.2657600000002</v>
      </c>
      <c r="C19874">
        <v>0.95062809085255096</v>
      </c>
      <c r="D19874">
        <v>1.892250090852551</v>
      </c>
    </row>
    <row r="19875" spans="1:4" x14ac:dyDescent="0.25">
      <c r="A19875">
        <v>19875</v>
      </c>
      <c r="B19875">
        <f t="shared" si="310"/>
        <v>9511.77</v>
      </c>
      <c r="C19875">
        <v>0.95202209085255107</v>
      </c>
      <c r="D19875">
        <v>1.9040820908525511</v>
      </c>
    </row>
    <row r="19876" spans="1:4" x14ac:dyDescent="0.25">
      <c r="A19876">
        <v>19876</v>
      </c>
      <c r="B19876">
        <f t="shared" si="310"/>
        <v>9512.2742400000006</v>
      </c>
      <c r="C19876">
        <v>0.95121909085255096</v>
      </c>
      <c r="D19876">
        <v>1.9146820908525508</v>
      </c>
    </row>
    <row r="19877" spans="1:4" x14ac:dyDescent="0.25">
      <c r="A19877">
        <v>19877</v>
      </c>
      <c r="B19877">
        <f t="shared" si="310"/>
        <v>9512.7784800000009</v>
      </c>
      <c r="C19877">
        <v>0.95331909085255095</v>
      </c>
      <c r="D19877">
        <v>1.9253230908525509</v>
      </c>
    </row>
    <row r="19878" spans="1:4" x14ac:dyDescent="0.25">
      <c r="A19878">
        <v>19878</v>
      </c>
      <c r="B19878">
        <f t="shared" si="310"/>
        <v>9513.2827200000011</v>
      </c>
      <c r="C19878">
        <v>0.95334109085255092</v>
      </c>
      <c r="D19878">
        <v>1.9340200908525507</v>
      </c>
    </row>
    <row r="19879" spans="1:4" x14ac:dyDescent="0.25">
      <c r="A19879">
        <v>19879</v>
      </c>
      <c r="B19879">
        <f t="shared" si="310"/>
        <v>9513.7869600000013</v>
      </c>
      <c r="C19879">
        <v>0.95319509085255094</v>
      </c>
      <c r="D19879">
        <v>1.9409720908525507</v>
      </c>
    </row>
    <row r="19880" spans="1:4" x14ac:dyDescent="0.25">
      <c r="A19880">
        <v>19880</v>
      </c>
      <c r="B19880">
        <f t="shared" si="310"/>
        <v>9514.2911999999997</v>
      </c>
      <c r="C19880">
        <v>0.95370109085255106</v>
      </c>
      <c r="D19880">
        <v>1.948002090852551</v>
      </c>
    </row>
    <row r="19881" spans="1:4" x14ac:dyDescent="0.25">
      <c r="A19881">
        <v>19881</v>
      </c>
      <c r="B19881">
        <f t="shared" si="310"/>
        <v>9514.7954399999999</v>
      </c>
      <c r="C19881">
        <v>0.95518609085255102</v>
      </c>
      <c r="D19881">
        <v>1.9545820908525511</v>
      </c>
    </row>
    <row r="19882" spans="1:4" x14ac:dyDescent="0.25">
      <c r="A19882">
        <v>19882</v>
      </c>
      <c r="B19882">
        <f t="shared" si="310"/>
        <v>9515.2996800000001</v>
      </c>
      <c r="C19882">
        <v>0.95134609085255095</v>
      </c>
      <c r="D19882">
        <v>1.9658670908525511</v>
      </c>
    </row>
    <row r="19883" spans="1:4" x14ac:dyDescent="0.25">
      <c r="A19883">
        <v>19883</v>
      </c>
      <c r="B19883">
        <f t="shared" si="310"/>
        <v>9515.8039200000003</v>
      </c>
      <c r="C19883">
        <v>0.95548909085255096</v>
      </c>
      <c r="D19883">
        <v>1.9747770908525508</v>
      </c>
    </row>
    <row r="19884" spans="1:4" x14ac:dyDescent="0.25">
      <c r="A19884">
        <v>19884</v>
      </c>
      <c r="B19884">
        <f t="shared" si="310"/>
        <v>9516.3081600000005</v>
      </c>
      <c r="C19884">
        <v>0.95684109085255098</v>
      </c>
      <c r="D19884">
        <v>1.984294090852551</v>
      </c>
    </row>
    <row r="19885" spans="1:4" x14ac:dyDescent="0.25">
      <c r="A19885">
        <v>19885</v>
      </c>
      <c r="B19885">
        <f t="shared" si="310"/>
        <v>9516.8124000000007</v>
      </c>
      <c r="C19885">
        <v>0.95823809085255107</v>
      </c>
      <c r="D19885">
        <v>1.9992150908525508</v>
      </c>
    </row>
    <row r="19886" spans="1:4" x14ac:dyDescent="0.25">
      <c r="A19886">
        <v>19886</v>
      </c>
      <c r="B19886">
        <f t="shared" si="310"/>
        <v>9517.3166400000009</v>
      </c>
      <c r="C19886">
        <v>0.95618709085255105</v>
      </c>
      <c r="D19886">
        <v>2.0094730908525507</v>
      </c>
    </row>
    <row r="19887" spans="1:4" x14ac:dyDescent="0.25">
      <c r="A19887">
        <v>19887</v>
      </c>
      <c r="B19887">
        <f t="shared" si="310"/>
        <v>9517.8208800000011</v>
      </c>
      <c r="C19887">
        <v>0.95730809085255097</v>
      </c>
      <c r="D19887">
        <v>2.0214900908525508</v>
      </c>
    </row>
    <row r="19888" spans="1:4" x14ac:dyDescent="0.25">
      <c r="A19888">
        <v>19888</v>
      </c>
      <c r="B19888">
        <f t="shared" si="310"/>
        <v>9518.3251200000013</v>
      </c>
      <c r="C19888">
        <v>0.95825409085255109</v>
      </c>
      <c r="D19888">
        <v>2.0329210908525508</v>
      </c>
    </row>
    <row r="19889" spans="1:4" x14ac:dyDescent="0.25">
      <c r="A19889">
        <v>19889</v>
      </c>
      <c r="B19889">
        <f t="shared" si="310"/>
        <v>9518.8293599999997</v>
      </c>
      <c r="C19889">
        <v>0.9577840908525509</v>
      </c>
      <c r="D19889">
        <v>2.0422010908525507</v>
      </c>
    </row>
    <row r="19890" spans="1:4" x14ac:dyDescent="0.25">
      <c r="A19890">
        <v>19890</v>
      </c>
      <c r="B19890">
        <f t="shared" si="310"/>
        <v>9519.3335999999999</v>
      </c>
      <c r="C19890">
        <v>0.959745090852551</v>
      </c>
      <c r="D19890">
        <v>2.0497270908525507</v>
      </c>
    </row>
    <row r="19891" spans="1:4" x14ac:dyDescent="0.25">
      <c r="A19891">
        <v>19891</v>
      </c>
      <c r="B19891">
        <f t="shared" si="310"/>
        <v>9519.8378400000001</v>
      </c>
      <c r="C19891">
        <v>0.95882309085255091</v>
      </c>
      <c r="D19891">
        <v>2.0580840908525508</v>
      </c>
    </row>
    <row r="19892" spans="1:4" x14ac:dyDescent="0.25">
      <c r="A19892">
        <v>19892</v>
      </c>
      <c r="B19892">
        <f t="shared" si="310"/>
        <v>9520.3420800000004</v>
      </c>
      <c r="C19892">
        <v>0.95767809085255096</v>
      </c>
      <c r="D19892">
        <v>2.0676570908525509</v>
      </c>
    </row>
    <row r="19893" spans="1:4" x14ac:dyDescent="0.25">
      <c r="A19893">
        <v>19893</v>
      </c>
      <c r="B19893">
        <f t="shared" si="310"/>
        <v>9520.8463200000006</v>
      </c>
      <c r="C19893">
        <v>0.95885409085255102</v>
      </c>
      <c r="D19893">
        <v>2.0773600908525509</v>
      </c>
    </row>
    <row r="19894" spans="1:4" x14ac:dyDescent="0.25">
      <c r="A19894">
        <v>19894</v>
      </c>
      <c r="B19894">
        <f t="shared" si="310"/>
        <v>9521.3505600000008</v>
      </c>
      <c r="C19894">
        <v>0.95914209085255109</v>
      </c>
      <c r="D19894">
        <v>2.0871670908525508</v>
      </c>
    </row>
    <row r="19895" spans="1:4" x14ac:dyDescent="0.25">
      <c r="A19895">
        <v>19895</v>
      </c>
      <c r="B19895">
        <f t="shared" si="310"/>
        <v>9521.854800000001</v>
      </c>
      <c r="C19895">
        <v>0.95720509085255101</v>
      </c>
      <c r="D19895">
        <v>2.1025700908525509</v>
      </c>
    </row>
    <row r="19896" spans="1:4" x14ac:dyDescent="0.25">
      <c r="A19896">
        <v>19896</v>
      </c>
      <c r="B19896">
        <f t="shared" si="310"/>
        <v>9522.3590400000012</v>
      </c>
      <c r="C19896">
        <v>0.95990909085255105</v>
      </c>
      <c r="D19896">
        <v>2.114809090852551</v>
      </c>
    </row>
    <row r="19897" spans="1:4" x14ac:dyDescent="0.25">
      <c r="A19897">
        <v>19897</v>
      </c>
      <c r="B19897">
        <f t="shared" si="310"/>
        <v>9522.8632799999996</v>
      </c>
      <c r="C19897">
        <v>0.95872609085255089</v>
      </c>
      <c r="D19897">
        <v>2.128884090852551</v>
      </c>
    </row>
    <row r="19898" spans="1:4" x14ac:dyDescent="0.25">
      <c r="A19898">
        <v>19898</v>
      </c>
      <c r="B19898">
        <f t="shared" si="310"/>
        <v>9523.3675199999998</v>
      </c>
      <c r="C19898">
        <v>0.95766009085255088</v>
      </c>
      <c r="D19898">
        <v>2.1416760908525507</v>
      </c>
    </row>
    <row r="19899" spans="1:4" x14ac:dyDescent="0.25">
      <c r="A19899">
        <v>19899</v>
      </c>
      <c r="B19899">
        <f t="shared" si="310"/>
        <v>9523.87176</v>
      </c>
      <c r="C19899">
        <v>0.95876009085255098</v>
      </c>
      <c r="D19899">
        <v>2.1508110908525508</v>
      </c>
    </row>
    <row r="19900" spans="1:4" x14ac:dyDescent="0.25">
      <c r="A19900">
        <v>19900</v>
      </c>
      <c r="B19900">
        <f t="shared" si="310"/>
        <v>9524.3760000000002</v>
      </c>
      <c r="C19900">
        <v>0.9572900908525509</v>
      </c>
      <c r="D19900">
        <v>2.1602140908525507</v>
      </c>
    </row>
    <row r="19901" spans="1:4" x14ac:dyDescent="0.25">
      <c r="A19901">
        <v>19901</v>
      </c>
      <c r="B19901">
        <f t="shared" si="310"/>
        <v>9524.8802400000004</v>
      </c>
      <c r="C19901">
        <v>0.95798709085255107</v>
      </c>
      <c r="D19901">
        <v>2.1701910908525508</v>
      </c>
    </row>
    <row r="19902" spans="1:4" x14ac:dyDescent="0.25">
      <c r="A19902">
        <v>19902</v>
      </c>
      <c r="B19902">
        <f t="shared" si="310"/>
        <v>9525.3844800000006</v>
      </c>
      <c r="C19902">
        <v>0.95718409085255096</v>
      </c>
      <c r="D19902">
        <v>2.178736090852551</v>
      </c>
    </row>
    <row r="19903" spans="1:4" x14ac:dyDescent="0.25">
      <c r="A19903">
        <v>19903</v>
      </c>
      <c r="B19903">
        <f t="shared" si="310"/>
        <v>9525.8887200000008</v>
      </c>
      <c r="C19903">
        <v>0.95781409085255109</v>
      </c>
      <c r="D19903">
        <v>2.1895310908525509</v>
      </c>
    </row>
    <row r="19904" spans="1:4" x14ac:dyDescent="0.25">
      <c r="A19904">
        <v>19904</v>
      </c>
      <c r="B19904">
        <f t="shared" si="310"/>
        <v>9526.392960000001</v>
      </c>
      <c r="C19904">
        <v>0.95801109085255087</v>
      </c>
      <c r="D19904">
        <v>2.2038470908525509</v>
      </c>
    </row>
    <row r="19905" spans="1:4" x14ac:dyDescent="0.25">
      <c r="A19905">
        <v>19905</v>
      </c>
      <c r="B19905">
        <f t="shared" si="310"/>
        <v>9526.8972000000012</v>
      </c>
      <c r="C19905">
        <v>0.9568690908525509</v>
      </c>
      <c r="D19905">
        <v>2.218993090852551</v>
      </c>
    </row>
    <row r="19906" spans="1:4" x14ac:dyDescent="0.25">
      <c r="A19906">
        <v>19906</v>
      </c>
      <c r="B19906">
        <f t="shared" ref="B19906:B19969" si="311">A19906*0.50424-150-360</f>
        <v>9527.4014399999996</v>
      </c>
      <c r="C19906">
        <v>0.95869909085255089</v>
      </c>
      <c r="D19906">
        <v>2.2342230908525509</v>
      </c>
    </row>
    <row r="19907" spans="1:4" x14ac:dyDescent="0.25">
      <c r="A19907">
        <v>19907</v>
      </c>
      <c r="B19907">
        <f t="shared" si="311"/>
        <v>9527.9056799999998</v>
      </c>
      <c r="C19907">
        <v>0.95636509085255106</v>
      </c>
      <c r="D19907">
        <v>2.2486220908525509</v>
      </c>
    </row>
    <row r="19908" spans="1:4" x14ac:dyDescent="0.25">
      <c r="A19908">
        <v>19908</v>
      </c>
      <c r="B19908">
        <f t="shared" si="311"/>
        <v>9528.4099200000001</v>
      </c>
      <c r="C19908">
        <v>0.9562320908525509</v>
      </c>
      <c r="D19908">
        <v>2.2617290908525507</v>
      </c>
    </row>
    <row r="19909" spans="1:4" x14ac:dyDescent="0.25">
      <c r="A19909">
        <v>19909</v>
      </c>
      <c r="B19909">
        <f t="shared" si="311"/>
        <v>9528.9141600000003</v>
      </c>
      <c r="C19909">
        <v>0.95530809085255097</v>
      </c>
      <c r="D19909">
        <v>2.2712000908525507</v>
      </c>
    </row>
    <row r="19910" spans="1:4" x14ac:dyDescent="0.25">
      <c r="A19910">
        <v>19910</v>
      </c>
      <c r="B19910">
        <f t="shared" si="311"/>
        <v>9529.4184000000005</v>
      </c>
      <c r="C19910">
        <v>0.95672609085255089</v>
      </c>
      <c r="D19910">
        <v>2.2804330908525507</v>
      </c>
    </row>
    <row r="19911" spans="1:4" x14ac:dyDescent="0.25">
      <c r="A19911">
        <v>19911</v>
      </c>
      <c r="B19911">
        <f t="shared" si="311"/>
        <v>9529.9226400000007</v>
      </c>
      <c r="C19911">
        <v>0.95665609085255088</v>
      </c>
      <c r="D19911">
        <v>2.291275090852551</v>
      </c>
    </row>
    <row r="19912" spans="1:4" x14ac:dyDescent="0.25">
      <c r="A19912">
        <v>19912</v>
      </c>
      <c r="B19912">
        <f t="shared" si="311"/>
        <v>9530.4268800000009</v>
      </c>
      <c r="C19912">
        <v>0.95665009085255093</v>
      </c>
      <c r="D19912">
        <v>2.3023500908525509</v>
      </c>
    </row>
    <row r="19913" spans="1:4" x14ac:dyDescent="0.25">
      <c r="A19913">
        <v>19913</v>
      </c>
      <c r="B19913">
        <f t="shared" si="311"/>
        <v>9530.9311200000011</v>
      </c>
      <c r="C19913">
        <v>0.95547109085255089</v>
      </c>
      <c r="D19913">
        <v>2.3156170908525509</v>
      </c>
    </row>
    <row r="19914" spans="1:4" x14ac:dyDescent="0.25">
      <c r="A19914">
        <v>19914</v>
      </c>
      <c r="B19914">
        <f t="shared" si="311"/>
        <v>9531.4353600000013</v>
      </c>
      <c r="C19914">
        <v>0.95495909085255104</v>
      </c>
      <c r="D19914">
        <v>2.3307640908525507</v>
      </c>
    </row>
    <row r="19915" spans="1:4" x14ac:dyDescent="0.25">
      <c r="A19915">
        <v>19915</v>
      </c>
      <c r="B19915">
        <f t="shared" si="311"/>
        <v>9531.9395999999997</v>
      </c>
      <c r="C19915">
        <v>0.95502309085255088</v>
      </c>
      <c r="D19915">
        <v>2.3449590908525511</v>
      </c>
    </row>
    <row r="19916" spans="1:4" x14ac:dyDescent="0.25">
      <c r="A19916">
        <v>19916</v>
      </c>
      <c r="B19916">
        <f t="shared" si="311"/>
        <v>9532.4438399999999</v>
      </c>
      <c r="C19916">
        <v>0.9566530908525509</v>
      </c>
      <c r="D19916">
        <v>2.3608310908525509</v>
      </c>
    </row>
    <row r="19917" spans="1:4" x14ac:dyDescent="0.25">
      <c r="A19917">
        <v>19917</v>
      </c>
      <c r="B19917">
        <f t="shared" si="311"/>
        <v>9532.9480800000001</v>
      </c>
      <c r="C19917">
        <v>0.95730209085255102</v>
      </c>
      <c r="D19917">
        <v>2.3721440908525508</v>
      </c>
    </row>
    <row r="19918" spans="1:4" x14ac:dyDescent="0.25">
      <c r="A19918">
        <v>19918</v>
      </c>
      <c r="B19918">
        <f t="shared" si="311"/>
        <v>9533.4523200000003</v>
      </c>
      <c r="C19918">
        <v>0.95802909085255095</v>
      </c>
      <c r="D19918">
        <v>2.385241090852551</v>
      </c>
    </row>
    <row r="19919" spans="1:4" x14ac:dyDescent="0.25">
      <c r="A19919">
        <v>19919</v>
      </c>
      <c r="B19919">
        <f t="shared" si="311"/>
        <v>9533.9565600000005</v>
      </c>
      <c r="C19919">
        <v>0.95412009085255101</v>
      </c>
      <c r="D19919">
        <v>2.4015910908525511</v>
      </c>
    </row>
    <row r="19920" spans="1:4" x14ac:dyDescent="0.25">
      <c r="A19920">
        <v>19920</v>
      </c>
      <c r="B19920">
        <f t="shared" si="311"/>
        <v>9534.4608000000007</v>
      </c>
      <c r="C19920">
        <v>0.95432609085255093</v>
      </c>
      <c r="D19920">
        <v>2.4147620908525509</v>
      </c>
    </row>
    <row r="19921" spans="1:4" x14ac:dyDescent="0.25">
      <c r="A19921">
        <v>19921</v>
      </c>
      <c r="B19921">
        <f t="shared" si="311"/>
        <v>9534.965040000001</v>
      </c>
      <c r="C19921">
        <v>0.95566809085255089</v>
      </c>
      <c r="D19921">
        <v>2.422261090852551</v>
      </c>
    </row>
    <row r="19922" spans="1:4" x14ac:dyDescent="0.25">
      <c r="A19922">
        <v>19922</v>
      </c>
      <c r="B19922">
        <f t="shared" si="311"/>
        <v>9535.4692800000012</v>
      </c>
      <c r="C19922">
        <v>0.95547709085255106</v>
      </c>
      <c r="D19922">
        <v>2.4340470908525509</v>
      </c>
    </row>
    <row r="19923" spans="1:4" x14ac:dyDescent="0.25">
      <c r="A19923">
        <v>19923</v>
      </c>
      <c r="B19923">
        <f t="shared" si="311"/>
        <v>9535.9735199999996</v>
      </c>
      <c r="C19923">
        <v>0.95276509085255101</v>
      </c>
      <c r="D19923">
        <v>2.4536620908525508</v>
      </c>
    </row>
    <row r="19924" spans="1:4" x14ac:dyDescent="0.25">
      <c r="A19924">
        <v>19924</v>
      </c>
      <c r="B19924">
        <f t="shared" si="311"/>
        <v>9536.4777599999998</v>
      </c>
      <c r="C19924">
        <v>0.95144309085255097</v>
      </c>
      <c r="D19924">
        <v>2.4733850908525508</v>
      </c>
    </row>
    <row r="19925" spans="1:4" x14ac:dyDescent="0.25">
      <c r="A19925">
        <v>19925</v>
      </c>
      <c r="B19925">
        <f t="shared" si="311"/>
        <v>9536.982</v>
      </c>
      <c r="C19925">
        <v>0.95475909085255106</v>
      </c>
      <c r="D19925">
        <v>2.4895400908525507</v>
      </c>
    </row>
    <row r="19926" spans="1:4" x14ac:dyDescent="0.25">
      <c r="A19926">
        <v>19926</v>
      </c>
      <c r="B19926">
        <f t="shared" si="311"/>
        <v>9537.4862400000002</v>
      </c>
      <c r="C19926">
        <v>0.95272809085255095</v>
      </c>
      <c r="D19926">
        <v>2.5050600908525507</v>
      </c>
    </row>
    <row r="19927" spans="1:4" x14ac:dyDescent="0.25">
      <c r="A19927">
        <v>19927</v>
      </c>
      <c r="B19927">
        <f t="shared" si="311"/>
        <v>9537.9904800000004</v>
      </c>
      <c r="C19927">
        <v>0.95420709085255095</v>
      </c>
      <c r="D19927">
        <v>2.520462090852551</v>
      </c>
    </row>
    <row r="19928" spans="1:4" x14ac:dyDescent="0.25">
      <c r="A19928">
        <v>19928</v>
      </c>
      <c r="B19928">
        <f t="shared" si="311"/>
        <v>9538.4947200000006</v>
      </c>
      <c r="C19928">
        <v>0.95280709085255089</v>
      </c>
      <c r="D19928">
        <v>2.530902090852551</v>
      </c>
    </row>
    <row r="19929" spans="1:4" x14ac:dyDescent="0.25">
      <c r="A19929">
        <v>19929</v>
      </c>
      <c r="B19929">
        <f t="shared" si="311"/>
        <v>9538.9989600000008</v>
      </c>
      <c r="C19929">
        <v>0.95462309085255093</v>
      </c>
      <c r="D19929">
        <v>2.5419600908525508</v>
      </c>
    </row>
    <row r="19930" spans="1:4" x14ac:dyDescent="0.25">
      <c r="A19930">
        <v>19930</v>
      </c>
      <c r="B19930">
        <f t="shared" si="311"/>
        <v>9539.503200000001</v>
      </c>
      <c r="C19930">
        <v>0.951340090852551</v>
      </c>
      <c r="D19930">
        <v>2.5611080908525508</v>
      </c>
    </row>
    <row r="19931" spans="1:4" x14ac:dyDescent="0.25">
      <c r="A19931">
        <v>19931</v>
      </c>
      <c r="B19931">
        <f t="shared" si="311"/>
        <v>9540.0074400000012</v>
      </c>
      <c r="C19931">
        <v>0.95393809085255088</v>
      </c>
      <c r="D19931">
        <v>2.5717460908525509</v>
      </c>
    </row>
    <row r="19932" spans="1:4" x14ac:dyDescent="0.25">
      <c r="A19932">
        <v>19932</v>
      </c>
      <c r="B19932">
        <f t="shared" si="311"/>
        <v>9540.5116799999996</v>
      </c>
      <c r="C19932">
        <v>0.95429809085255102</v>
      </c>
      <c r="D19932">
        <v>2.5881110908525509</v>
      </c>
    </row>
    <row r="19933" spans="1:4" x14ac:dyDescent="0.25">
      <c r="A19933">
        <v>19933</v>
      </c>
      <c r="B19933">
        <f t="shared" si="311"/>
        <v>9541.0159199999998</v>
      </c>
      <c r="C19933">
        <v>0.95320709085255106</v>
      </c>
      <c r="D19933">
        <v>2.6070530908525509</v>
      </c>
    </row>
    <row r="19934" spans="1:4" x14ac:dyDescent="0.25">
      <c r="A19934">
        <v>19934</v>
      </c>
      <c r="B19934">
        <f t="shared" si="311"/>
        <v>9541.52016</v>
      </c>
      <c r="C19934">
        <v>0.95193409085255098</v>
      </c>
      <c r="D19934">
        <v>2.6255630908525509</v>
      </c>
    </row>
    <row r="19935" spans="1:4" x14ac:dyDescent="0.25">
      <c r="A19935">
        <v>19935</v>
      </c>
      <c r="B19935">
        <f t="shared" si="311"/>
        <v>9542.0244000000002</v>
      </c>
      <c r="C19935">
        <v>0.95206809085255106</v>
      </c>
      <c r="D19935">
        <v>2.643981090852551</v>
      </c>
    </row>
    <row r="19936" spans="1:4" x14ac:dyDescent="0.25">
      <c r="A19936">
        <v>19936</v>
      </c>
      <c r="B19936">
        <f t="shared" si="311"/>
        <v>9542.5286400000005</v>
      </c>
      <c r="C19936">
        <v>0.95120109085255089</v>
      </c>
      <c r="D19936">
        <v>2.6617750908525508</v>
      </c>
    </row>
    <row r="19937" spans="1:4" x14ac:dyDescent="0.25">
      <c r="A19937">
        <v>19937</v>
      </c>
      <c r="B19937">
        <f t="shared" si="311"/>
        <v>9543.0328800000007</v>
      </c>
      <c r="C19937">
        <v>0.94834009085255089</v>
      </c>
      <c r="D19937">
        <v>2.6769920908525511</v>
      </c>
    </row>
    <row r="19938" spans="1:4" x14ac:dyDescent="0.25">
      <c r="A19938">
        <v>19938</v>
      </c>
      <c r="B19938">
        <f t="shared" si="311"/>
        <v>9543.5371200000009</v>
      </c>
      <c r="C19938">
        <v>0.94817609085255106</v>
      </c>
      <c r="D19938">
        <v>2.691876090852551</v>
      </c>
    </row>
    <row r="19939" spans="1:4" x14ac:dyDescent="0.25">
      <c r="A19939">
        <v>19939</v>
      </c>
      <c r="B19939">
        <f t="shared" si="311"/>
        <v>9544.0413600000011</v>
      </c>
      <c r="C19939">
        <v>0.950919090852551</v>
      </c>
      <c r="D19939">
        <v>2.7065660908525508</v>
      </c>
    </row>
    <row r="19940" spans="1:4" x14ac:dyDescent="0.25">
      <c r="A19940">
        <v>19940</v>
      </c>
      <c r="B19940">
        <f t="shared" si="311"/>
        <v>9544.5456000000013</v>
      </c>
      <c r="C19940">
        <v>0.949788090852551</v>
      </c>
      <c r="D19940">
        <v>2.721169090852551</v>
      </c>
    </row>
    <row r="19941" spans="1:4" x14ac:dyDescent="0.25">
      <c r="A19941">
        <v>19941</v>
      </c>
      <c r="B19941">
        <f t="shared" si="311"/>
        <v>9545.0498399999997</v>
      </c>
      <c r="C19941">
        <v>0.94982509085255107</v>
      </c>
      <c r="D19941">
        <v>2.741277090852551</v>
      </c>
    </row>
    <row r="19942" spans="1:4" x14ac:dyDescent="0.25">
      <c r="A19942">
        <v>19942</v>
      </c>
      <c r="B19942">
        <f t="shared" si="311"/>
        <v>9545.5540799999999</v>
      </c>
      <c r="C19942">
        <v>0.948309090852551</v>
      </c>
      <c r="D19942">
        <v>2.7655860908525507</v>
      </c>
    </row>
    <row r="19943" spans="1:4" x14ac:dyDescent="0.25">
      <c r="A19943">
        <v>19943</v>
      </c>
      <c r="B19943">
        <f t="shared" si="311"/>
        <v>9546.0583200000001</v>
      </c>
      <c r="C19943">
        <v>0.94717009085255099</v>
      </c>
      <c r="D19943">
        <v>2.7863340908525509</v>
      </c>
    </row>
    <row r="19944" spans="1:4" x14ac:dyDescent="0.25">
      <c r="A19944">
        <v>19944</v>
      </c>
      <c r="B19944">
        <f t="shared" si="311"/>
        <v>9546.5625600000003</v>
      </c>
      <c r="C19944">
        <v>0.94716409085255104</v>
      </c>
      <c r="D19944">
        <v>2.804473090852551</v>
      </c>
    </row>
    <row r="19945" spans="1:4" x14ac:dyDescent="0.25">
      <c r="A19945">
        <v>19945</v>
      </c>
      <c r="B19945">
        <f t="shared" si="311"/>
        <v>9547.0668000000005</v>
      </c>
      <c r="C19945">
        <v>0.94638509085255096</v>
      </c>
      <c r="D19945">
        <v>2.8217700908525507</v>
      </c>
    </row>
    <row r="19946" spans="1:4" x14ac:dyDescent="0.25">
      <c r="A19946">
        <v>19946</v>
      </c>
      <c r="B19946">
        <f t="shared" si="311"/>
        <v>9547.5710400000007</v>
      </c>
      <c r="C19946">
        <v>0.94622109085255091</v>
      </c>
      <c r="D19946">
        <v>2.838639090852551</v>
      </c>
    </row>
    <row r="19947" spans="1:4" x14ac:dyDescent="0.25">
      <c r="A19947">
        <v>19947</v>
      </c>
      <c r="B19947">
        <f t="shared" si="311"/>
        <v>9548.0752800000009</v>
      </c>
      <c r="C19947">
        <v>0.94402709085255088</v>
      </c>
      <c r="D19947">
        <v>2.8537200908525509</v>
      </c>
    </row>
    <row r="19948" spans="1:4" x14ac:dyDescent="0.25">
      <c r="A19948">
        <v>19948</v>
      </c>
      <c r="B19948">
        <f t="shared" si="311"/>
        <v>9548.5795200000011</v>
      </c>
      <c r="C19948">
        <v>0.94376309085255106</v>
      </c>
      <c r="D19948">
        <v>2.8742300908525507</v>
      </c>
    </row>
    <row r="19949" spans="1:4" x14ac:dyDescent="0.25">
      <c r="A19949">
        <v>19949</v>
      </c>
      <c r="B19949">
        <f t="shared" si="311"/>
        <v>9549.0837599999995</v>
      </c>
      <c r="C19949">
        <v>0.94402709085255088</v>
      </c>
      <c r="D19949">
        <v>2.8952030908525508</v>
      </c>
    </row>
    <row r="19950" spans="1:4" x14ac:dyDescent="0.25">
      <c r="A19950">
        <v>19950</v>
      </c>
      <c r="B19950">
        <f t="shared" si="311"/>
        <v>9549.5879999999997</v>
      </c>
      <c r="C19950">
        <v>0.94411109085255107</v>
      </c>
      <c r="D19950">
        <v>2.9136660908525509</v>
      </c>
    </row>
    <row r="19951" spans="1:4" x14ac:dyDescent="0.25">
      <c r="A19951">
        <v>19951</v>
      </c>
      <c r="B19951">
        <f t="shared" si="311"/>
        <v>9550.0922399999999</v>
      </c>
      <c r="C19951">
        <v>0.94551509085255103</v>
      </c>
      <c r="D19951">
        <v>2.9331760908525508</v>
      </c>
    </row>
    <row r="19952" spans="1:4" x14ac:dyDescent="0.25">
      <c r="A19952">
        <v>19952</v>
      </c>
      <c r="B19952">
        <f t="shared" si="311"/>
        <v>9550.5964800000002</v>
      </c>
      <c r="C19952">
        <v>0.94309309085255089</v>
      </c>
      <c r="D19952">
        <v>2.9579020908525511</v>
      </c>
    </row>
    <row r="19953" spans="1:4" x14ac:dyDescent="0.25">
      <c r="A19953">
        <v>19953</v>
      </c>
      <c r="B19953">
        <f t="shared" si="311"/>
        <v>9551.1007200000004</v>
      </c>
      <c r="C19953">
        <v>0.94297209085255107</v>
      </c>
      <c r="D19953">
        <v>2.9782600908525509</v>
      </c>
    </row>
    <row r="19954" spans="1:4" x14ac:dyDescent="0.25">
      <c r="A19954">
        <v>19954</v>
      </c>
      <c r="B19954">
        <f t="shared" si="311"/>
        <v>9551.6049600000006</v>
      </c>
      <c r="C19954">
        <v>0.94417209085255094</v>
      </c>
      <c r="D19954">
        <v>2.996249090852551</v>
      </c>
    </row>
    <row r="19955" spans="1:4" x14ac:dyDescent="0.25">
      <c r="A19955">
        <v>19955</v>
      </c>
      <c r="B19955">
        <f t="shared" si="311"/>
        <v>9552.1092000000008</v>
      </c>
      <c r="C19955">
        <v>0.94271709085255095</v>
      </c>
      <c r="D19955">
        <v>3.0112650908525507</v>
      </c>
    </row>
    <row r="19956" spans="1:4" x14ac:dyDescent="0.25">
      <c r="A19956">
        <v>19956</v>
      </c>
      <c r="B19956">
        <f t="shared" si="311"/>
        <v>9552.613440000001</v>
      </c>
      <c r="C19956">
        <v>0.94155309085255101</v>
      </c>
      <c r="D19956">
        <v>3.032757090852551</v>
      </c>
    </row>
    <row r="19957" spans="1:4" x14ac:dyDescent="0.25">
      <c r="A19957">
        <v>19957</v>
      </c>
      <c r="B19957">
        <f t="shared" si="311"/>
        <v>9553.1176800000012</v>
      </c>
      <c r="C19957">
        <v>0.94089009085255093</v>
      </c>
      <c r="D19957">
        <v>3.0531740908525506</v>
      </c>
    </row>
    <row r="19958" spans="1:4" x14ac:dyDescent="0.25">
      <c r="A19958">
        <v>19958</v>
      </c>
      <c r="B19958">
        <f t="shared" si="311"/>
        <v>9553.6219199999996</v>
      </c>
      <c r="C19958">
        <v>0.94180809085255091</v>
      </c>
      <c r="D19958">
        <v>3.0752610908525511</v>
      </c>
    </row>
    <row r="19959" spans="1:4" x14ac:dyDescent="0.25">
      <c r="A19959">
        <v>19959</v>
      </c>
      <c r="B19959">
        <f t="shared" si="311"/>
        <v>9554.1261599999998</v>
      </c>
      <c r="C19959">
        <v>0.941796090852551</v>
      </c>
      <c r="D19959">
        <v>3.100970090852551</v>
      </c>
    </row>
    <row r="19960" spans="1:4" x14ac:dyDescent="0.25">
      <c r="A19960">
        <v>19960</v>
      </c>
      <c r="B19960">
        <f t="shared" si="311"/>
        <v>9554.6304</v>
      </c>
      <c r="C19960">
        <v>0.94246309085255098</v>
      </c>
      <c r="D19960">
        <v>3.1225850908525508</v>
      </c>
    </row>
    <row r="19961" spans="1:4" x14ac:dyDescent="0.25">
      <c r="A19961">
        <v>19961</v>
      </c>
      <c r="B19961">
        <f t="shared" si="311"/>
        <v>9555.1346400000002</v>
      </c>
      <c r="C19961">
        <v>0.94155309085255101</v>
      </c>
      <c r="D19961">
        <v>3.1453040908525507</v>
      </c>
    </row>
    <row r="19962" spans="1:4" x14ac:dyDescent="0.25">
      <c r="A19962">
        <v>19962</v>
      </c>
      <c r="B19962">
        <f t="shared" si="311"/>
        <v>9555.6388800000004</v>
      </c>
      <c r="C19962">
        <v>0.94222609085255093</v>
      </c>
      <c r="D19962">
        <v>3.1629570908525508</v>
      </c>
    </row>
    <row r="19963" spans="1:4" x14ac:dyDescent="0.25">
      <c r="A19963">
        <v>19963</v>
      </c>
      <c r="B19963">
        <f t="shared" si="311"/>
        <v>9556.1431200000006</v>
      </c>
      <c r="C19963">
        <v>0.94219309085255099</v>
      </c>
      <c r="D19963">
        <v>3.182399090852551</v>
      </c>
    </row>
    <row r="19964" spans="1:4" x14ac:dyDescent="0.25">
      <c r="A19964">
        <v>19964</v>
      </c>
      <c r="B19964">
        <f t="shared" si="311"/>
        <v>9556.6473600000008</v>
      </c>
      <c r="C19964">
        <v>0.94308709085255094</v>
      </c>
      <c r="D19964">
        <v>3.2030780908525509</v>
      </c>
    </row>
    <row r="19965" spans="1:4" x14ac:dyDescent="0.25">
      <c r="A19965">
        <v>19965</v>
      </c>
      <c r="B19965">
        <f t="shared" si="311"/>
        <v>9557.1516000000011</v>
      </c>
      <c r="C19965">
        <v>0.94292009085255091</v>
      </c>
      <c r="D19965">
        <v>3.227606090852551</v>
      </c>
    </row>
    <row r="19966" spans="1:4" x14ac:dyDescent="0.25">
      <c r="A19966">
        <v>19966</v>
      </c>
      <c r="B19966">
        <f t="shared" si="311"/>
        <v>9557.6558400000013</v>
      </c>
      <c r="C19966">
        <v>0.9433600908525509</v>
      </c>
      <c r="D19966">
        <v>3.2500720908525507</v>
      </c>
    </row>
    <row r="19967" spans="1:4" x14ac:dyDescent="0.25">
      <c r="A19967">
        <v>19967</v>
      </c>
      <c r="B19967">
        <f t="shared" si="311"/>
        <v>9558.1600799999997</v>
      </c>
      <c r="C19967">
        <v>0.94035009085255095</v>
      </c>
      <c r="D19967">
        <v>3.2781210908525509</v>
      </c>
    </row>
    <row r="19968" spans="1:4" x14ac:dyDescent="0.25">
      <c r="A19968">
        <v>19968</v>
      </c>
      <c r="B19968">
        <f t="shared" si="311"/>
        <v>9558.6643199999999</v>
      </c>
      <c r="C19968">
        <v>0.9431900908525509</v>
      </c>
      <c r="D19968">
        <v>3.304371090852551</v>
      </c>
    </row>
    <row r="19969" spans="1:4" x14ac:dyDescent="0.25">
      <c r="A19969">
        <v>19969</v>
      </c>
      <c r="B19969">
        <f t="shared" si="311"/>
        <v>9559.1685600000001</v>
      </c>
      <c r="C19969">
        <v>0.94314809085255102</v>
      </c>
      <c r="D19969">
        <v>3.3233840908525507</v>
      </c>
    </row>
    <row r="19970" spans="1:4" x14ac:dyDescent="0.25">
      <c r="A19970">
        <v>19970</v>
      </c>
      <c r="B19970">
        <f t="shared" ref="B19970:B20033" si="312">A19970*0.50424-150-360</f>
        <v>9559.6728000000003</v>
      </c>
      <c r="C19970">
        <v>0.94466309085255096</v>
      </c>
      <c r="D19970">
        <v>3.3456500908525508</v>
      </c>
    </row>
    <row r="19971" spans="1:4" x14ac:dyDescent="0.25">
      <c r="A19971">
        <v>19971</v>
      </c>
      <c r="B19971">
        <f t="shared" si="312"/>
        <v>9560.1770400000005</v>
      </c>
      <c r="C19971">
        <v>0.94391109085255087</v>
      </c>
      <c r="D19971">
        <v>3.366604090852551</v>
      </c>
    </row>
    <row r="19972" spans="1:4" x14ac:dyDescent="0.25">
      <c r="A19972">
        <v>19972</v>
      </c>
      <c r="B19972">
        <f t="shared" si="312"/>
        <v>9560.6812800000007</v>
      </c>
      <c r="C19972">
        <v>0.94275709085255099</v>
      </c>
      <c r="D19972">
        <v>3.390067090852551</v>
      </c>
    </row>
    <row r="19973" spans="1:4" x14ac:dyDescent="0.25">
      <c r="A19973">
        <v>19973</v>
      </c>
      <c r="B19973">
        <f t="shared" si="312"/>
        <v>9561.1855200000009</v>
      </c>
      <c r="C19973">
        <v>0.94276009085255097</v>
      </c>
      <c r="D19973">
        <v>3.4173880908525507</v>
      </c>
    </row>
    <row r="19974" spans="1:4" x14ac:dyDescent="0.25">
      <c r="A19974">
        <v>19974</v>
      </c>
      <c r="B19974">
        <f t="shared" si="312"/>
        <v>9561.6897600000011</v>
      </c>
      <c r="C19974">
        <v>0.94335109085255098</v>
      </c>
      <c r="D19974">
        <v>3.4436190908525508</v>
      </c>
    </row>
    <row r="19975" spans="1:4" x14ac:dyDescent="0.25">
      <c r="A19975">
        <v>19975</v>
      </c>
      <c r="B19975">
        <f t="shared" si="312"/>
        <v>9562.1940000000013</v>
      </c>
      <c r="C19975">
        <v>0.94510309085255095</v>
      </c>
      <c r="D19975">
        <v>3.4717330908525508</v>
      </c>
    </row>
    <row r="19976" spans="1:4" x14ac:dyDescent="0.25">
      <c r="A19976">
        <v>19976</v>
      </c>
      <c r="B19976">
        <f t="shared" si="312"/>
        <v>9562.6982399999997</v>
      </c>
      <c r="C19976">
        <v>0.94375409085255091</v>
      </c>
      <c r="D19976">
        <v>3.4970260908525508</v>
      </c>
    </row>
    <row r="19977" spans="1:4" x14ac:dyDescent="0.25">
      <c r="A19977">
        <v>19977</v>
      </c>
      <c r="B19977">
        <f t="shared" si="312"/>
        <v>9563.2024799999999</v>
      </c>
      <c r="C19977">
        <v>0.94436609085255097</v>
      </c>
      <c r="D19977">
        <v>3.5211810908525507</v>
      </c>
    </row>
    <row r="19978" spans="1:4" x14ac:dyDescent="0.25">
      <c r="A19978">
        <v>19978</v>
      </c>
      <c r="B19978">
        <f t="shared" si="312"/>
        <v>9563.7067200000001</v>
      </c>
      <c r="C19978">
        <v>0.94563609085255107</v>
      </c>
      <c r="D19978">
        <v>3.539941090852551</v>
      </c>
    </row>
    <row r="19979" spans="1:4" x14ac:dyDescent="0.25">
      <c r="A19979">
        <v>19979</v>
      </c>
      <c r="B19979">
        <f t="shared" si="312"/>
        <v>9564.2109600000003</v>
      </c>
      <c r="C19979">
        <v>0.94742409085255097</v>
      </c>
      <c r="D19979">
        <v>3.5646350908525508</v>
      </c>
    </row>
    <row r="19980" spans="1:4" x14ac:dyDescent="0.25">
      <c r="A19980">
        <v>19980</v>
      </c>
      <c r="B19980">
        <f t="shared" si="312"/>
        <v>9564.7152000000006</v>
      </c>
      <c r="C19980">
        <v>0.94443909085255096</v>
      </c>
      <c r="D19980">
        <v>3.596458090852551</v>
      </c>
    </row>
    <row r="19981" spans="1:4" x14ac:dyDescent="0.25">
      <c r="A19981">
        <v>19981</v>
      </c>
      <c r="B19981">
        <f t="shared" si="312"/>
        <v>9565.2194400000008</v>
      </c>
      <c r="C19981">
        <v>0.946757090852551</v>
      </c>
      <c r="D19981">
        <v>3.624668090852551</v>
      </c>
    </row>
    <row r="19982" spans="1:4" x14ac:dyDescent="0.25">
      <c r="A19982">
        <v>19982</v>
      </c>
      <c r="B19982">
        <f t="shared" si="312"/>
        <v>9565.723680000001</v>
      </c>
      <c r="C19982">
        <v>0.94856109085255091</v>
      </c>
      <c r="D19982">
        <v>3.649878090852551</v>
      </c>
    </row>
    <row r="19983" spans="1:4" x14ac:dyDescent="0.25">
      <c r="A19983">
        <v>19983</v>
      </c>
      <c r="B19983">
        <f t="shared" si="312"/>
        <v>9566.2279200000012</v>
      </c>
      <c r="C19983">
        <v>0.94869709085255105</v>
      </c>
      <c r="D19983">
        <v>3.6817690908525509</v>
      </c>
    </row>
    <row r="19984" spans="1:4" x14ac:dyDescent="0.25">
      <c r="A19984">
        <v>19984</v>
      </c>
      <c r="B19984">
        <f t="shared" si="312"/>
        <v>9566.7321599999996</v>
      </c>
      <c r="C19984">
        <v>0.94997909085255106</v>
      </c>
      <c r="D19984">
        <v>3.7058860908525508</v>
      </c>
    </row>
    <row r="19985" spans="1:4" x14ac:dyDescent="0.25">
      <c r="A19985">
        <v>19985</v>
      </c>
      <c r="B19985">
        <f t="shared" si="312"/>
        <v>9567.2363999999998</v>
      </c>
      <c r="C19985">
        <v>0.95208909085255089</v>
      </c>
      <c r="D19985">
        <v>3.7267790908525509</v>
      </c>
    </row>
    <row r="19986" spans="1:4" x14ac:dyDescent="0.25">
      <c r="A19986">
        <v>19986</v>
      </c>
      <c r="B19986">
        <f t="shared" si="312"/>
        <v>9567.74064</v>
      </c>
      <c r="C19986">
        <v>0.95181309085255095</v>
      </c>
      <c r="D19986">
        <v>3.7512510908525512</v>
      </c>
    </row>
    <row r="19987" spans="1:4" x14ac:dyDescent="0.25">
      <c r="A19987">
        <v>19987</v>
      </c>
      <c r="B19987">
        <f t="shared" si="312"/>
        <v>9568.2448800000002</v>
      </c>
      <c r="C19987">
        <v>0.94990409085255101</v>
      </c>
      <c r="D19987">
        <v>3.7857000908525507</v>
      </c>
    </row>
    <row r="19988" spans="1:4" x14ac:dyDescent="0.25">
      <c r="A19988">
        <v>19988</v>
      </c>
      <c r="B19988">
        <f t="shared" si="312"/>
        <v>9568.7491200000004</v>
      </c>
      <c r="C19988">
        <v>0.95069209085255102</v>
      </c>
      <c r="D19988">
        <v>3.816749090852551</v>
      </c>
    </row>
    <row r="19989" spans="1:4" x14ac:dyDescent="0.25">
      <c r="A19989">
        <v>19989</v>
      </c>
      <c r="B19989">
        <f t="shared" si="312"/>
        <v>9569.2533600000006</v>
      </c>
      <c r="C19989">
        <v>0.95248909085255107</v>
      </c>
      <c r="D19989">
        <v>3.8465750908525509</v>
      </c>
    </row>
    <row r="19990" spans="1:4" x14ac:dyDescent="0.25">
      <c r="A19990">
        <v>19990</v>
      </c>
      <c r="B19990">
        <f t="shared" si="312"/>
        <v>9569.7576000000008</v>
      </c>
      <c r="C19990">
        <v>0.95538909085255097</v>
      </c>
      <c r="D19990">
        <v>3.8740350908525505</v>
      </c>
    </row>
    <row r="19991" spans="1:4" x14ac:dyDescent="0.25">
      <c r="A19991">
        <v>19991</v>
      </c>
      <c r="B19991">
        <f t="shared" si="312"/>
        <v>9570.261840000001</v>
      </c>
      <c r="C19991">
        <v>0.95469209085255102</v>
      </c>
      <c r="D19991">
        <v>3.9044480908525507</v>
      </c>
    </row>
    <row r="19992" spans="1:4" x14ac:dyDescent="0.25">
      <c r="A19992">
        <v>19992</v>
      </c>
      <c r="B19992">
        <f t="shared" si="312"/>
        <v>9570.7660800000012</v>
      </c>
      <c r="C19992">
        <v>0.95647809085255109</v>
      </c>
      <c r="D19992">
        <v>3.9303710908525504</v>
      </c>
    </row>
    <row r="19993" spans="1:4" x14ac:dyDescent="0.25">
      <c r="A19993">
        <v>19993</v>
      </c>
      <c r="B19993">
        <f t="shared" si="312"/>
        <v>9571.2703199999996</v>
      </c>
      <c r="C19993">
        <v>0.95739909085255104</v>
      </c>
      <c r="D19993">
        <v>3.9572840908525508</v>
      </c>
    </row>
    <row r="19994" spans="1:4" x14ac:dyDescent="0.25">
      <c r="A19994">
        <v>19994</v>
      </c>
      <c r="B19994">
        <f t="shared" si="312"/>
        <v>9571.7745599999998</v>
      </c>
      <c r="C19994">
        <v>0.95672909085255109</v>
      </c>
      <c r="D19994">
        <v>3.9890270908525505</v>
      </c>
    </row>
    <row r="19995" spans="1:4" x14ac:dyDescent="0.25">
      <c r="A19995">
        <v>19995</v>
      </c>
      <c r="B19995">
        <f t="shared" si="312"/>
        <v>9572.2788</v>
      </c>
      <c r="C19995">
        <v>0.95762309085255104</v>
      </c>
      <c r="D19995">
        <v>4.023680090852551</v>
      </c>
    </row>
    <row r="19996" spans="1:4" x14ac:dyDescent="0.25">
      <c r="A19996">
        <v>19996</v>
      </c>
      <c r="B19996">
        <f t="shared" si="312"/>
        <v>9572.7830400000003</v>
      </c>
      <c r="C19996">
        <v>0.95831409085255104</v>
      </c>
      <c r="D19996">
        <v>4.0592310908525508</v>
      </c>
    </row>
    <row r="19997" spans="1:4" x14ac:dyDescent="0.25">
      <c r="A19997">
        <v>19997</v>
      </c>
      <c r="B19997">
        <f t="shared" si="312"/>
        <v>9573.2872800000005</v>
      </c>
      <c r="C19997">
        <v>0.96171209085255105</v>
      </c>
      <c r="D19997">
        <v>4.0851970908525512</v>
      </c>
    </row>
    <row r="19998" spans="1:4" x14ac:dyDescent="0.25">
      <c r="A19998">
        <v>19998</v>
      </c>
      <c r="B19998">
        <f t="shared" si="312"/>
        <v>9573.7915200000007</v>
      </c>
      <c r="C19998">
        <v>0.96725209085255093</v>
      </c>
      <c r="D19998">
        <v>4.1062900908525508</v>
      </c>
    </row>
    <row r="19999" spans="1:4" x14ac:dyDescent="0.25">
      <c r="A19999">
        <v>19999</v>
      </c>
      <c r="B19999">
        <f t="shared" si="312"/>
        <v>9574.2957600000009</v>
      </c>
      <c r="C19999">
        <v>0.96359109085255101</v>
      </c>
      <c r="D19999">
        <v>4.1407860908525507</v>
      </c>
    </row>
    <row r="20000" spans="1:4" x14ac:dyDescent="0.25">
      <c r="A20000">
        <v>20000</v>
      </c>
      <c r="B20000">
        <f t="shared" si="312"/>
        <v>9574.8000000000011</v>
      </c>
      <c r="C20000">
        <v>0.95478309085255109</v>
      </c>
      <c r="D20000">
        <v>4.1871570908525513</v>
      </c>
    </row>
    <row r="20001" spans="1:4" x14ac:dyDescent="0.25">
      <c r="A20001">
        <v>20001</v>
      </c>
      <c r="B20001">
        <f t="shared" si="312"/>
        <v>9575.3042400000013</v>
      </c>
      <c r="C20001">
        <v>0.96028109085255109</v>
      </c>
      <c r="D20001">
        <v>4.2109380908525509</v>
      </c>
    </row>
    <row r="20002" spans="1:4" x14ac:dyDescent="0.25">
      <c r="A20002">
        <v>20002</v>
      </c>
      <c r="B20002">
        <f t="shared" si="312"/>
        <v>9575.8084799999997</v>
      </c>
      <c r="C20002">
        <v>0.96144509085255103</v>
      </c>
      <c r="D20002">
        <v>4.251803090852551</v>
      </c>
    </row>
    <row r="20003" spans="1:4" x14ac:dyDescent="0.25">
      <c r="A20003">
        <v>20003</v>
      </c>
      <c r="B20003">
        <f t="shared" si="312"/>
        <v>9576.3127199999999</v>
      </c>
      <c r="C20003">
        <v>0.96420609085255105</v>
      </c>
      <c r="D20003">
        <v>4.2853450908525508</v>
      </c>
    </row>
    <row r="20004" spans="1:4" x14ac:dyDescent="0.25">
      <c r="A20004">
        <v>20004</v>
      </c>
      <c r="B20004">
        <f t="shared" si="312"/>
        <v>9576.8169600000001</v>
      </c>
      <c r="C20004">
        <v>0.96581009085255098</v>
      </c>
      <c r="D20004">
        <v>4.3158840908525509</v>
      </c>
    </row>
    <row r="20005" spans="1:4" x14ac:dyDescent="0.25">
      <c r="A20005">
        <v>20005</v>
      </c>
      <c r="B20005">
        <f t="shared" si="312"/>
        <v>9577.3212000000003</v>
      </c>
      <c r="C20005">
        <v>0.96720409085255088</v>
      </c>
      <c r="D20005">
        <v>4.3469020908525513</v>
      </c>
    </row>
    <row r="20006" spans="1:4" x14ac:dyDescent="0.25">
      <c r="A20006">
        <v>20006</v>
      </c>
      <c r="B20006">
        <f t="shared" si="312"/>
        <v>9577.8254400000005</v>
      </c>
      <c r="C20006">
        <v>0.96616109085255097</v>
      </c>
      <c r="D20006">
        <v>4.3823420908525508</v>
      </c>
    </row>
    <row r="20007" spans="1:4" x14ac:dyDescent="0.25">
      <c r="A20007">
        <v>20007</v>
      </c>
      <c r="B20007">
        <f t="shared" si="312"/>
        <v>9578.3296800000007</v>
      </c>
      <c r="C20007">
        <v>0.96849209085255106</v>
      </c>
      <c r="D20007">
        <v>4.4109930908525508</v>
      </c>
    </row>
    <row r="20008" spans="1:4" x14ac:dyDescent="0.25">
      <c r="A20008">
        <v>20008</v>
      </c>
      <c r="B20008">
        <f t="shared" si="312"/>
        <v>9578.8339200000009</v>
      </c>
      <c r="C20008">
        <v>0.96851309085255088</v>
      </c>
      <c r="D20008">
        <v>4.451198090852551</v>
      </c>
    </row>
    <row r="20009" spans="1:4" x14ac:dyDescent="0.25">
      <c r="A20009">
        <v>20009</v>
      </c>
      <c r="B20009">
        <f t="shared" si="312"/>
        <v>9579.3381600000012</v>
      </c>
      <c r="C20009">
        <v>0.96676109085255091</v>
      </c>
      <c r="D20009">
        <v>4.494171090852551</v>
      </c>
    </row>
    <row r="20010" spans="1:4" x14ac:dyDescent="0.25">
      <c r="A20010">
        <v>20010</v>
      </c>
      <c r="B20010">
        <f t="shared" si="312"/>
        <v>9579.8423999999995</v>
      </c>
      <c r="C20010">
        <v>0.96753709085255102</v>
      </c>
      <c r="D20010">
        <v>4.5293730908525509</v>
      </c>
    </row>
    <row r="20011" spans="1:4" x14ac:dyDescent="0.25">
      <c r="A20011">
        <v>20011</v>
      </c>
      <c r="B20011">
        <f t="shared" si="312"/>
        <v>9580.3466399999998</v>
      </c>
      <c r="C20011">
        <v>0.97260209085255089</v>
      </c>
      <c r="D20011">
        <v>4.5595420908525508</v>
      </c>
    </row>
    <row r="20012" spans="1:4" x14ac:dyDescent="0.25">
      <c r="A20012">
        <v>20012</v>
      </c>
      <c r="B20012">
        <f t="shared" si="312"/>
        <v>9580.85088</v>
      </c>
      <c r="C20012">
        <v>0.97118309085255106</v>
      </c>
      <c r="D20012">
        <v>4.5945260908525505</v>
      </c>
    </row>
    <row r="20013" spans="1:4" x14ac:dyDescent="0.25">
      <c r="A20013">
        <v>20013</v>
      </c>
      <c r="B20013">
        <f t="shared" si="312"/>
        <v>9581.3551200000002</v>
      </c>
      <c r="C20013">
        <v>0.97345709085255094</v>
      </c>
      <c r="D20013">
        <v>4.6272500908525505</v>
      </c>
    </row>
    <row r="20014" spans="1:4" x14ac:dyDescent="0.25">
      <c r="A20014">
        <v>20014</v>
      </c>
      <c r="B20014">
        <f t="shared" si="312"/>
        <v>9581.8593600000004</v>
      </c>
      <c r="C20014">
        <v>0.97244709085255099</v>
      </c>
      <c r="D20014">
        <v>4.6720070908525511</v>
      </c>
    </row>
    <row r="20015" spans="1:4" x14ac:dyDescent="0.25">
      <c r="A20015">
        <v>20015</v>
      </c>
      <c r="B20015">
        <f t="shared" si="312"/>
        <v>9582.3636000000006</v>
      </c>
      <c r="C20015">
        <v>0.974320090852551</v>
      </c>
      <c r="D20015">
        <v>4.7103080908525508</v>
      </c>
    </row>
    <row r="20016" spans="1:4" x14ac:dyDescent="0.25">
      <c r="A20016">
        <v>20016</v>
      </c>
      <c r="B20016">
        <f t="shared" si="312"/>
        <v>9582.8678400000008</v>
      </c>
      <c r="C20016">
        <v>0.97327509085255104</v>
      </c>
      <c r="D20016">
        <v>4.7547990908525506</v>
      </c>
    </row>
    <row r="20017" spans="1:4" x14ac:dyDescent="0.25">
      <c r="A20017">
        <v>20017</v>
      </c>
      <c r="B20017">
        <f t="shared" si="312"/>
        <v>9583.372080000001</v>
      </c>
      <c r="C20017">
        <v>0.97491809085255088</v>
      </c>
      <c r="D20017">
        <v>4.787539090852551</v>
      </c>
    </row>
    <row r="20018" spans="1:4" x14ac:dyDescent="0.25">
      <c r="A20018">
        <v>20018</v>
      </c>
      <c r="B20018">
        <f t="shared" si="312"/>
        <v>9583.8763200000012</v>
      </c>
      <c r="C20018">
        <v>0.97467209085255091</v>
      </c>
      <c r="D20018">
        <v>4.8260160908525505</v>
      </c>
    </row>
    <row r="20019" spans="1:4" x14ac:dyDescent="0.25">
      <c r="A20019">
        <v>20019</v>
      </c>
      <c r="B20019">
        <f t="shared" si="312"/>
        <v>9584.3805599999996</v>
      </c>
      <c r="C20019">
        <v>0.976312090852551</v>
      </c>
      <c r="D20019">
        <v>4.8602060908525511</v>
      </c>
    </row>
    <row r="20020" spans="1:4" x14ac:dyDescent="0.25">
      <c r="A20020">
        <v>20020</v>
      </c>
      <c r="B20020">
        <f t="shared" si="312"/>
        <v>9584.8847999999998</v>
      </c>
      <c r="C20020">
        <v>0.97559909085255103</v>
      </c>
      <c r="D20020">
        <v>4.9088200908525508</v>
      </c>
    </row>
    <row r="20021" spans="1:4" x14ac:dyDescent="0.25">
      <c r="A20021">
        <v>20021</v>
      </c>
      <c r="B20021">
        <f t="shared" si="312"/>
        <v>9585.38904</v>
      </c>
      <c r="C20021">
        <v>0.97376609085255106</v>
      </c>
      <c r="D20021">
        <v>4.9561690908525513</v>
      </c>
    </row>
    <row r="20022" spans="1:4" x14ac:dyDescent="0.25">
      <c r="A20022">
        <v>20022</v>
      </c>
      <c r="B20022">
        <f t="shared" si="312"/>
        <v>9585.8932800000002</v>
      </c>
      <c r="C20022">
        <v>0.97420509085255091</v>
      </c>
      <c r="D20022">
        <v>4.9969910908525508</v>
      </c>
    </row>
    <row r="20023" spans="1:4" x14ac:dyDescent="0.25">
      <c r="A20023">
        <v>20023</v>
      </c>
      <c r="B20023">
        <f t="shared" si="312"/>
        <v>9586.3975200000004</v>
      </c>
      <c r="C20023">
        <v>0.97648109085255108</v>
      </c>
      <c r="D20023">
        <v>5.0323820908525505</v>
      </c>
    </row>
    <row r="20024" spans="1:4" x14ac:dyDescent="0.25">
      <c r="A20024">
        <v>20024</v>
      </c>
      <c r="B20024">
        <f t="shared" si="312"/>
        <v>9586.9017600000006</v>
      </c>
      <c r="C20024">
        <v>0.97618109085255089</v>
      </c>
      <c r="D20024">
        <v>5.0738950908525506</v>
      </c>
    </row>
    <row r="20025" spans="1:4" x14ac:dyDescent="0.25">
      <c r="A20025">
        <v>20025</v>
      </c>
      <c r="B20025">
        <f t="shared" si="312"/>
        <v>9587.4060000000009</v>
      </c>
      <c r="C20025">
        <v>0.97692409085255105</v>
      </c>
      <c r="D20025">
        <v>5.1133940908525508</v>
      </c>
    </row>
    <row r="20026" spans="1:4" x14ac:dyDescent="0.25">
      <c r="A20026">
        <v>20026</v>
      </c>
      <c r="B20026">
        <f t="shared" si="312"/>
        <v>9587.9102400000011</v>
      </c>
      <c r="C20026">
        <v>0.97674809085255088</v>
      </c>
      <c r="D20026">
        <v>5.1600640908525506</v>
      </c>
    </row>
    <row r="20027" spans="1:4" x14ac:dyDescent="0.25">
      <c r="A20027">
        <v>20027</v>
      </c>
      <c r="B20027">
        <f t="shared" si="312"/>
        <v>9588.4144800000013</v>
      </c>
      <c r="C20027">
        <v>0.97713609085255093</v>
      </c>
      <c r="D20027">
        <v>5.2075550908525505</v>
      </c>
    </row>
    <row r="20028" spans="1:4" x14ac:dyDescent="0.25">
      <c r="A20028">
        <v>20028</v>
      </c>
      <c r="B20028">
        <f t="shared" si="312"/>
        <v>9588.9187199999997</v>
      </c>
      <c r="C20028">
        <v>0.98053709085255092</v>
      </c>
      <c r="D20028">
        <v>5.2496640908525505</v>
      </c>
    </row>
    <row r="20029" spans="1:4" x14ac:dyDescent="0.25">
      <c r="A20029">
        <v>20029</v>
      </c>
      <c r="B20029">
        <f t="shared" si="312"/>
        <v>9589.4229599999999</v>
      </c>
      <c r="C20029">
        <v>0.98119109085255107</v>
      </c>
      <c r="D20029">
        <v>5.2869490908525512</v>
      </c>
    </row>
    <row r="20030" spans="1:4" x14ac:dyDescent="0.25">
      <c r="A20030">
        <v>20030</v>
      </c>
      <c r="B20030">
        <f t="shared" si="312"/>
        <v>9589.9272000000001</v>
      </c>
      <c r="C20030">
        <v>0.98116709085255105</v>
      </c>
      <c r="D20030">
        <v>5.329953090852551</v>
      </c>
    </row>
    <row r="20031" spans="1:4" x14ac:dyDescent="0.25">
      <c r="A20031">
        <v>20031</v>
      </c>
      <c r="B20031">
        <f t="shared" si="312"/>
        <v>9590.4314400000003</v>
      </c>
      <c r="C20031">
        <v>0.98282809085255096</v>
      </c>
      <c r="D20031">
        <v>5.3748120908525507</v>
      </c>
    </row>
    <row r="20032" spans="1:4" x14ac:dyDescent="0.25">
      <c r="A20032">
        <v>20032</v>
      </c>
      <c r="B20032">
        <f t="shared" si="312"/>
        <v>9590.9356800000005</v>
      </c>
      <c r="C20032">
        <v>0.97995809085255103</v>
      </c>
      <c r="D20032">
        <v>5.4241640908525506</v>
      </c>
    </row>
    <row r="20033" spans="1:4" x14ac:dyDescent="0.25">
      <c r="A20033">
        <v>20033</v>
      </c>
      <c r="B20033">
        <f t="shared" si="312"/>
        <v>9591.4399200000007</v>
      </c>
      <c r="C20033">
        <v>0.98274009085255087</v>
      </c>
      <c r="D20033">
        <v>5.4689940908525507</v>
      </c>
    </row>
    <row r="20034" spans="1:4" x14ac:dyDescent="0.25">
      <c r="A20034">
        <v>20034</v>
      </c>
      <c r="B20034">
        <f t="shared" ref="B20034:B20097" si="313">A20034*0.50424-150-360</f>
        <v>9591.9441600000009</v>
      </c>
      <c r="C20034">
        <v>0.98424409085255105</v>
      </c>
      <c r="D20034">
        <v>5.5164820908525511</v>
      </c>
    </row>
    <row r="20035" spans="1:4" x14ac:dyDescent="0.25">
      <c r="A20035">
        <v>20035</v>
      </c>
      <c r="B20035">
        <f t="shared" si="313"/>
        <v>9592.4484000000011</v>
      </c>
      <c r="C20035">
        <v>0.98354009085255101</v>
      </c>
      <c r="D20035">
        <v>5.5588470908525505</v>
      </c>
    </row>
    <row r="20036" spans="1:4" x14ac:dyDescent="0.25">
      <c r="A20036">
        <v>20036</v>
      </c>
      <c r="B20036">
        <f t="shared" si="313"/>
        <v>9592.9526400000013</v>
      </c>
      <c r="C20036">
        <v>0.98505309085255088</v>
      </c>
      <c r="D20036">
        <v>5.6026200908525512</v>
      </c>
    </row>
    <row r="20037" spans="1:4" x14ac:dyDescent="0.25">
      <c r="A20037">
        <v>20037</v>
      </c>
      <c r="B20037">
        <f t="shared" si="313"/>
        <v>9593.4568799999997</v>
      </c>
      <c r="C20037">
        <v>0.98850509085255089</v>
      </c>
      <c r="D20037">
        <v>5.6480860908525505</v>
      </c>
    </row>
    <row r="20038" spans="1:4" x14ac:dyDescent="0.25">
      <c r="A20038">
        <v>20038</v>
      </c>
      <c r="B20038">
        <f t="shared" si="313"/>
        <v>9593.9611199999999</v>
      </c>
      <c r="C20038">
        <v>0.98739609085255109</v>
      </c>
      <c r="D20038">
        <v>5.7041750908525506</v>
      </c>
    </row>
    <row r="20039" spans="1:4" x14ac:dyDescent="0.25">
      <c r="A20039">
        <v>20039</v>
      </c>
      <c r="B20039">
        <f t="shared" si="313"/>
        <v>9594.4653600000001</v>
      </c>
      <c r="C20039">
        <v>0.98659309085255098</v>
      </c>
      <c r="D20039">
        <v>5.7501910908525513</v>
      </c>
    </row>
    <row r="20040" spans="1:4" x14ac:dyDescent="0.25">
      <c r="A20040">
        <v>20040</v>
      </c>
      <c r="B20040">
        <f t="shared" si="313"/>
        <v>9594.9696000000004</v>
      </c>
      <c r="C20040">
        <v>0.988223090852551</v>
      </c>
      <c r="D20040">
        <v>5.7969510908525512</v>
      </c>
    </row>
    <row r="20041" spans="1:4" x14ac:dyDescent="0.25">
      <c r="A20041">
        <v>20041</v>
      </c>
      <c r="B20041">
        <f t="shared" si="313"/>
        <v>9595.4738400000006</v>
      </c>
      <c r="C20041">
        <v>0.99130309085255097</v>
      </c>
      <c r="D20041">
        <v>5.8390160908525512</v>
      </c>
    </row>
    <row r="20042" spans="1:4" x14ac:dyDescent="0.25">
      <c r="A20042">
        <v>20042</v>
      </c>
      <c r="B20042">
        <f t="shared" si="313"/>
        <v>9595.9780800000008</v>
      </c>
      <c r="C20042">
        <v>0.99115109085255104</v>
      </c>
      <c r="D20042">
        <v>5.8936390908525507</v>
      </c>
    </row>
    <row r="20043" spans="1:4" x14ac:dyDescent="0.25">
      <c r="A20043">
        <v>20043</v>
      </c>
      <c r="B20043">
        <f t="shared" si="313"/>
        <v>9596.482320000001</v>
      </c>
      <c r="C20043">
        <v>0.99044809085255092</v>
      </c>
      <c r="D20043">
        <v>5.9438860908525513</v>
      </c>
    </row>
    <row r="20044" spans="1:4" x14ac:dyDescent="0.25">
      <c r="A20044">
        <v>20044</v>
      </c>
      <c r="B20044">
        <f t="shared" si="313"/>
        <v>9596.9865600000012</v>
      </c>
      <c r="C20044">
        <v>0.991030090852551</v>
      </c>
      <c r="D20044">
        <v>5.9927810908525512</v>
      </c>
    </row>
    <row r="20045" spans="1:4" x14ac:dyDescent="0.25">
      <c r="A20045">
        <v>20045</v>
      </c>
      <c r="B20045">
        <f t="shared" si="313"/>
        <v>9597.4907999999996</v>
      </c>
      <c r="C20045">
        <v>0.99246009085255105</v>
      </c>
      <c r="D20045">
        <v>6.0352820908525509</v>
      </c>
    </row>
    <row r="20046" spans="1:4" x14ac:dyDescent="0.25">
      <c r="A20046">
        <v>20046</v>
      </c>
      <c r="B20046">
        <f t="shared" si="313"/>
        <v>9597.9950399999998</v>
      </c>
      <c r="C20046">
        <v>0.99158109085255097</v>
      </c>
      <c r="D20046">
        <v>6.0704910908525509</v>
      </c>
    </row>
    <row r="20047" spans="1:4" x14ac:dyDescent="0.25">
      <c r="A20047">
        <v>20047</v>
      </c>
      <c r="B20047">
        <f t="shared" si="313"/>
        <v>9598.49928</v>
      </c>
      <c r="C20047">
        <v>0.99246309085255102</v>
      </c>
      <c r="D20047">
        <v>6.1010550908525509</v>
      </c>
    </row>
    <row r="20048" spans="1:4" x14ac:dyDescent="0.25">
      <c r="A20048">
        <v>20048</v>
      </c>
      <c r="B20048">
        <f t="shared" si="313"/>
        <v>9599.0035200000002</v>
      </c>
      <c r="C20048">
        <v>0.99518209085255094</v>
      </c>
      <c r="D20048">
        <v>6.1090480908525508</v>
      </c>
    </row>
    <row r="20049" spans="1:4" x14ac:dyDescent="0.25">
      <c r="A20049">
        <v>20049</v>
      </c>
      <c r="B20049">
        <f t="shared" si="313"/>
        <v>9599.5077600000004</v>
      </c>
      <c r="C20049">
        <v>0.99451509085255096</v>
      </c>
      <c r="D20049">
        <v>6.0939600908525513</v>
      </c>
    </row>
    <row r="20050" spans="1:4" x14ac:dyDescent="0.25">
      <c r="A20050">
        <v>20050</v>
      </c>
      <c r="B20050">
        <f t="shared" si="313"/>
        <v>9600.0120000000006</v>
      </c>
      <c r="C20050">
        <v>0.99528209085255093</v>
      </c>
      <c r="D20050">
        <v>6.0334370908525505</v>
      </c>
    </row>
    <row r="20051" spans="1:4" x14ac:dyDescent="0.25">
      <c r="A20051">
        <v>20051</v>
      </c>
      <c r="B20051">
        <f t="shared" si="313"/>
        <v>9600.5162400000008</v>
      </c>
      <c r="C20051">
        <v>0.99563109085255108</v>
      </c>
      <c r="D20051">
        <v>5.954712090852551</v>
      </c>
    </row>
    <row r="20052" spans="1:4" x14ac:dyDescent="0.25">
      <c r="A20052">
        <v>20052</v>
      </c>
      <c r="B20052">
        <f t="shared" si="313"/>
        <v>9601.020480000001</v>
      </c>
      <c r="C20052">
        <v>0.99518509085255091</v>
      </c>
      <c r="D20052">
        <v>5.8456020908525508</v>
      </c>
    </row>
    <row r="20053" spans="1:4" x14ac:dyDescent="0.25">
      <c r="A20053">
        <v>20053</v>
      </c>
      <c r="B20053">
        <f t="shared" si="313"/>
        <v>9601.5247200000013</v>
      </c>
      <c r="C20053">
        <v>0.99481209085255096</v>
      </c>
      <c r="D20053">
        <v>5.708486090852551</v>
      </c>
    </row>
    <row r="20054" spans="1:4" x14ac:dyDescent="0.25">
      <c r="A20054">
        <v>20054</v>
      </c>
      <c r="B20054">
        <f t="shared" si="313"/>
        <v>9602.0289599999996</v>
      </c>
      <c r="C20054">
        <v>0.99496709085255108</v>
      </c>
      <c r="D20054">
        <v>5.5607580908525511</v>
      </c>
    </row>
    <row r="20055" spans="1:4" x14ac:dyDescent="0.25">
      <c r="A20055">
        <v>20055</v>
      </c>
      <c r="B20055">
        <f t="shared" si="313"/>
        <v>9602.5331999999999</v>
      </c>
      <c r="C20055">
        <v>0.99405809085255104</v>
      </c>
      <c r="D20055">
        <v>5.4108100908525509</v>
      </c>
    </row>
    <row r="20056" spans="1:4" x14ac:dyDescent="0.25">
      <c r="A20056">
        <v>20056</v>
      </c>
      <c r="B20056">
        <f t="shared" si="313"/>
        <v>9603.0374400000001</v>
      </c>
      <c r="C20056">
        <v>0.99277009085255108</v>
      </c>
      <c r="D20056">
        <v>5.2690470908525509</v>
      </c>
    </row>
    <row r="20057" spans="1:4" x14ac:dyDescent="0.25">
      <c r="A20057">
        <v>20057</v>
      </c>
      <c r="B20057">
        <f t="shared" si="313"/>
        <v>9603.5416800000003</v>
      </c>
      <c r="C20057">
        <v>0.99323009085255098</v>
      </c>
      <c r="D20057">
        <v>5.1487530908525505</v>
      </c>
    </row>
    <row r="20058" spans="1:4" x14ac:dyDescent="0.25">
      <c r="A20058">
        <v>20058</v>
      </c>
      <c r="B20058">
        <f t="shared" si="313"/>
        <v>9604.0459200000005</v>
      </c>
      <c r="C20058">
        <v>0.99346409085255105</v>
      </c>
      <c r="D20058">
        <v>5.055737090852551</v>
      </c>
    </row>
    <row r="20059" spans="1:4" x14ac:dyDescent="0.25">
      <c r="A20059">
        <v>20059</v>
      </c>
      <c r="B20059">
        <f t="shared" si="313"/>
        <v>9604.5501600000007</v>
      </c>
      <c r="C20059">
        <v>0.99184509085255101</v>
      </c>
      <c r="D20059">
        <v>4.993371090852551</v>
      </c>
    </row>
    <row r="20060" spans="1:4" x14ac:dyDescent="0.25">
      <c r="A20060">
        <v>20060</v>
      </c>
      <c r="B20060">
        <f t="shared" si="313"/>
        <v>9605.0544000000009</v>
      </c>
      <c r="C20060">
        <v>0.99415509085255105</v>
      </c>
      <c r="D20060">
        <v>4.960132090852551</v>
      </c>
    </row>
    <row r="20061" spans="1:4" x14ac:dyDescent="0.25">
      <c r="A20061">
        <v>20061</v>
      </c>
      <c r="B20061">
        <f t="shared" si="313"/>
        <v>9605.5586400000011</v>
      </c>
      <c r="C20061">
        <v>0.99432409085255091</v>
      </c>
      <c r="D20061">
        <v>4.9617980908525512</v>
      </c>
    </row>
    <row r="20062" spans="1:4" x14ac:dyDescent="0.25">
      <c r="A20062">
        <v>20062</v>
      </c>
      <c r="B20062">
        <f t="shared" si="313"/>
        <v>9606.0628800000013</v>
      </c>
      <c r="C20062">
        <v>0.99449409085255092</v>
      </c>
      <c r="D20062">
        <v>4.9929390908525511</v>
      </c>
    </row>
    <row r="20063" spans="1:4" x14ac:dyDescent="0.25">
      <c r="A20063">
        <v>20063</v>
      </c>
      <c r="B20063">
        <f t="shared" si="313"/>
        <v>9606.5671199999997</v>
      </c>
      <c r="C20063">
        <v>0.99469109085255092</v>
      </c>
      <c r="D20063">
        <v>5.0356220908525513</v>
      </c>
    </row>
    <row r="20064" spans="1:4" x14ac:dyDescent="0.25">
      <c r="A20064">
        <v>20064</v>
      </c>
      <c r="B20064">
        <f t="shared" si="313"/>
        <v>9607.0713599999999</v>
      </c>
      <c r="C20064">
        <v>0.99531509085255088</v>
      </c>
      <c r="D20064">
        <v>5.0923960908525512</v>
      </c>
    </row>
    <row r="20065" spans="1:4" x14ac:dyDescent="0.25">
      <c r="A20065">
        <v>20065</v>
      </c>
      <c r="B20065">
        <f t="shared" si="313"/>
        <v>9607.5756000000001</v>
      </c>
      <c r="C20065">
        <v>0.99590609085255088</v>
      </c>
      <c r="D20065">
        <v>5.1435470908525511</v>
      </c>
    </row>
    <row r="20066" spans="1:4" x14ac:dyDescent="0.25">
      <c r="A20066">
        <v>20066</v>
      </c>
      <c r="B20066">
        <f t="shared" si="313"/>
        <v>9608.0798400000003</v>
      </c>
      <c r="C20066">
        <v>0.99588809085255103</v>
      </c>
      <c r="D20066">
        <v>5.1926000908525509</v>
      </c>
    </row>
    <row r="20067" spans="1:4" x14ac:dyDescent="0.25">
      <c r="A20067">
        <v>20067</v>
      </c>
      <c r="B20067">
        <f t="shared" si="313"/>
        <v>9608.5840800000005</v>
      </c>
      <c r="C20067">
        <v>0.99369709085255098</v>
      </c>
      <c r="D20067">
        <v>5.2296260908525509</v>
      </c>
    </row>
    <row r="20068" spans="1:4" x14ac:dyDescent="0.25">
      <c r="A20068">
        <v>20068</v>
      </c>
      <c r="B20068">
        <f t="shared" si="313"/>
        <v>9609.0883200000007</v>
      </c>
      <c r="C20068">
        <v>0.99524909085255098</v>
      </c>
      <c r="D20068">
        <v>5.2418070908525509</v>
      </c>
    </row>
    <row r="20069" spans="1:4" x14ac:dyDescent="0.25">
      <c r="A20069">
        <v>20069</v>
      </c>
      <c r="B20069">
        <f t="shared" si="313"/>
        <v>9609.592560000001</v>
      </c>
      <c r="C20069">
        <v>0.99374509085255103</v>
      </c>
      <c r="D20069">
        <v>5.2347180908525512</v>
      </c>
    </row>
    <row r="20070" spans="1:4" x14ac:dyDescent="0.25">
      <c r="A20070">
        <v>20070</v>
      </c>
      <c r="B20070">
        <f t="shared" si="313"/>
        <v>9610.0968000000012</v>
      </c>
      <c r="C20070">
        <v>0.99375809085255107</v>
      </c>
      <c r="D20070">
        <v>5.2141400908525508</v>
      </c>
    </row>
    <row r="20071" spans="1:4" x14ac:dyDescent="0.25">
      <c r="A20071">
        <v>20071</v>
      </c>
      <c r="B20071">
        <f t="shared" si="313"/>
        <v>9610.6010399999996</v>
      </c>
      <c r="C20071">
        <v>0.99381509085255104</v>
      </c>
      <c r="D20071">
        <v>5.178799090852551</v>
      </c>
    </row>
    <row r="20072" spans="1:4" x14ac:dyDescent="0.25">
      <c r="A20072">
        <v>20072</v>
      </c>
      <c r="B20072">
        <f t="shared" si="313"/>
        <v>9611.1052799999998</v>
      </c>
      <c r="C20072">
        <v>0.991057090852551</v>
      </c>
      <c r="D20072">
        <v>5.1336660908525511</v>
      </c>
    </row>
    <row r="20073" spans="1:4" x14ac:dyDescent="0.25">
      <c r="A20073">
        <v>20073</v>
      </c>
      <c r="B20073">
        <f t="shared" si="313"/>
        <v>9611.60952</v>
      </c>
      <c r="C20073">
        <v>0.99012709085255091</v>
      </c>
      <c r="D20073">
        <v>5.0893960908525511</v>
      </c>
    </row>
    <row r="20074" spans="1:4" x14ac:dyDescent="0.25">
      <c r="A20074">
        <v>20074</v>
      </c>
      <c r="B20074">
        <f t="shared" si="313"/>
        <v>9612.1137600000002</v>
      </c>
      <c r="C20074">
        <v>0.98957509085255102</v>
      </c>
      <c r="D20074">
        <v>5.0500740908525508</v>
      </c>
    </row>
    <row r="20075" spans="1:4" x14ac:dyDescent="0.25">
      <c r="A20075">
        <v>20075</v>
      </c>
      <c r="B20075">
        <f t="shared" si="313"/>
        <v>9612.6180000000004</v>
      </c>
      <c r="C20075">
        <v>0.9913390908525509</v>
      </c>
      <c r="D20075">
        <v>5.0218280908525506</v>
      </c>
    </row>
    <row r="20076" spans="1:4" x14ac:dyDescent="0.25">
      <c r="A20076">
        <v>20076</v>
      </c>
      <c r="B20076">
        <f t="shared" si="313"/>
        <v>9613.1222400000006</v>
      </c>
      <c r="C20076">
        <v>0.9906750908525509</v>
      </c>
      <c r="D20076">
        <v>5.0072650908525507</v>
      </c>
    </row>
    <row r="20077" spans="1:4" x14ac:dyDescent="0.25">
      <c r="A20077">
        <v>20077</v>
      </c>
      <c r="B20077">
        <f t="shared" si="313"/>
        <v>9613.6264800000008</v>
      </c>
      <c r="C20077">
        <v>0.99157509085255102</v>
      </c>
      <c r="D20077">
        <v>5.0019010908525505</v>
      </c>
    </row>
    <row r="20078" spans="1:4" x14ac:dyDescent="0.25">
      <c r="A20078">
        <v>20078</v>
      </c>
      <c r="B20078">
        <f t="shared" si="313"/>
        <v>9614.130720000001</v>
      </c>
      <c r="C20078">
        <v>0.99145109085255101</v>
      </c>
      <c r="D20078">
        <v>5.0087150908525508</v>
      </c>
    </row>
    <row r="20079" spans="1:4" x14ac:dyDescent="0.25">
      <c r="A20079">
        <v>20079</v>
      </c>
      <c r="B20079">
        <f t="shared" si="313"/>
        <v>9614.6349600000012</v>
      </c>
      <c r="C20079">
        <v>0.99253909085255099</v>
      </c>
      <c r="D20079">
        <v>5.0268580908525511</v>
      </c>
    </row>
    <row r="20080" spans="1:4" x14ac:dyDescent="0.25">
      <c r="A20080">
        <v>20080</v>
      </c>
      <c r="B20080">
        <f t="shared" si="313"/>
        <v>9615.1391999999996</v>
      </c>
      <c r="C20080">
        <v>0.99081209085255095</v>
      </c>
      <c r="D20080">
        <v>5.0563570908525506</v>
      </c>
    </row>
    <row r="20081" spans="1:4" x14ac:dyDescent="0.25">
      <c r="A20081">
        <v>20081</v>
      </c>
      <c r="B20081">
        <f t="shared" si="313"/>
        <v>9615.6434399999998</v>
      </c>
      <c r="C20081">
        <v>0.99243309085255105</v>
      </c>
      <c r="D20081">
        <v>5.0824560908525509</v>
      </c>
    </row>
    <row r="20082" spans="1:4" x14ac:dyDescent="0.25">
      <c r="A20082">
        <v>20082</v>
      </c>
      <c r="B20082">
        <f t="shared" si="313"/>
        <v>9616.14768</v>
      </c>
      <c r="C20082">
        <v>0.99092409085255106</v>
      </c>
      <c r="D20082">
        <v>5.1124580908525505</v>
      </c>
    </row>
    <row r="20083" spans="1:4" x14ac:dyDescent="0.25">
      <c r="A20083">
        <v>20083</v>
      </c>
      <c r="B20083">
        <f t="shared" si="313"/>
        <v>9616.6519200000002</v>
      </c>
      <c r="C20083">
        <v>0.99029009085255104</v>
      </c>
      <c r="D20083">
        <v>5.1328020908525511</v>
      </c>
    </row>
    <row r="20084" spans="1:4" x14ac:dyDescent="0.25">
      <c r="A20084">
        <v>20084</v>
      </c>
      <c r="B20084">
        <f t="shared" si="313"/>
        <v>9617.1561600000005</v>
      </c>
      <c r="C20084">
        <v>0.98830809085255089</v>
      </c>
      <c r="D20084">
        <v>5.1506420908525508</v>
      </c>
    </row>
    <row r="20085" spans="1:4" x14ac:dyDescent="0.25">
      <c r="A20085">
        <v>20085</v>
      </c>
      <c r="B20085">
        <f t="shared" si="313"/>
        <v>9617.6604000000007</v>
      </c>
      <c r="C20085">
        <v>0.98640209085255093</v>
      </c>
      <c r="D20085">
        <v>5.1601410908525507</v>
      </c>
    </row>
    <row r="20086" spans="1:4" x14ac:dyDescent="0.25">
      <c r="A20086">
        <v>20086</v>
      </c>
      <c r="B20086">
        <f t="shared" si="313"/>
        <v>9618.1646400000009</v>
      </c>
      <c r="C20086">
        <v>0.98788409085255091</v>
      </c>
      <c r="D20086">
        <v>5.1699020908525508</v>
      </c>
    </row>
    <row r="20087" spans="1:4" x14ac:dyDescent="0.25">
      <c r="A20087">
        <v>20087</v>
      </c>
      <c r="B20087">
        <f t="shared" si="313"/>
        <v>9618.6688800000011</v>
      </c>
      <c r="C20087">
        <v>0.98800809085255092</v>
      </c>
      <c r="D20087">
        <v>5.1713090908525512</v>
      </c>
    </row>
    <row r="20088" spans="1:4" x14ac:dyDescent="0.25">
      <c r="A20088">
        <v>20088</v>
      </c>
      <c r="B20088">
        <f t="shared" si="313"/>
        <v>9619.1731200000013</v>
      </c>
      <c r="C20088">
        <v>0.98809609085255101</v>
      </c>
      <c r="D20088">
        <v>5.176105090852551</v>
      </c>
    </row>
    <row r="20089" spans="1:4" x14ac:dyDescent="0.25">
      <c r="A20089">
        <v>20089</v>
      </c>
      <c r="B20089">
        <f t="shared" si="313"/>
        <v>9619.6773599999997</v>
      </c>
      <c r="C20089">
        <v>0.98707709085255091</v>
      </c>
      <c r="D20089">
        <v>5.1868720908525505</v>
      </c>
    </row>
    <row r="20090" spans="1:4" x14ac:dyDescent="0.25">
      <c r="A20090">
        <v>20090</v>
      </c>
      <c r="B20090">
        <f t="shared" si="313"/>
        <v>9620.1815999999999</v>
      </c>
      <c r="C20090">
        <v>0.98421009085255096</v>
      </c>
      <c r="D20090">
        <v>5.2019040908525511</v>
      </c>
    </row>
    <row r="20091" spans="1:4" x14ac:dyDescent="0.25">
      <c r="A20091">
        <v>20091</v>
      </c>
      <c r="B20091">
        <f t="shared" si="313"/>
        <v>9620.6858400000001</v>
      </c>
      <c r="C20091">
        <v>0.98509209085255101</v>
      </c>
      <c r="D20091">
        <v>5.2159490908525505</v>
      </c>
    </row>
    <row r="20092" spans="1:4" x14ac:dyDescent="0.25">
      <c r="A20092">
        <v>20092</v>
      </c>
      <c r="B20092">
        <f t="shared" si="313"/>
        <v>9621.1900800000003</v>
      </c>
      <c r="C20092">
        <v>0.98379209085255093</v>
      </c>
      <c r="D20092">
        <v>5.2282770908525507</v>
      </c>
    </row>
    <row r="20093" spans="1:4" x14ac:dyDescent="0.25">
      <c r="A20093">
        <v>20093</v>
      </c>
      <c r="B20093">
        <f t="shared" si="313"/>
        <v>9621.6943200000005</v>
      </c>
      <c r="C20093">
        <v>0.98605609085255097</v>
      </c>
      <c r="D20093">
        <v>5.2360970908525513</v>
      </c>
    </row>
    <row r="20094" spans="1:4" x14ac:dyDescent="0.25">
      <c r="A20094">
        <v>20094</v>
      </c>
      <c r="B20094">
        <f t="shared" si="313"/>
        <v>9622.1985600000007</v>
      </c>
      <c r="C20094">
        <v>0.98627109085255105</v>
      </c>
      <c r="D20094">
        <v>5.2321780908525506</v>
      </c>
    </row>
    <row r="20095" spans="1:4" x14ac:dyDescent="0.25">
      <c r="A20095">
        <v>20095</v>
      </c>
      <c r="B20095">
        <f t="shared" si="313"/>
        <v>9622.7028000000009</v>
      </c>
      <c r="C20095">
        <v>0.98331309085255103</v>
      </c>
      <c r="D20095">
        <v>5.2319440908525507</v>
      </c>
    </row>
    <row r="20096" spans="1:4" x14ac:dyDescent="0.25">
      <c r="A20096">
        <v>20096</v>
      </c>
      <c r="B20096">
        <f t="shared" si="313"/>
        <v>9623.2070400000011</v>
      </c>
      <c r="C20096">
        <v>0.98612609085255098</v>
      </c>
      <c r="D20096">
        <v>5.2119460908525506</v>
      </c>
    </row>
    <row r="20097" spans="1:4" x14ac:dyDescent="0.25">
      <c r="A20097">
        <v>20097</v>
      </c>
      <c r="B20097">
        <f t="shared" si="313"/>
        <v>9623.7112799999995</v>
      </c>
      <c r="C20097">
        <v>0.98534109085255095</v>
      </c>
      <c r="D20097">
        <v>5.1960590908525512</v>
      </c>
    </row>
    <row r="20098" spans="1:4" x14ac:dyDescent="0.25">
      <c r="A20098">
        <v>20098</v>
      </c>
      <c r="B20098">
        <f t="shared" ref="B20098:B20161" si="314">A20098*0.50424-150-360</f>
        <v>9624.2155199999997</v>
      </c>
      <c r="C20098">
        <v>0.98295509085255095</v>
      </c>
      <c r="D20098">
        <v>5.1752750908525504</v>
      </c>
    </row>
    <row r="20099" spans="1:4" x14ac:dyDescent="0.25">
      <c r="A20099">
        <v>20099</v>
      </c>
      <c r="B20099">
        <f t="shared" si="314"/>
        <v>9624.71976</v>
      </c>
      <c r="C20099">
        <v>0.98234609085255109</v>
      </c>
      <c r="D20099">
        <v>5.1639770908525513</v>
      </c>
    </row>
    <row r="20100" spans="1:4" x14ac:dyDescent="0.25">
      <c r="A20100">
        <v>20100</v>
      </c>
      <c r="B20100">
        <f t="shared" si="314"/>
        <v>9625.2240000000002</v>
      </c>
      <c r="C20100">
        <v>0.98011909085255089</v>
      </c>
      <c r="D20100">
        <v>5.158002090852551</v>
      </c>
    </row>
    <row r="20101" spans="1:4" x14ac:dyDescent="0.25">
      <c r="A20101">
        <v>20101</v>
      </c>
      <c r="B20101">
        <f t="shared" si="314"/>
        <v>9625.7282400000004</v>
      </c>
      <c r="C20101">
        <v>0.98067009085255108</v>
      </c>
      <c r="D20101">
        <v>5.1606160908525505</v>
      </c>
    </row>
    <row r="20102" spans="1:4" x14ac:dyDescent="0.25">
      <c r="A20102">
        <v>20102</v>
      </c>
      <c r="B20102">
        <f t="shared" si="314"/>
        <v>9626.2324800000006</v>
      </c>
      <c r="C20102">
        <v>0.982752090852551</v>
      </c>
      <c r="D20102">
        <v>5.1711760908525513</v>
      </c>
    </row>
    <row r="20103" spans="1:4" x14ac:dyDescent="0.25">
      <c r="A20103">
        <v>20103</v>
      </c>
      <c r="B20103">
        <f t="shared" si="314"/>
        <v>9626.7367200000008</v>
      </c>
      <c r="C20103">
        <v>0.9816790908525509</v>
      </c>
      <c r="D20103">
        <v>5.1978310908525511</v>
      </c>
    </row>
    <row r="20104" spans="1:4" x14ac:dyDescent="0.25">
      <c r="A20104">
        <v>20104</v>
      </c>
      <c r="B20104">
        <f t="shared" si="314"/>
        <v>9627.240960000001</v>
      </c>
      <c r="C20104">
        <v>0.98385309085255102</v>
      </c>
      <c r="D20104">
        <v>5.2185810908525507</v>
      </c>
    </row>
    <row r="20105" spans="1:4" x14ac:dyDescent="0.25">
      <c r="A20105">
        <v>20105</v>
      </c>
      <c r="B20105">
        <f t="shared" si="314"/>
        <v>9627.7452000000012</v>
      </c>
      <c r="C20105">
        <v>0.98261909085255106</v>
      </c>
      <c r="D20105">
        <v>5.2449050908525505</v>
      </c>
    </row>
    <row r="20106" spans="1:4" x14ac:dyDescent="0.25">
      <c r="A20106">
        <v>20106</v>
      </c>
      <c r="B20106">
        <f t="shared" si="314"/>
        <v>9628.2494399999996</v>
      </c>
      <c r="C20106">
        <v>0.98134609085255098</v>
      </c>
      <c r="D20106">
        <v>5.2606680908525512</v>
      </c>
    </row>
    <row r="20107" spans="1:4" x14ac:dyDescent="0.25">
      <c r="A20107">
        <v>20107</v>
      </c>
      <c r="B20107">
        <f t="shared" si="314"/>
        <v>9628.7536799999998</v>
      </c>
      <c r="C20107">
        <v>0.98291009085255088</v>
      </c>
      <c r="D20107">
        <v>5.2651490908525505</v>
      </c>
    </row>
    <row r="20108" spans="1:4" x14ac:dyDescent="0.25">
      <c r="A20108">
        <v>20108</v>
      </c>
      <c r="B20108">
        <f t="shared" si="314"/>
        <v>9629.25792</v>
      </c>
      <c r="C20108">
        <v>0.9816520908525509</v>
      </c>
      <c r="D20108">
        <v>5.2574990908525505</v>
      </c>
    </row>
    <row r="20109" spans="1:4" x14ac:dyDescent="0.25">
      <c r="A20109">
        <v>20109</v>
      </c>
      <c r="B20109">
        <f t="shared" si="314"/>
        <v>9629.7621600000002</v>
      </c>
      <c r="C20109">
        <v>0.98296509085255102</v>
      </c>
      <c r="D20109">
        <v>5.2298730908525508</v>
      </c>
    </row>
    <row r="20110" spans="1:4" x14ac:dyDescent="0.25">
      <c r="A20110">
        <v>20110</v>
      </c>
      <c r="B20110">
        <f t="shared" si="314"/>
        <v>9630.2664000000004</v>
      </c>
      <c r="C20110">
        <v>0.98232809085255102</v>
      </c>
      <c r="D20110">
        <v>5.1975810908525508</v>
      </c>
    </row>
    <row r="20111" spans="1:4" x14ac:dyDescent="0.25">
      <c r="A20111">
        <v>20111</v>
      </c>
      <c r="B20111">
        <f t="shared" si="314"/>
        <v>9630.7706400000006</v>
      </c>
      <c r="C20111">
        <v>0.98106709085255106</v>
      </c>
      <c r="D20111">
        <v>5.1657980908525509</v>
      </c>
    </row>
    <row r="20112" spans="1:4" x14ac:dyDescent="0.25">
      <c r="A20112">
        <v>20112</v>
      </c>
      <c r="B20112">
        <f t="shared" si="314"/>
        <v>9631.2748800000008</v>
      </c>
      <c r="C20112">
        <v>0.97898209085255095</v>
      </c>
      <c r="D20112">
        <v>5.1315670908525508</v>
      </c>
    </row>
    <row r="20113" spans="1:4" x14ac:dyDescent="0.25">
      <c r="A20113">
        <v>20113</v>
      </c>
      <c r="B20113">
        <f t="shared" si="314"/>
        <v>9631.7791200000011</v>
      </c>
      <c r="C20113">
        <v>0.97733609085255091</v>
      </c>
      <c r="D20113">
        <v>5.0956980908525509</v>
      </c>
    </row>
    <row r="20114" spans="1:4" x14ac:dyDescent="0.25">
      <c r="A20114">
        <v>20114</v>
      </c>
      <c r="B20114">
        <f t="shared" si="314"/>
        <v>9632.2833600000013</v>
      </c>
      <c r="C20114">
        <v>0.97787609085255089</v>
      </c>
      <c r="D20114">
        <v>5.0738830908525507</v>
      </c>
    </row>
    <row r="20115" spans="1:4" x14ac:dyDescent="0.25">
      <c r="A20115">
        <v>20115</v>
      </c>
      <c r="B20115">
        <f t="shared" si="314"/>
        <v>9632.7875999999997</v>
      </c>
      <c r="C20115">
        <v>0.98004909085255087</v>
      </c>
      <c r="D20115">
        <v>5.0557620908525509</v>
      </c>
    </row>
    <row r="20116" spans="1:4" x14ac:dyDescent="0.25">
      <c r="A20116">
        <v>20116</v>
      </c>
      <c r="B20116">
        <f t="shared" si="314"/>
        <v>9633.2918399999999</v>
      </c>
      <c r="C20116">
        <v>0.97830009085255087</v>
      </c>
      <c r="D20116">
        <v>5.0494170908525513</v>
      </c>
    </row>
    <row r="20117" spans="1:4" x14ac:dyDescent="0.25">
      <c r="A20117">
        <v>20117</v>
      </c>
      <c r="B20117">
        <f t="shared" si="314"/>
        <v>9633.7960800000001</v>
      </c>
      <c r="C20117">
        <v>0.97711809085255108</v>
      </c>
      <c r="D20117">
        <v>5.0505590908525511</v>
      </c>
    </row>
    <row r="20118" spans="1:4" x14ac:dyDescent="0.25">
      <c r="A20118">
        <v>20118</v>
      </c>
      <c r="B20118">
        <f t="shared" si="314"/>
        <v>9634.3003200000003</v>
      </c>
      <c r="C20118">
        <v>0.97633609085255102</v>
      </c>
      <c r="D20118">
        <v>5.0648440908525512</v>
      </c>
    </row>
    <row r="20119" spans="1:4" x14ac:dyDescent="0.25">
      <c r="A20119">
        <v>20119</v>
      </c>
      <c r="B20119">
        <f t="shared" si="314"/>
        <v>9634.8045600000005</v>
      </c>
      <c r="C20119">
        <v>0.97555709085255093</v>
      </c>
      <c r="D20119">
        <v>5.0927790908525505</v>
      </c>
    </row>
    <row r="20120" spans="1:4" x14ac:dyDescent="0.25">
      <c r="A20120">
        <v>20120</v>
      </c>
      <c r="B20120">
        <f t="shared" si="314"/>
        <v>9635.3088000000007</v>
      </c>
      <c r="C20120">
        <v>0.97507509085255106</v>
      </c>
      <c r="D20120">
        <v>5.1235060908525512</v>
      </c>
    </row>
    <row r="20121" spans="1:4" x14ac:dyDescent="0.25">
      <c r="A20121">
        <v>20121</v>
      </c>
      <c r="B20121">
        <f t="shared" si="314"/>
        <v>9635.8130400000009</v>
      </c>
      <c r="C20121">
        <v>0.97419909085255096</v>
      </c>
      <c r="D20121">
        <v>5.1533330908525512</v>
      </c>
    </row>
    <row r="20122" spans="1:4" x14ac:dyDescent="0.25">
      <c r="A20122">
        <v>20122</v>
      </c>
      <c r="B20122">
        <f t="shared" si="314"/>
        <v>9636.3172800000011</v>
      </c>
      <c r="C20122">
        <v>0.97359009085255088</v>
      </c>
      <c r="D20122">
        <v>5.1815730908525506</v>
      </c>
    </row>
    <row r="20123" spans="1:4" x14ac:dyDescent="0.25">
      <c r="A20123">
        <v>20123</v>
      </c>
      <c r="B20123">
        <f t="shared" si="314"/>
        <v>9636.8215200000013</v>
      </c>
      <c r="C20123">
        <v>0.97221709085255104</v>
      </c>
      <c r="D20123">
        <v>5.2029780908525511</v>
      </c>
    </row>
    <row r="20124" spans="1:4" x14ac:dyDescent="0.25">
      <c r="A20124">
        <v>20124</v>
      </c>
      <c r="B20124">
        <f t="shared" si="314"/>
        <v>9637.3257599999997</v>
      </c>
      <c r="C20124">
        <v>0.974293090852551</v>
      </c>
      <c r="D20124">
        <v>5.2097670908525506</v>
      </c>
    </row>
    <row r="20125" spans="1:4" x14ac:dyDescent="0.25">
      <c r="A20125">
        <v>20125</v>
      </c>
      <c r="B20125">
        <f t="shared" si="314"/>
        <v>9637.83</v>
      </c>
      <c r="C20125">
        <v>0.97163209085255098</v>
      </c>
      <c r="D20125">
        <v>5.2044750908525508</v>
      </c>
    </row>
    <row r="20126" spans="1:4" x14ac:dyDescent="0.25">
      <c r="A20126">
        <v>20126</v>
      </c>
      <c r="B20126">
        <f t="shared" si="314"/>
        <v>9638.3342400000001</v>
      </c>
      <c r="C20126">
        <v>0.97275009085255093</v>
      </c>
      <c r="D20126">
        <v>5.1878560908525513</v>
      </c>
    </row>
    <row r="20127" spans="1:4" x14ac:dyDescent="0.25">
      <c r="A20127">
        <v>20127</v>
      </c>
      <c r="B20127">
        <f t="shared" si="314"/>
        <v>9638.8384800000003</v>
      </c>
      <c r="C20127">
        <v>0.9740540908525509</v>
      </c>
      <c r="D20127">
        <v>5.1661490908525511</v>
      </c>
    </row>
    <row r="20128" spans="1:4" x14ac:dyDescent="0.25">
      <c r="A20128">
        <v>20128</v>
      </c>
      <c r="B20128">
        <f t="shared" si="314"/>
        <v>9639.3427200000006</v>
      </c>
      <c r="C20128">
        <v>0.97185909085255096</v>
      </c>
      <c r="D20128">
        <v>5.1493430908525513</v>
      </c>
    </row>
    <row r="20129" spans="1:4" x14ac:dyDescent="0.25">
      <c r="A20129">
        <v>20129</v>
      </c>
      <c r="B20129">
        <f t="shared" si="314"/>
        <v>9639.8469600000008</v>
      </c>
      <c r="C20129">
        <v>0.97120209085255105</v>
      </c>
      <c r="D20129">
        <v>5.1331660908525505</v>
      </c>
    </row>
    <row r="20130" spans="1:4" x14ac:dyDescent="0.25">
      <c r="A20130">
        <v>20130</v>
      </c>
      <c r="B20130">
        <f t="shared" si="314"/>
        <v>9640.351200000001</v>
      </c>
      <c r="C20130">
        <v>0.97033509085255087</v>
      </c>
      <c r="D20130">
        <v>5.1246610908525509</v>
      </c>
    </row>
    <row r="20131" spans="1:4" x14ac:dyDescent="0.25">
      <c r="A20131">
        <v>20131</v>
      </c>
      <c r="B20131">
        <f t="shared" si="314"/>
        <v>9640.8554400000012</v>
      </c>
      <c r="C20131">
        <v>0.97276609085255095</v>
      </c>
      <c r="D20131">
        <v>5.1297740908525506</v>
      </c>
    </row>
    <row r="20132" spans="1:4" x14ac:dyDescent="0.25">
      <c r="A20132">
        <v>20132</v>
      </c>
      <c r="B20132">
        <f t="shared" si="314"/>
        <v>9641.3596799999996</v>
      </c>
      <c r="C20132">
        <v>0.9714440908525509</v>
      </c>
      <c r="D20132">
        <v>5.146374090852551</v>
      </c>
    </row>
    <row r="20133" spans="1:4" x14ac:dyDescent="0.25">
      <c r="A20133">
        <v>20133</v>
      </c>
      <c r="B20133">
        <f t="shared" si="314"/>
        <v>9641.8639199999998</v>
      </c>
      <c r="C20133">
        <v>0.97182309085255103</v>
      </c>
      <c r="D20133">
        <v>5.1712600908525506</v>
      </c>
    </row>
    <row r="20134" spans="1:4" x14ac:dyDescent="0.25">
      <c r="A20134">
        <v>20134</v>
      </c>
      <c r="B20134">
        <f t="shared" si="314"/>
        <v>9642.36816</v>
      </c>
      <c r="C20134">
        <v>0.97172309085255104</v>
      </c>
      <c r="D20134">
        <v>5.1977870908525512</v>
      </c>
    </row>
    <row r="20135" spans="1:4" x14ac:dyDescent="0.25">
      <c r="A20135">
        <v>20135</v>
      </c>
      <c r="B20135">
        <f t="shared" si="314"/>
        <v>9642.8724000000002</v>
      </c>
      <c r="C20135">
        <v>0.97205009085255101</v>
      </c>
      <c r="D20135">
        <v>5.2276020908525505</v>
      </c>
    </row>
    <row r="20136" spans="1:4" x14ac:dyDescent="0.25">
      <c r="A20136">
        <v>20136</v>
      </c>
      <c r="B20136">
        <f t="shared" si="314"/>
        <v>9643.3766400000004</v>
      </c>
      <c r="C20136">
        <v>0.97247209085255093</v>
      </c>
      <c r="D20136">
        <v>5.2571900908525508</v>
      </c>
    </row>
    <row r="20137" spans="1:4" x14ac:dyDescent="0.25">
      <c r="A20137">
        <v>20137</v>
      </c>
      <c r="B20137">
        <f t="shared" si="314"/>
        <v>9643.8808800000006</v>
      </c>
      <c r="C20137">
        <v>0.97010709085255098</v>
      </c>
      <c r="D20137">
        <v>5.2745740908525507</v>
      </c>
    </row>
    <row r="20138" spans="1:4" x14ac:dyDescent="0.25">
      <c r="A20138">
        <v>20138</v>
      </c>
      <c r="B20138">
        <f t="shared" si="314"/>
        <v>9644.3851200000008</v>
      </c>
      <c r="C20138">
        <v>0.96914409085255093</v>
      </c>
      <c r="D20138">
        <v>5.2835210908525507</v>
      </c>
    </row>
    <row r="20139" spans="1:4" x14ac:dyDescent="0.25">
      <c r="A20139">
        <v>20139</v>
      </c>
      <c r="B20139">
        <f t="shared" si="314"/>
        <v>9644.889360000001</v>
      </c>
      <c r="C20139">
        <v>0.97129609085255109</v>
      </c>
      <c r="D20139">
        <v>5.2872820908525506</v>
      </c>
    </row>
    <row r="20140" spans="1:4" x14ac:dyDescent="0.25">
      <c r="A20140">
        <v>20140</v>
      </c>
      <c r="B20140">
        <f t="shared" si="314"/>
        <v>9645.3936000000012</v>
      </c>
      <c r="C20140">
        <v>0.96972609085255101</v>
      </c>
      <c r="D20140">
        <v>5.2874210908525505</v>
      </c>
    </row>
    <row r="20141" spans="1:4" x14ac:dyDescent="0.25">
      <c r="A20141">
        <v>20141</v>
      </c>
      <c r="B20141">
        <f t="shared" si="314"/>
        <v>9645.8978399999996</v>
      </c>
      <c r="C20141">
        <v>0.97043809085255106</v>
      </c>
      <c r="D20141">
        <v>5.2824740908525509</v>
      </c>
    </row>
    <row r="20142" spans="1:4" x14ac:dyDescent="0.25">
      <c r="A20142">
        <v>20142</v>
      </c>
      <c r="B20142">
        <f t="shared" si="314"/>
        <v>9646.4020799999998</v>
      </c>
      <c r="C20142">
        <v>0.96960109085255108</v>
      </c>
      <c r="D20142">
        <v>5.2817150908525505</v>
      </c>
    </row>
    <row r="20143" spans="1:4" x14ac:dyDescent="0.25">
      <c r="A20143">
        <v>20143</v>
      </c>
      <c r="B20143">
        <f t="shared" si="314"/>
        <v>9646.9063200000001</v>
      </c>
      <c r="C20143">
        <v>0.96859509085255102</v>
      </c>
      <c r="D20143">
        <v>5.2780300908525506</v>
      </c>
    </row>
    <row r="20144" spans="1:4" x14ac:dyDescent="0.25">
      <c r="A20144">
        <v>20144</v>
      </c>
      <c r="B20144">
        <f t="shared" si="314"/>
        <v>9647.4105600000003</v>
      </c>
      <c r="C20144">
        <v>0.97031409085255105</v>
      </c>
      <c r="D20144">
        <v>5.2826190908525508</v>
      </c>
    </row>
    <row r="20145" spans="1:4" x14ac:dyDescent="0.25">
      <c r="A20145">
        <v>20145</v>
      </c>
      <c r="B20145">
        <f t="shared" si="314"/>
        <v>9647.9148000000005</v>
      </c>
      <c r="C20145">
        <v>0.96963809085255093</v>
      </c>
      <c r="D20145">
        <v>5.2859830908525511</v>
      </c>
    </row>
    <row r="20146" spans="1:4" x14ac:dyDescent="0.25">
      <c r="A20146">
        <v>20146</v>
      </c>
      <c r="B20146">
        <f t="shared" si="314"/>
        <v>9648.4190400000007</v>
      </c>
      <c r="C20146">
        <v>0.97042609085255094</v>
      </c>
      <c r="D20146">
        <v>5.288822090852551</v>
      </c>
    </row>
    <row r="20147" spans="1:4" x14ac:dyDescent="0.25">
      <c r="A20147">
        <v>20147</v>
      </c>
      <c r="B20147">
        <f t="shared" si="314"/>
        <v>9648.9232800000009</v>
      </c>
      <c r="C20147">
        <v>0.97060509085255109</v>
      </c>
      <c r="D20147">
        <v>5.3019380908525511</v>
      </c>
    </row>
    <row r="20148" spans="1:4" x14ac:dyDescent="0.25">
      <c r="A20148">
        <v>20148</v>
      </c>
      <c r="B20148">
        <f t="shared" si="314"/>
        <v>9649.4275200000011</v>
      </c>
      <c r="C20148">
        <v>0.97141109085255095</v>
      </c>
      <c r="D20148">
        <v>5.3175320908525512</v>
      </c>
    </row>
    <row r="20149" spans="1:4" x14ac:dyDescent="0.25">
      <c r="A20149">
        <v>20149</v>
      </c>
      <c r="B20149">
        <f t="shared" si="314"/>
        <v>9649.9317600000013</v>
      </c>
      <c r="C20149">
        <v>0.971208090852551</v>
      </c>
      <c r="D20149">
        <v>5.3365260908525505</v>
      </c>
    </row>
    <row r="20150" spans="1:4" x14ac:dyDescent="0.25">
      <c r="A20150">
        <v>20150</v>
      </c>
      <c r="B20150">
        <f t="shared" si="314"/>
        <v>9650.4359999999997</v>
      </c>
      <c r="C20150">
        <v>0.97259309085255097</v>
      </c>
      <c r="D20150">
        <v>5.368288090852551</v>
      </c>
    </row>
    <row r="20151" spans="1:4" x14ac:dyDescent="0.25">
      <c r="A20151">
        <v>20151</v>
      </c>
      <c r="B20151">
        <f t="shared" si="314"/>
        <v>9650.9402399999999</v>
      </c>
      <c r="C20151">
        <v>0.97357509085255101</v>
      </c>
      <c r="D20151">
        <v>5.4092950908525506</v>
      </c>
    </row>
    <row r="20152" spans="1:4" x14ac:dyDescent="0.25">
      <c r="A20152">
        <v>20152</v>
      </c>
      <c r="B20152">
        <f t="shared" si="314"/>
        <v>9651.4444800000001</v>
      </c>
      <c r="C20152">
        <v>0.97173809085255092</v>
      </c>
      <c r="D20152">
        <v>5.455252090852551</v>
      </c>
    </row>
    <row r="20153" spans="1:4" x14ac:dyDescent="0.25">
      <c r="A20153">
        <v>20153</v>
      </c>
      <c r="B20153">
        <f t="shared" si="314"/>
        <v>9651.9487200000003</v>
      </c>
      <c r="C20153">
        <v>0.97374209085255103</v>
      </c>
      <c r="D20153">
        <v>5.4950070908525506</v>
      </c>
    </row>
    <row r="20154" spans="1:4" x14ac:dyDescent="0.25">
      <c r="A20154">
        <v>20154</v>
      </c>
      <c r="B20154">
        <f t="shared" si="314"/>
        <v>9652.4529600000005</v>
      </c>
      <c r="C20154">
        <v>0.97249309085255098</v>
      </c>
      <c r="D20154">
        <v>5.5358260908525505</v>
      </c>
    </row>
    <row r="20155" spans="1:4" x14ac:dyDescent="0.25">
      <c r="A20155">
        <v>20155</v>
      </c>
      <c r="B20155">
        <f t="shared" si="314"/>
        <v>9652.9572000000007</v>
      </c>
      <c r="C20155">
        <v>0.97352909085255102</v>
      </c>
      <c r="D20155">
        <v>5.5702070908525512</v>
      </c>
    </row>
    <row r="20156" spans="1:4" x14ac:dyDescent="0.25">
      <c r="A20156">
        <v>20156</v>
      </c>
      <c r="B20156">
        <f t="shared" si="314"/>
        <v>9653.4614400000009</v>
      </c>
      <c r="C20156">
        <v>0.97335409085255098</v>
      </c>
      <c r="D20156">
        <v>5.5871340908525511</v>
      </c>
    </row>
    <row r="20157" spans="1:4" x14ac:dyDescent="0.25">
      <c r="A20157">
        <v>20157</v>
      </c>
      <c r="B20157">
        <f t="shared" si="314"/>
        <v>9653.9656800000012</v>
      </c>
      <c r="C20157">
        <v>0.97438109085255109</v>
      </c>
      <c r="D20157">
        <v>5.592204090852551</v>
      </c>
    </row>
    <row r="20158" spans="1:4" x14ac:dyDescent="0.25">
      <c r="A20158">
        <v>20158</v>
      </c>
      <c r="B20158">
        <f t="shared" si="314"/>
        <v>9654.4699199999995</v>
      </c>
      <c r="C20158">
        <v>0.97353509085255097</v>
      </c>
      <c r="D20158">
        <v>5.5667290908525509</v>
      </c>
    </row>
    <row r="20159" spans="1:4" x14ac:dyDescent="0.25">
      <c r="A20159">
        <v>20159</v>
      </c>
      <c r="B20159">
        <f t="shared" si="314"/>
        <v>9654.9741599999998</v>
      </c>
      <c r="C20159">
        <v>0.97286009085255098</v>
      </c>
      <c r="D20159">
        <v>5.5105760908525507</v>
      </c>
    </row>
    <row r="20160" spans="1:4" x14ac:dyDescent="0.25">
      <c r="A20160">
        <v>20160</v>
      </c>
      <c r="B20160">
        <f t="shared" si="314"/>
        <v>9655.4784</v>
      </c>
      <c r="C20160">
        <v>0.9738570908525509</v>
      </c>
      <c r="D20160">
        <v>5.4352420908525509</v>
      </c>
    </row>
    <row r="20161" spans="1:4" x14ac:dyDescent="0.25">
      <c r="A20161">
        <v>20161</v>
      </c>
      <c r="B20161">
        <f t="shared" si="314"/>
        <v>9655.9826400000002</v>
      </c>
      <c r="C20161">
        <v>0.97430209085255093</v>
      </c>
      <c r="D20161">
        <v>5.3528420908525511</v>
      </c>
    </row>
    <row r="20162" spans="1:4" x14ac:dyDescent="0.25">
      <c r="A20162">
        <v>20162</v>
      </c>
      <c r="B20162">
        <f t="shared" ref="B20162:B20225" si="315">A20162*0.50424-150-360</f>
        <v>9656.4868800000004</v>
      </c>
      <c r="C20162">
        <v>0.97576309085255108</v>
      </c>
      <c r="D20162">
        <v>5.2695380908525511</v>
      </c>
    </row>
    <row r="20163" spans="1:4" x14ac:dyDescent="0.25">
      <c r="A20163">
        <v>20163</v>
      </c>
      <c r="B20163">
        <f t="shared" si="315"/>
        <v>9656.9911200000006</v>
      </c>
      <c r="C20163">
        <v>0.97506309085255094</v>
      </c>
      <c r="D20163">
        <v>5.2054100908525509</v>
      </c>
    </row>
    <row r="20164" spans="1:4" x14ac:dyDescent="0.25">
      <c r="A20164">
        <v>20164</v>
      </c>
      <c r="B20164">
        <f t="shared" si="315"/>
        <v>9657.4953600000008</v>
      </c>
      <c r="C20164">
        <v>0.97826109085255097</v>
      </c>
      <c r="D20164">
        <v>5.1486080908525507</v>
      </c>
    </row>
    <row r="20165" spans="1:4" x14ac:dyDescent="0.25">
      <c r="A20165">
        <v>20165</v>
      </c>
      <c r="B20165">
        <f t="shared" si="315"/>
        <v>9657.999600000001</v>
      </c>
      <c r="C20165">
        <v>0.97567809085255097</v>
      </c>
      <c r="D20165">
        <v>5.1212780908525506</v>
      </c>
    </row>
    <row r="20166" spans="1:4" x14ac:dyDescent="0.25">
      <c r="A20166">
        <v>20166</v>
      </c>
      <c r="B20166">
        <f t="shared" si="315"/>
        <v>9658.5038400000012</v>
      </c>
      <c r="C20166">
        <v>0.97781209085255105</v>
      </c>
      <c r="D20166">
        <v>5.1072150908525504</v>
      </c>
    </row>
    <row r="20167" spans="1:4" x14ac:dyDescent="0.25">
      <c r="A20167">
        <v>20167</v>
      </c>
      <c r="B20167">
        <f t="shared" si="315"/>
        <v>9659.0080799999996</v>
      </c>
      <c r="C20167">
        <v>0.97827609085255107</v>
      </c>
      <c r="D20167">
        <v>5.1205530908525505</v>
      </c>
    </row>
    <row r="20168" spans="1:4" x14ac:dyDescent="0.25">
      <c r="A20168">
        <v>20168</v>
      </c>
      <c r="B20168">
        <f t="shared" si="315"/>
        <v>9659.5123199999998</v>
      </c>
      <c r="C20168">
        <v>0.98012509085255106</v>
      </c>
      <c r="D20168">
        <v>5.1411150908525505</v>
      </c>
    </row>
    <row r="20169" spans="1:4" x14ac:dyDescent="0.25">
      <c r="A20169">
        <v>20169</v>
      </c>
      <c r="B20169">
        <f t="shared" si="315"/>
        <v>9660.01656</v>
      </c>
      <c r="C20169">
        <v>0.98197609085255089</v>
      </c>
      <c r="D20169">
        <v>5.1548700908525511</v>
      </c>
    </row>
    <row r="20170" spans="1:4" x14ac:dyDescent="0.25">
      <c r="A20170">
        <v>20170</v>
      </c>
      <c r="B20170">
        <f t="shared" si="315"/>
        <v>9660.5208000000002</v>
      </c>
      <c r="C20170">
        <v>0.97941809085255105</v>
      </c>
      <c r="D20170">
        <v>5.176639090852551</v>
      </c>
    </row>
    <row r="20171" spans="1:4" x14ac:dyDescent="0.25">
      <c r="A20171">
        <v>20171</v>
      </c>
      <c r="B20171">
        <f t="shared" si="315"/>
        <v>9661.0250400000004</v>
      </c>
      <c r="C20171">
        <v>0.98192209085255089</v>
      </c>
      <c r="D20171">
        <v>5.1951180908525512</v>
      </c>
    </row>
    <row r="20172" spans="1:4" x14ac:dyDescent="0.25">
      <c r="A20172">
        <v>20172</v>
      </c>
      <c r="B20172">
        <f t="shared" si="315"/>
        <v>9661.5292800000007</v>
      </c>
      <c r="C20172">
        <v>0.984007090852551</v>
      </c>
      <c r="D20172">
        <v>5.2059530908525513</v>
      </c>
    </row>
    <row r="20173" spans="1:4" x14ac:dyDescent="0.25">
      <c r="A20173">
        <v>20173</v>
      </c>
      <c r="B20173">
        <f t="shared" si="315"/>
        <v>9662.0335200000009</v>
      </c>
      <c r="C20173">
        <v>0.98193409085255101</v>
      </c>
      <c r="D20173">
        <v>5.229925090852551</v>
      </c>
    </row>
    <row r="20174" spans="1:4" x14ac:dyDescent="0.25">
      <c r="A20174">
        <v>20174</v>
      </c>
      <c r="B20174">
        <f t="shared" si="315"/>
        <v>9662.5377600000011</v>
      </c>
      <c r="C20174">
        <v>0.98145509085255089</v>
      </c>
      <c r="D20174">
        <v>5.237474090852551</v>
      </c>
    </row>
    <row r="20175" spans="1:4" x14ac:dyDescent="0.25">
      <c r="A20175">
        <v>20175</v>
      </c>
      <c r="B20175">
        <f t="shared" si="315"/>
        <v>9663.0420000000013</v>
      </c>
      <c r="C20175">
        <v>0.98347409085255089</v>
      </c>
      <c r="D20175">
        <v>5.2539320908525511</v>
      </c>
    </row>
    <row r="20176" spans="1:4" x14ac:dyDescent="0.25">
      <c r="A20176">
        <v>20176</v>
      </c>
      <c r="B20176">
        <f t="shared" si="315"/>
        <v>9663.5462399999997</v>
      </c>
      <c r="C20176">
        <v>0.98285509085255096</v>
      </c>
      <c r="D20176">
        <v>5.2716330908525508</v>
      </c>
    </row>
    <row r="20177" spans="1:4" x14ac:dyDescent="0.25">
      <c r="A20177">
        <v>20177</v>
      </c>
      <c r="B20177">
        <f t="shared" si="315"/>
        <v>9664.0504799999999</v>
      </c>
      <c r="C20177">
        <v>0.98603509085255092</v>
      </c>
      <c r="D20177">
        <v>5.2933840908525509</v>
      </c>
    </row>
    <row r="20178" spans="1:4" x14ac:dyDescent="0.25">
      <c r="A20178">
        <v>20178</v>
      </c>
      <c r="B20178">
        <f t="shared" si="315"/>
        <v>9664.5547200000001</v>
      </c>
      <c r="C20178">
        <v>0.98611409085255108</v>
      </c>
      <c r="D20178">
        <v>5.314646090852551</v>
      </c>
    </row>
    <row r="20179" spans="1:4" x14ac:dyDescent="0.25">
      <c r="A20179">
        <v>20179</v>
      </c>
      <c r="B20179">
        <f t="shared" si="315"/>
        <v>9665.0589600000003</v>
      </c>
      <c r="C20179">
        <v>0.98683809085255103</v>
      </c>
      <c r="D20179">
        <v>5.3172850908525513</v>
      </c>
    </row>
    <row r="20180" spans="1:4" x14ac:dyDescent="0.25">
      <c r="A20180">
        <v>20180</v>
      </c>
      <c r="B20180">
        <f t="shared" si="315"/>
        <v>9665.5632000000005</v>
      </c>
      <c r="C20180">
        <v>0.98504109085255098</v>
      </c>
      <c r="D20180">
        <v>5.3252530908525513</v>
      </c>
    </row>
    <row r="20181" spans="1:4" x14ac:dyDescent="0.25">
      <c r="A20181">
        <v>20181</v>
      </c>
      <c r="B20181">
        <f t="shared" si="315"/>
        <v>9666.0674400000007</v>
      </c>
      <c r="C20181">
        <v>0.98503809085255101</v>
      </c>
      <c r="D20181">
        <v>5.315510090852551</v>
      </c>
    </row>
    <row r="20182" spans="1:4" x14ac:dyDescent="0.25">
      <c r="A20182">
        <v>20182</v>
      </c>
      <c r="B20182">
        <f t="shared" si="315"/>
        <v>9666.5716800000009</v>
      </c>
      <c r="C20182">
        <v>0.98622909085255095</v>
      </c>
      <c r="D20182">
        <v>5.3055890908525507</v>
      </c>
    </row>
    <row r="20183" spans="1:4" x14ac:dyDescent="0.25">
      <c r="A20183">
        <v>20183</v>
      </c>
      <c r="B20183">
        <f t="shared" si="315"/>
        <v>9667.0759200000011</v>
      </c>
      <c r="C20183">
        <v>0.98636209085255089</v>
      </c>
      <c r="D20183">
        <v>5.2710250908525511</v>
      </c>
    </row>
    <row r="20184" spans="1:4" x14ac:dyDescent="0.25">
      <c r="A20184">
        <v>20184</v>
      </c>
      <c r="B20184">
        <f t="shared" si="315"/>
        <v>9667.5801600000013</v>
      </c>
      <c r="C20184">
        <v>0.98952309085255108</v>
      </c>
      <c r="D20184">
        <v>5.2026140908525509</v>
      </c>
    </row>
    <row r="20185" spans="1:4" x14ac:dyDescent="0.25">
      <c r="A20185">
        <v>20185</v>
      </c>
      <c r="B20185">
        <f t="shared" si="315"/>
        <v>9668.0843999999997</v>
      </c>
      <c r="C20185">
        <v>0.9899840908525509</v>
      </c>
      <c r="D20185">
        <v>5.1216090908525507</v>
      </c>
    </row>
    <row r="20186" spans="1:4" x14ac:dyDescent="0.25">
      <c r="A20186">
        <v>20186</v>
      </c>
      <c r="B20186">
        <f t="shared" si="315"/>
        <v>9668.5886399999999</v>
      </c>
      <c r="C20186">
        <v>0.99218209085255105</v>
      </c>
      <c r="D20186">
        <v>5.0375540908525505</v>
      </c>
    </row>
    <row r="20187" spans="1:4" x14ac:dyDescent="0.25">
      <c r="A20187">
        <v>20187</v>
      </c>
      <c r="B20187">
        <f t="shared" si="315"/>
        <v>9669.0928800000002</v>
      </c>
      <c r="C20187">
        <v>0.989551090852551</v>
      </c>
      <c r="D20187">
        <v>5.0340080908525513</v>
      </c>
    </row>
    <row r="20188" spans="1:4" x14ac:dyDescent="0.25">
      <c r="A20188">
        <v>20188</v>
      </c>
      <c r="B20188">
        <f t="shared" si="315"/>
        <v>9669.5971200000004</v>
      </c>
      <c r="C20188">
        <v>0.98829309085255101</v>
      </c>
      <c r="D20188">
        <v>4.9994660908525512</v>
      </c>
    </row>
    <row r="20189" spans="1:4" x14ac:dyDescent="0.25">
      <c r="A20189">
        <v>20189</v>
      </c>
      <c r="B20189">
        <f t="shared" si="315"/>
        <v>9670.1013600000006</v>
      </c>
      <c r="C20189">
        <v>0.99031409085255107</v>
      </c>
      <c r="D20189">
        <v>4.9474630908525512</v>
      </c>
    </row>
    <row r="20190" spans="1:4" x14ac:dyDescent="0.25">
      <c r="A20190">
        <v>20190</v>
      </c>
      <c r="B20190">
        <f t="shared" si="315"/>
        <v>9670.6056000000008</v>
      </c>
      <c r="C20190">
        <v>0.99407309085255091</v>
      </c>
      <c r="D20190">
        <v>4.9230190908525513</v>
      </c>
    </row>
    <row r="20191" spans="1:4" x14ac:dyDescent="0.25">
      <c r="A20191">
        <v>20191</v>
      </c>
      <c r="B20191">
        <f t="shared" si="315"/>
        <v>9671.109840000001</v>
      </c>
      <c r="C20191">
        <v>0.99421209085255102</v>
      </c>
      <c r="D20191">
        <v>4.9324250908525507</v>
      </c>
    </row>
    <row r="20192" spans="1:4" x14ac:dyDescent="0.25">
      <c r="A20192">
        <v>20192</v>
      </c>
      <c r="B20192">
        <f t="shared" si="315"/>
        <v>9671.6140800000012</v>
      </c>
      <c r="C20192">
        <v>0.99487609085255102</v>
      </c>
      <c r="D20192">
        <v>4.8776600908525509</v>
      </c>
    </row>
    <row r="20193" spans="1:4" x14ac:dyDescent="0.25">
      <c r="A20193">
        <v>20193</v>
      </c>
      <c r="B20193">
        <f t="shared" si="315"/>
        <v>9672.1183199999996</v>
      </c>
      <c r="C20193">
        <v>0.99343309085255094</v>
      </c>
      <c r="D20193">
        <v>4.893476090852551</v>
      </c>
    </row>
    <row r="20194" spans="1:4" x14ac:dyDescent="0.25">
      <c r="A20194">
        <v>20194</v>
      </c>
      <c r="B20194">
        <f t="shared" si="315"/>
        <v>9672.6225599999998</v>
      </c>
      <c r="C20194">
        <v>0.99480609085255101</v>
      </c>
      <c r="D20194">
        <v>4.9175880908525507</v>
      </c>
    </row>
    <row r="20195" spans="1:4" x14ac:dyDescent="0.25">
      <c r="A20195">
        <v>20195</v>
      </c>
      <c r="B20195">
        <f t="shared" si="315"/>
        <v>9673.1268</v>
      </c>
      <c r="C20195">
        <v>0.99469409085255089</v>
      </c>
      <c r="D20195">
        <v>4.8799750908525512</v>
      </c>
    </row>
    <row r="20196" spans="1:4" x14ac:dyDescent="0.25">
      <c r="A20196">
        <v>20196</v>
      </c>
      <c r="B20196">
        <f t="shared" si="315"/>
        <v>9673.6310400000002</v>
      </c>
      <c r="C20196">
        <v>0.99467909085255102</v>
      </c>
      <c r="D20196">
        <v>4.9386900908525506</v>
      </c>
    </row>
    <row r="20197" spans="1:4" x14ac:dyDescent="0.25">
      <c r="A20197">
        <v>20197</v>
      </c>
      <c r="B20197">
        <f t="shared" si="315"/>
        <v>9674.1352800000004</v>
      </c>
      <c r="C20197">
        <v>0.994609090852551</v>
      </c>
      <c r="D20197">
        <v>4.9786050908525512</v>
      </c>
    </row>
    <row r="20198" spans="1:4" x14ac:dyDescent="0.25">
      <c r="A20198">
        <v>20198</v>
      </c>
      <c r="B20198">
        <f t="shared" si="315"/>
        <v>9674.6395200000006</v>
      </c>
      <c r="C20198">
        <v>0.99277009085255108</v>
      </c>
      <c r="D20198">
        <v>5.0295180908525507</v>
      </c>
    </row>
    <row r="20199" spans="1:4" x14ac:dyDescent="0.25">
      <c r="A20199">
        <v>20199</v>
      </c>
      <c r="B20199">
        <f t="shared" si="315"/>
        <v>9675.1437600000008</v>
      </c>
      <c r="C20199">
        <v>0.99337309085255099</v>
      </c>
      <c r="D20199">
        <v>5.0080450908525505</v>
      </c>
    </row>
    <row r="20200" spans="1:4" x14ac:dyDescent="0.25">
      <c r="A20200">
        <v>20200</v>
      </c>
      <c r="B20200">
        <f t="shared" si="315"/>
        <v>9675.648000000001</v>
      </c>
      <c r="C20200">
        <v>0.99276309085255099</v>
      </c>
      <c r="D20200">
        <v>5.0451460908525512</v>
      </c>
    </row>
    <row r="20201" spans="1:4" x14ac:dyDescent="0.25">
      <c r="A20201">
        <v>20201</v>
      </c>
      <c r="B20201">
        <f t="shared" si="315"/>
        <v>9676.1522400000013</v>
      </c>
      <c r="C20201">
        <v>0.99724309085255103</v>
      </c>
      <c r="D20201">
        <v>5.0786420908525507</v>
      </c>
    </row>
    <row r="20202" spans="1:4" x14ac:dyDescent="0.25">
      <c r="A20202">
        <v>20202</v>
      </c>
      <c r="B20202">
        <f t="shared" si="315"/>
        <v>9676.6564799999996</v>
      </c>
      <c r="C20202">
        <v>0.99973109085255107</v>
      </c>
      <c r="D20202">
        <v>5.121306090852551</v>
      </c>
    </row>
    <row r="20203" spans="1:4" x14ac:dyDescent="0.25">
      <c r="A20203">
        <v>20203</v>
      </c>
      <c r="B20203">
        <f t="shared" si="315"/>
        <v>9677.1607199999999</v>
      </c>
      <c r="C20203">
        <v>1.0010410908525511</v>
      </c>
      <c r="D20203">
        <v>5.1576130908525508</v>
      </c>
    </row>
    <row r="20204" spans="1:4" x14ac:dyDescent="0.25">
      <c r="A20204">
        <v>20204</v>
      </c>
      <c r="B20204">
        <f t="shared" si="315"/>
        <v>9677.6649600000001</v>
      </c>
      <c r="C20204">
        <v>1.0007200908525511</v>
      </c>
      <c r="D20204">
        <v>5.2068420908525512</v>
      </c>
    </row>
    <row r="20205" spans="1:4" x14ac:dyDescent="0.25">
      <c r="A20205">
        <v>20205</v>
      </c>
      <c r="B20205">
        <f t="shared" si="315"/>
        <v>9678.1692000000003</v>
      </c>
      <c r="C20205">
        <v>0.9984430908525509</v>
      </c>
      <c r="D20205">
        <v>5.201077090852551</v>
      </c>
    </row>
    <row r="20206" spans="1:4" x14ac:dyDescent="0.25">
      <c r="A20206">
        <v>20206</v>
      </c>
      <c r="B20206">
        <f t="shared" si="315"/>
        <v>9678.6734400000005</v>
      </c>
      <c r="C20206">
        <v>1.0008920908525512</v>
      </c>
      <c r="D20206">
        <v>5.2199450908525504</v>
      </c>
    </row>
    <row r="20207" spans="1:4" x14ac:dyDescent="0.25">
      <c r="A20207">
        <v>20207</v>
      </c>
      <c r="B20207">
        <f t="shared" si="315"/>
        <v>9679.1776800000007</v>
      </c>
      <c r="C20207">
        <v>1.0013560908525512</v>
      </c>
      <c r="D20207">
        <v>5.2498430908525506</v>
      </c>
    </row>
    <row r="20208" spans="1:4" x14ac:dyDescent="0.25">
      <c r="A20208">
        <v>20208</v>
      </c>
      <c r="B20208">
        <f t="shared" si="315"/>
        <v>9679.6819200000009</v>
      </c>
      <c r="C20208">
        <v>0.99979209085255094</v>
      </c>
      <c r="D20208">
        <v>5.2680410908525506</v>
      </c>
    </row>
    <row r="20209" spans="1:4" x14ac:dyDescent="0.25">
      <c r="A20209">
        <v>20209</v>
      </c>
      <c r="B20209">
        <f t="shared" si="315"/>
        <v>9680.1861600000011</v>
      </c>
      <c r="C20209">
        <v>0.99976809085255092</v>
      </c>
      <c r="D20209">
        <v>5.2838200908525508</v>
      </c>
    </row>
    <row r="20210" spans="1:4" x14ac:dyDescent="0.25">
      <c r="A20210">
        <v>20210</v>
      </c>
      <c r="B20210">
        <f t="shared" si="315"/>
        <v>9680.6904000000013</v>
      </c>
      <c r="C20210">
        <v>1.0002560908525511</v>
      </c>
      <c r="D20210">
        <v>5.2843320908525513</v>
      </c>
    </row>
    <row r="20211" spans="1:4" x14ac:dyDescent="0.25">
      <c r="A20211">
        <v>20211</v>
      </c>
      <c r="B20211">
        <f t="shared" si="315"/>
        <v>9681.1946399999997</v>
      </c>
      <c r="C20211">
        <v>1.0027110908525509</v>
      </c>
      <c r="D20211">
        <v>5.3085850908525511</v>
      </c>
    </row>
    <row r="20212" spans="1:4" x14ac:dyDescent="0.25">
      <c r="A20212">
        <v>20212</v>
      </c>
      <c r="B20212">
        <f t="shared" si="315"/>
        <v>9681.6988799999999</v>
      </c>
      <c r="C20212">
        <v>1.001444090852551</v>
      </c>
      <c r="D20212">
        <v>5.3358810908525509</v>
      </c>
    </row>
    <row r="20213" spans="1:4" x14ac:dyDescent="0.25">
      <c r="A20213">
        <v>20213</v>
      </c>
      <c r="B20213">
        <f t="shared" si="315"/>
        <v>9682.2031200000001</v>
      </c>
      <c r="C20213">
        <v>1.005390090852551</v>
      </c>
      <c r="D20213">
        <v>5.3453250908525511</v>
      </c>
    </row>
    <row r="20214" spans="1:4" x14ac:dyDescent="0.25">
      <c r="A20214">
        <v>20214</v>
      </c>
      <c r="B20214">
        <f t="shared" si="315"/>
        <v>9682.7073600000003</v>
      </c>
      <c r="C20214">
        <v>1.0028810908525512</v>
      </c>
      <c r="D20214">
        <v>5.3423810908525509</v>
      </c>
    </row>
    <row r="20215" spans="1:4" x14ac:dyDescent="0.25">
      <c r="A20215">
        <v>20215</v>
      </c>
      <c r="B20215">
        <f t="shared" si="315"/>
        <v>9683.2116000000005</v>
      </c>
      <c r="C20215">
        <v>1.0000380908525508</v>
      </c>
      <c r="D20215">
        <v>5.3438870908525509</v>
      </c>
    </row>
    <row r="20216" spans="1:4" x14ac:dyDescent="0.25">
      <c r="A20216">
        <v>20216</v>
      </c>
      <c r="B20216">
        <f t="shared" si="315"/>
        <v>9683.7158400000008</v>
      </c>
      <c r="C20216">
        <v>1.001253090852551</v>
      </c>
      <c r="D20216">
        <v>5.3608690908525505</v>
      </c>
    </row>
    <row r="20217" spans="1:4" x14ac:dyDescent="0.25">
      <c r="A20217">
        <v>20217</v>
      </c>
      <c r="B20217">
        <f t="shared" si="315"/>
        <v>9684.220080000001</v>
      </c>
      <c r="C20217">
        <v>1.002953090852551</v>
      </c>
      <c r="D20217">
        <v>5.3623350908525511</v>
      </c>
    </row>
    <row r="20218" spans="1:4" x14ac:dyDescent="0.25">
      <c r="A20218">
        <v>20218</v>
      </c>
      <c r="B20218">
        <f t="shared" si="315"/>
        <v>9684.7243200000012</v>
      </c>
      <c r="C20218">
        <v>1.0042260908525509</v>
      </c>
      <c r="D20218">
        <v>5.3694420908525506</v>
      </c>
    </row>
    <row r="20219" spans="1:4" x14ac:dyDescent="0.25">
      <c r="A20219">
        <v>20219</v>
      </c>
      <c r="B20219">
        <f t="shared" si="315"/>
        <v>9685.2285599999996</v>
      </c>
      <c r="C20219">
        <v>1.0044630908525511</v>
      </c>
      <c r="D20219">
        <v>5.3685130908525505</v>
      </c>
    </row>
    <row r="20220" spans="1:4" x14ac:dyDescent="0.25">
      <c r="A20220">
        <v>20220</v>
      </c>
      <c r="B20220">
        <f t="shared" si="315"/>
        <v>9685.7327999999998</v>
      </c>
      <c r="C20220">
        <v>1.005793090852551</v>
      </c>
      <c r="D20220">
        <v>5.3410810908525512</v>
      </c>
    </row>
    <row r="20221" spans="1:4" x14ac:dyDescent="0.25">
      <c r="A20221">
        <v>20221</v>
      </c>
      <c r="B20221">
        <f t="shared" si="315"/>
        <v>9686.23704</v>
      </c>
      <c r="C20221">
        <v>1.0060840908525508</v>
      </c>
      <c r="D20221">
        <v>5.3208890908525506</v>
      </c>
    </row>
    <row r="20222" spans="1:4" x14ac:dyDescent="0.25">
      <c r="A20222">
        <v>20222</v>
      </c>
      <c r="B20222">
        <f t="shared" si="315"/>
        <v>9686.7412800000002</v>
      </c>
      <c r="C20222">
        <v>1.004999090852551</v>
      </c>
      <c r="D20222">
        <v>5.2997190908525509</v>
      </c>
    </row>
    <row r="20223" spans="1:4" x14ac:dyDescent="0.25">
      <c r="A20223">
        <v>20223</v>
      </c>
      <c r="B20223">
        <f t="shared" si="315"/>
        <v>9687.2455200000004</v>
      </c>
      <c r="C20223">
        <v>1.005145090852551</v>
      </c>
      <c r="D20223">
        <v>5.2844710908525512</v>
      </c>
    </row>
    <row r="20224" spans="1:4" x14ac:dyDescent="0.25">
      <c r="A20224">
        <v>20224</v>
      </c>
      <c r="B20224">
        <f t="shared" si="315"/>
        <v>9687.7497600000006</v>
      </c>
      <c r="C20224">
        <v>1.009606090852551</v>
      </c>
      <c r="D20224">
        <v>5.2381430908525513</v>
      </c>
    </row>
    <row r="20225" spans="1:4" x14ac:dyDescent="0.25">
      <c r="A20225">
        <v>20225</v>
      </c>
      <c r="B20225">
        <f t="shared" si="315"/>
        <v>9688.2540000000008</v>
      </c>
      <c r="C20225">
        <v>1.0066780908525508</v>
      </c>
      <c r="D20225">
        <v>5.2489600908525507</v>
      </c>
    </row>
    <row r="20226" spans="1:4" x14ac:dyDescent="0.25">
      <c r="A20226">
        <v>20226</v>
      </c>
      <c r="B20226">
        <f t="shared" ref="B20226:B20289" si="316">A20226*0.50424-150-360</f>
        <v>9688.758240000001</v>
      </c>
      <c r="C20226">
        <v>1.0045780908525508</v>
      </c>
      <c r="D20226">
        <v>5.2623290908525506</v>
      </c>
    </row>
    <row r="20227" spans="1:4" x14ac:dyDescent="0.25">
      <c r="A20227">
        <v>20227</v>
      </c>
      <c r="B20227">
        <f t="shared" si="316"/>
        <v>9689.2624800000012</v>
      </c>
      <c r="C20227">
        <v>1.003102090852551</v>
      </c>
      <c r="D20227">
        <v>5.3080550908525508</v>
      </c>
    </row>
    <row r="20228" spans="1:4" x14ac:dyDescent="0.25">
      <c r="A20228">
        <v>20228</v>
      </c>
      <c r="B20228">
        <f t="shared" si="316"/>
        <v>9689.7667199999996</v>
      </c>
      <c r="C20228">
        <v>1.0038380908525508</v>
      </c>
      <c r="D20228">
        <v>5.3652940908525508</v>
      </c>
    </row>
    <row r="20229" spans="1:4" x14ac:dyDescent="0.25">
      <c r="A20229">
        <v>20229</v>
      </c>
      <c r="B20229">
        <f t="shared" si="316"/>
        <v>9690.2709599999998</v>
      </c>
      <c r="C20229">
        <v>1.0068750908525508</v>
      </c>
      <c r="D20229">
        <v>5.4095020908525511</v>
      </c>
    </row>
    <row r="20230" spans="1:4" x14ac:dyDescent="0.25">
      <c r="A20230">
        <v>20230</v>
      </c>
      <c r="B20230">
        <f t="shared" si="316"/>
        <v>9690.7752</v>
      </c>
      <c r="C20230">
        <v>1.007763090852551</v>
      </c>
      <c r="D20230">
        <v>5.4713520908525508</v>
      </c>
    </row>
    <row r="20231" spans="1:4" x14ac:dyDescent="0.25">
      <c r="A20231">
        <v>20231</v>
      </c>
      <c r="B20231">
        <f t="shared" si="316"/>
        <v>9691.2794400000002</v>
      </c>
      <c r="C20231">
        <v>1.0070150908525508</v>
      </c>
      <c r="D20231">
        <v>5.6125720908525505</v>
      </c>
    </row>
    <row r="20232" spans="1:4" x14ac:dyDescent="0.25">
      <c r="A20232">
        <v>20232</v>
      </c>
      <c r="B20232">
        <f t="shared" si="316"/>
        <v>9691.7836800000005</v>
      </c>
      <c r="C20232">
        <v>1.0134220908525511</v>
      </c>
      <c r="D20232">
        <v>5.7640570908525506</v>
      </c>
    </row>
    <row r="20233" spans="1:4" x14ac:dyDescent="0.25">
      <c r="A20233">
        <v>20233</v>
      </c>
      <c r="B20233">
        <f t="shared" si="316"/>
        <v>9692.2879200000007</v>
      </c>
      <c r="C20233">
        <v>1.011658090852551</v>
      </c>
      <c r="D20233">
        <v>5.8811440908525512</v>
      </c>
    </row>
    <row r="20234" spans="1:4" x14ac:dyDescent="0.25">
      <c r="A20234">
        <v>20234</v>
      </c>
      <c r="B20234">
        <f t="shared" si="316"/>
        <v>9692.7921600000009</v>
      </c>
      <c r="C20234">
        <v>1.015010090852551</v>
      </c>
      <c r="D20234">
        <v>6.0648060908525512</v>
      </c>
    </row>
    <row r="20235" spans="1:4" x14ac:dyDescent="0.25">
      <c r="A20235">
        <v>20235</v>
      </c>
      <c r="B20235">
        <f t="shared" si="316"/>
        <v>9693.2964000000011</v>
      </c>
      <c r="C20235">
        <v>1.0123040908525511</v>
      </c>
      <c r="D20235">
        <v>6.2439290908525509</v>
      </c>
    </row>
    <row r="20236" spans="1:4" x14ac:dyDescent="0.25">
      <c r="A20236">
        <v>20236</v>
      </c>
      <c r="B20236">
        <f t="shared" si="316"/>
        <v>9693.8006400000013</v>
      </c>
      <c r="C20236">
        <v>1.0130730908525512</v>
      </c>
      <c r="D20236">
        <v>6.3987770908525512</v>
      </c>
    </row>
    <row r="20237" spans="1:4" x14ac:dyDescent="0.25">
      <c r="A20237">
        <v>20237</v>
      </c>
      <c r="B20237">
        <f t="shared" si="316"/>
        <v>9694.3048799999997</v>
      </c>
      <c r="C20237">
        <v>1.0166890908525508</v>
      </c>
      <c r="D20237">
        <v>6.546206090852551</v>
      </c>
    </row>
    <row r="20238" spans="1:4" x14ac:dyDescent="0.25">
      <c r="A20238">
        <v>20238</v>
      </c>
      <c r="B20238">
        <f t="shared" si="316"/>
        <v>9694.8091199999999</v>
      </c>
      <c r="C20238">
        <v>1.0213080908525511</v>
      </c>
      <c r="D20238">
        <v>6.5517770908525508</v>
      </c>
    </row>
    <row r="20239" spans="1:4" x14ac:dyDescent="0.25">
      <c r="A20239">
        <v>20239</v>
      </c>
      <c r="B20239">
        <f t="shared" si="316"/>
        <v>9695.3133600000001</v>
      </c>
      <c r="C20239">
        <v>1.0175410908525508</v>
      </c>
      <c r="D20239">
        <v>6.7528100908525506</v>
      </c>
    </row>
    <row r="20240" spans="1:4" x14ac:dyDescent="0.25">
      <c r="A20240">
        <v>20240</v>
      </c>
      <c r="B20240">
        <f t="shared" si="316"/>
        <v>9695.8176000000003</v>
      </c>
      <c r="C20240">
        <v>1.0141560908525511</v>
      </c>
      <c r="D20240">
        <v>7.1171450908525511</v>
      </c>
    </row>
    <row r="20241" spans="1:4" x14ac:dyDescent="0.25">
      <c r="A20241">
        <v>20241</v>
      </c>
      <c r="B20241">
        <f t="shared" si="316"/>
        <v>9696.3218400000005</v>
      </c>
      <c r="C20241">
        <v>1.0169050908525508</v>
      </c>
      <c r="D20241">
        <v>7.6632500908525509</v>
      </c>
    </row>
    <row r="20242" spans="1:4" x14ac:dyDescent="0.25">
      <c r="A20242">
        <v>20242</v>
      </c>
      <c r="B20242">
        <f t="shared" si="316"/>
        <v>9696.8260800000007</v>
      </c>
      <c r="C20242">
        <v>1.0140680908525508</v>
      </c>
      <c r="D20242">
        <v>8.114425090852551</v>
      </c>
    </row>
    <row r="20243" spans="1:4" x14ac:dyDescent="0.25">
      <c r="A20243">
        <v>20243</v>
      </c>
      <c r="B20243">
        <f t="shared" si="316"/>
        <v>9697.3303200000009</v>
      </c>
      <c r="C20243">
        <v>1.0124130908525508</v>
      </c>
      <c r="D20243">
        <v>8.6407610908525516</v>
      </c>
    </row>
    <row r="20244" spans="1:4" x14ac:dyDescent="0.25">
      <c r="A20244">
        <v>20244</v>
      </c>
      <c r="B20244">
        <f t="shared" si="316"/>
        <v>9697.8345600000011</v>
      </c>
      <c r="C20244">
        <v>1.0104580908525511</v>
      </c>
      <c r="D20244">
        <v>9.263761090852551</v>
      </c>
    </row>
    <row r="20245" spans="1:4" x14ac:dyDescent="0.25">
      <c r="A20245">
        <v>20245</v>
      </c>
      <c r="B20245">
        <f t="shared" si="316"/>
        <v>9698.3387999999995</v>
      </c>
      <c r="C20245">
        <v>1.010400090852551</v>
      </c>
      <c r="D20245">
        <v>9.8578330908525515</v>
      </c>
    </row>
    <row r="20246" spans="1:4" x14ac:dyDescent="0.25">
      <c r="A20246">
        <v>20246</v>
      </c>
      <c r="B20246">
        <f t="shared" si="316"/>
        <v>9698.8430399999997</v>
      </c>
      <c r="C20246">
        <v>1.0127950908525509</v>
      </c>
      <c r="D20246">
        <v>10.178145090852551</v>
      </c>
    </row>
    <row r="20247" spans="1:4" x14ac:dyDescent="0.25">
      <c r="A20247">
        <v>20247</v>
      </c>
      <c r="B20247">
        <f t="shared" si="316"/>
        <v>9699.34728</v>
      </c>
      <c r="C20247">
        <v>1.006797090852551</v>
      </c>
      <c r="D20247">
        <v>10.213057090852551</v>
      </c>
    </row>
    <row r="20248" spans="1:4" x14ac:dyDescent="0.25">
      <c r="A20248">
        <v>20248</v>
      </c>
      <c r="B20248">
        <f t="shared" si="316"/>
        <v>9699.8515200000002</v>
      </c>
      <c r="C20248">
        <v>1.0108550908525511</v>
      </c>
      <c r="D20248">
        <v>10.004660090852552</v>
      </c>
    </row>
    <row r="20249" spans="1:4" x14ac:dyDescent="0.25">
      <c r="A20249">
        <v>20249</v>
      </c>
      <c r="B20249">
        <f t="shared" si="316"/>
        <v>9700.3557600000004</v>
      </c>
      <c r="C20249">
        <v>1.0151160908525512</v>
      </c>
      <c r="D20249">
        <v>9.864838090852551</v>
      </c>
    </row>
    <row r="20250" spans="1:4" x14ac:dyDescent="0.25">
      <c r="A20250">
        <v>20250</v>
      </c>
      <c r="B20250">
        <f t="shared" si="316"/>
        <v>9700.86</v>
      </c>
      <c r="C20250">
        <v>1.0266520908525512</v>
      </c>
      <c r="D20250">
        <v>9.8163410908525517</v>
      </c>
    </row>
    <row r="20251" spans="1:4" x14ac:dyDescent="0.25">
      <c r="A20251">
        <v>20251</v>
      </c>
      <c r="B20251">
        <f t="shared" si="316"/>
        <v>9701.3642400000008</v>
      </c>
      <c r="C20251">
        <v>1.0191200908525508</v>
      </c>
      <c r="D20251">
        <v>9.7335670908525511</v>
      </c>
    </row>
    <row r="20252" spans="1:4" x14ac:dyDescent="0.25">
      <c r="A20252">
        <v>20252</v>
      </c>
      <c r="B20252">
        <f t="shared" si="316"/>
        <v>9701.868480000001</v>
      </c>
      <c r="C20252">
        <v>1.0119370908525509</v>
      </c>
      <c r="D20252">
        <v>9.4356160908525517</v>
      </c>
    </row>
    <row r="20253" spans="1:4" x14ac:dyDescent="0.25">
      <c r="A20253">
        <v>20253</v>
      </c>
      <c r="B20253">
        <f t="shared" si="316"/>
        <v>9702.3727200000012</v>
      </c>
      <c r="C20253">
        <v>1.017256090852551</v>
      </c>
      <c r="D20253">
        <v>9.1984950908525516</v>
      </c>
    </row>
    <row r="20254" spans="1:4" x14ac:dyDescent="0.25">
      <c r="A20254">
        <v>20254</v>
      </c>
      <c r="B20254">
        <f t="shared" si="316"/>
        <v>9702.8769599999996</v>
      </c>
      <c r="C20254">
        <v>1.020557090852551</v>
      </c>
      <c r="D20254">
        <v>8.9656960908525516</v>
      </c>
    </row>
    <row r="20255" spans="1:4" x14ac:dyDescent="0.25">
      <c r="A20255">
        <v>20255</v>
      </c>
      <c r="B20255">
        <f t="shared" si="316"/>
        <v>9703.3811999999998</v>
      </c>
      <c r="C20255">
        <v>1.013904090852551</v>
      </c>
      <c r="D20255">
        <v>8.7351350908525518</v>
      </c>
    </row>
    <row r="20256" spans="1:4" x14ac:dyDescent="0.25">
      <c r="A20256">
        <v>20256</v>
      </c>
      <c r="B20256">
        <f t="shared" si="316"/>
        <v>9703.88544</v>
      </c>
      <c r="C20256">
        <v>1.0138100908525511</v>
      </c>
      <c r="D20256">
        <v>8.5489020908525521</v>
      </c>
    </row>
    <row r="20257" spans="1:4" x14ac:dyDescent="0.25">
      <c r="A20257">
        <v>20257</v>
      </c>
      <c r="B20257">
        <f t="shared" si="316"/>
        <v>9704.3896800000002</v>
      </c>
      <c r="C20257">
        <v>1.0203020908525509</v>
      </c>
      <c r="D20257">
        <v>8.2955330908525511</v>
      </c>
    </row>
    <row r="20258" spans="1:4" x14ac:dyDescent="0.25">
      <c r="A20258">
        <v>20258</v>
      </c>
      <c r="B20258">
        <f t="shared" si="316"/>
        <v>9704.8939200000004</v>
      </c>
      <c r="C20258">
        <v>1.0219660908525512</v>
      </c>
      <c r="D20258">
        <v>8.0745040908525514</v>
      </c>
    </row>
    <row r="20259" spans="1:4" x14ac:dyDescent="0.25">
      <c r="A20259">
        <v>20259</v>
      </c>
      <c r="B20259">
        <f t="shared" si="316"/>
        <v>9705.3981600000006</v>
      </c>
      <c r="C20259">
        <v>1.0224390908525511</v>
      </c>
      <c r="D20259">
        <v>7.8955820908525505</v>
      </c>
    </row>
    <row r="20260" spans="1:4" x14ac:dyDescent="0.25">
      <c r="A20260">
        <v>20260</v>
      </c>
      <c r="B20260">
        <f t="shared" si="316"/>
        <v>9705.9024000000009</v>
      </c>
      <c r="C20260">
        <v>1.0276250908525508</v>
      </c>
      <c r="D20260">
        <v>7.6815660908525505</v>
      </c>
    </row>
    <row r="20261" spans="1:4" x14ac:dyDescent="0.25">
      <c r="A20261">
        <v>20261</v>
      </c>
      <c r="B20261">
        <f t="shared" si="316"/>
        <v>9706.4066400000011</v>
      </c>
      <c r="C20261">
        <v>1.0199350908525511</v>
      </c>
      <c r="D20261">
        <v>7.4466780908525507</v>
      </c>
    </row>
    <row r="20262" spans="1:4" x14ac:dyDescent="0.25">
      <c r="A20262">
        <v>20262</v>
      </c>
      <c r="B20262">
        <f t="shared" si="316"/>
        <v>9706.9108800000013</v>
      </c>
      <c r="C20262">
        <v>1.0299340908525512</v>
      </c>
      <c r="D20262">
        <v>7.2309270908525507</v>
      </c>
    </row>
    <row r="20263" spans="1:4" x14ac:dyDescent="0.25">
      <c r="A20263">
        <v>20263</v>
      </c>
      <c r="B20263">
        <f t="shared" si="316"/>
        <v>9707.4151199999997</v>
      </c>
      <c r="C20263">
        <v>1.0297280908525508</v>
      </c>
      <c r="D20263">
        <v>7.0276840908525511</v>
      </c>
    </row>
    <row r="20264" spans="1:4" x14ac:dyDescent="0.25">
      <c r="A20264">
        <v>20264</v>
      </c>
      <c r="B20264">
        <f t="shared" si="316"/>
        <v>9707.9193599999999</v>
      </c>
      <c r="C20264">
        <v>1.0352750908525508</v>
      </c>
      <c r="D20264">
        <v>6.8084020908525504</v>
      </c>
    </row>
    <row r="20265" spans="1:4" x14ac:dyDescent="0.25">
      <c r="A20265">
        <v>20265</v>
      </c>
      <c r="B20265">
        <f t="shared" si="316"/>
        <v>9708.4236000000001</v>
      </c>
      <c r="C20265">
        <v>1.0407610908525511</v>
      </c>
      <c r="D20265">
        <v>6.5985300908525506</v>
      </c>
    </row>
    <row r="20266" spans="1:4" x14ac:dyDescent="0.25">
      <c r="A20266">
        <v>20266</v>
      </c>
      <c r="B20266">
        <f t="shared" si="316"/>
        <v>9708.9278400000003</v>
      </c>
      <c r="C20266">
        <v>1.0509170908525509</v>
      </c>
      <c r="D20266">
        <v>6.3705180908525509</v>
      </c>
    </row>
    <row r="20267" spans="1:4" x14ac:dyDescent="0.25">
      <c r="A20267">
        <v>20267</v>
      </c>
      <c r="B20267">
        <f t="shared" si="316"/>
        <v>9709.4320800000005</v>
      </c>
      <c r="C20267">
        <v>1.0469710908525509</v>
      </c>
      <c r="D20267">
        <v>6.1765860908525507</v>
      </c>
    </row>
    <row r="20268" spans="1:4" x14ac:dyDescent="0.25">
      <c r="A20268">
        <v>20268</v>
      </c>
      <c r="B20268">
        <f t="shared" si="316"/>
        <v>9709.9363200000007</v>
      </c>
      <c r="C20268">
        <v>1.053421090852551</v>
      </c>
      <c r="D20268">
        <v>6.0116310908525508</v>
      </c>
    </row>
    <row r="20269" spans="1:4" x14ac:dyDescent="0.25">
      <c r="A20269">
        <v>20269</v>
      </c>
      <c r="B20269">
        <f t="shared" si="316"/>
        <v>9710.4405600000009</v>
      </c>
      <c r="C20269">
        <v>1.0557640908525512</v>
      </c>
      <c r="D20269">
        <v>5.7881710908525505</v>
      </c>
    </row>
    <row r="20270" spans="1:4" x14ac:dyDescent="0.25">
      <c r="A20270">
        <v>20270</v>
      </c>
      <c r="B20270">
        <f t="shared" si="316"/>
        <v>9710.9448000000011</v>
      </c>
      <c r="C20270">
        <v>1.0584070908525511</v>
      </c>
      <c r="D20270">
        <v>5.5758050908525512</v>
      </c>
    </row>
    <row r="20271" spans="1:4" x14ac:dyDescent="0.25">
      <c r="A20271">
        <v>20271</v>
      </c>
      <c r="B20271">
        <f t="shared" si="316"/>
        <v>9711.4490400000013</v>
      </c>
      <c r="C20271">
        <v>1.048802090852551</v>
      </c>
      <c r="D20271">
        <v>5.3953860908525506</v>
      </c>
    </row>
    <row r="20272" spans="1:4" x14ac:dyDescent="0.25">
      <c r="A20272">
        <v>20272</v>
      </c>
      <c r="B20272">
        <f t="shared" si="316"/>
        <v>9711.9532799999997</v>
      </c>
      <c r="C20272">
        <v>1.051099090852551</v>
      </c>
      <c r="D20272">
        <v>5.232632090852551</v>
      </c>
    </row>
    <row r="20273" spans="1:4" x14ac:dyDescent="0.25">
      <c r="A20273">
        <v>20273</v>
      </c>
      <c r="B20273">
        <f t="shared" si="316"/>
        <v>9712.4575199999999</v>
      </c>
      <c r="C20273">
        <v>1.0570090908525511</v>
      </c>
      <c r="D20273">
        <v>5.0604960908525509</v>
      </c>
    </row>
    <row r="20274" spans="1:4" x14ac:dyDescent="0.25">
      <c r="A20274">
        <v>20274</v>
      </c>
      <c r="B20274">
        <f t="shared" si="316"/>
        <v>9712.9617600000001</v>
      </c>
      <c r="C20274">
        <v>1.0566030908525508</v>
      </c>
      <c r="D20274">
        <v>4.9271420908525512</v>
      </c>
    </row>
    <row r="20275" spans="1:4" x14ac:dyDescent="0.25">
      <c r="A20275">
        <v>20275</v>
      </c>
      <c r="B20275">
        <f t="shared" si="316"/>
        <v>9713.4660000000003</v>
      </c>
      <c r="C20275">
        <v>1.0685450908525511</v>
      </c>
      <c r="D20275">
        <v>4.7549570908525505</v>
      </c>
    </row>
    <row r="20276" spans="1:4" x14ac:dyDescent="0.25">
      <c r="A20276">
        <v>20276</v>
      </c>
      <c r="B20276">
        <f t="shared" si="316"/>
        <v>9713.9702400000006</v>
      </c>
      <c r="C20276">
        <v>1.0677450908525508</v>
      </c>
      <c r="D20276">
        <v>4.6141160908525505</v>
      </c>
    </row>
    <row r="20277" spans="1:4" x14ac:dyDescent="0.25">
      <c r="A20277">
        <v>20277</v>
      </c>
      <c r="B20277">
        <f t="shared" si="316"/>
        <v>9714.4744800000008</v>
      </c>
      <c r="C20277">
        <v>1.063871090852551</v>
      </c>
      <c r="D20277">
        <v>4.4878320908525513</v>
      </c>
    </row>
    <row r="20278" spans="1:4" x14ac:dyDescent="0.25">
      <c r="A20278">
        <v>20278</v>
      </c>
      <c r="B20278">
        <f t="shared" si="316"/>
        <v>9714.978720000001</v>
      </c>
      <c r="C20278">
        <v>1.0601620908525509</v>
      </c>
      <c r="D20278">
        <v>4.334833090852551</v>
      </c>
    </row>
    <row r="20279" spans="1:4" x14ac:dyDescent="0.25">
      <c r="A20279">
        <v>20279</v>
      </c>
      <c r="B20279">
        <f t="shared" si="316"/>
        <v>9715.4829600000012</v>
      </c>
      <c r="C20279">
        <v>1.0723210908525509</v>
      </c>
      <c r="D20279">
        <v>4.1857030908525505</v>
      </c>
    </row>
    <row r="20280" spans="1:4" x14ac:dyDescent="0.25">
      <c r="A20280">
        <v>20280</v>
      </c>
      <c r="B20280">
        <f t="shared" si="316"/>
        <v>9715.9871999999996</v>
      </c>
      <c r="C20280">
        <v>1.092935090852551</v>
      </c>
      <c r="D20280">
        <v>4.037151090852551</v>
      </c>
    </row>
    <row r="20281" spans="1:4" x14ac:dyDescent="0.25">
      <c r="A20281">
        <v>20281</v>
      </c>
      <c r="B20281">
        <f t="shared" si="316"/>
        <v>9716.4914399999998</v>
      </c>
      <c r="C20281">
        <v>1.1216830908525508</v>
      </c>
      <c r="D20281">
        <v>3.9487110908525507</v>
      </c>
    </row>
    <row r="20282" spans="1:4" x14ac:dyDescent="0.25">
      <c r="A20282">
        <v>20282</v>
      </c>
      <c r="B20282">
        <f t="shared" si="316"/>
        <v>9716.99568</v>
      </c>
      <c r="C20282">
        <v>1.1150150908525509</v>
      </c>
      <c r="D20282">
        <v>3.857435090852551</v>
      </c>
    </row>
    <row r="20283" spans="1:4" x14ac:dyDescent="0.25">
      <c r="A20283">
        <v>20283</v>
      </c>
      <c r="B20283">
        <f t="shared" si="316"/>
        <v>9717.4999200000002</v>
      </c>
      <c r="C20283">
        <v>1.107683090852551</v>
      </c>
      <c r="D20283">
        <v>3.7447980908525507</v>
      </c>
    </row>
    <row r="20284" spans="1:4" x14ac:dyDescent="0.25">
      <c r="A20284">
        <v>20284</v>
      </c>
      <c r="B20284">
        <f t="shared" si="316"/>
        <v>9718.0041600000004</v>
      </c>
      <c r="C20284">
        <v>1.099187090852551</v>
      </c>
      <c r="D20284">
        <v>3.6736740908525509</v>
      </c>
    </row>
    <row r="20285" spans="1:4" x14ac:dyDescent="0.25">
      <c r="A20285">
        <v>20285</v>
      </c>
      <c r="B20285">
        <f t="shared" si="316"/>
        <v>9718.5084000000006</v>
      </c>
      <c r="C20285">
        <v>1.1052950908525512</v>
      </c>
      <c r="D20285">
        <v>3.5451410908525509</v>
      </c>
    </row>
    <row r="20286" spans="1:4" x14ac:dyDescent="0.25">
      <c r="A20286">
        <v>20286</v>
      </c>
      <c r="B20286">
        <f t="shared" si="316"/>
        <v>9719.0126400000008</v>
      </c>
      <c r="C20286">
        <v>1.1304780908525509</v>
      </c>
      <c r="D20286">
        <v>3.4546210908525508</v>
      </c>
    </row>
    <row r="20287" spans="1:4" x14ac:dyDescent="0.25">
      <c r="A20287">
        <v>20287</v>
      </c>
      <c r="B20287">
        <f t="shared" si="316"/>
        <v>9719.516880000001</v>
      </c>
      <c r="C20287">
        <v>1.1324150908525508</v>
      </c>
      <c r="D20287">
        <v>3.4238190908525508</v>
      </c>
    </row>
    <row r="20288" spans="1:4" x14ac:dyDescent="0.25">
      <c r="A20288">
        <v>20288</v>
      </c>
      <c r="B20288">
        <f t="shared" si="316"/>
        <v>9720.0211200000012</v>
      </c>
      <c r="C20288">
        <v>1.1271930908525509</v>
      </c>
      <c r="D20288">
        <v>3.3566390908525507</v>
      </c>
    </row>
    <row r="20289" spans="1:4" x14ac:dyDescent="0.25">
      <c r="A20289">
        <v>20289</v>
      </c>
      <c r="B20289">
        <f t="shared" si="316"/>
        <v>9720.5253599999996</v>
      </c>
      <c r="C20289">
        <v>1.1399200908525509</v>
      </c>
      <c r="D20289">
        <v>3.278843090852551</v>
      </c>
    </row>
    <row r="20290" spans="1:4" x14ac:dyDescent="0.25">
      <c r="A20290">
        <v>20290</v>
      </c>
      <c r="B20290">
        <f t="shared" ref="B20290:B20353" si="317">A20290*0.50424-150-360</f>
        <v>9721.0295999999998</v>
      </c>
      <c r="C20290">
        <v>1.1430480908525511</v>
      </c>
      <c r="D20290">
        <v>3.1959890908525508</v>
      </c>
    </row>
    <row r="20291" spans="1:4" x14ac:dyDescent="0.25">
      <c r="A20291">
        <v>20291</v>
      </c>
      <c r="B20291">
        <f t="shared" si="317"/>
        <v>9721.5338400000001</v>
      </c>
      <c r="C20291">
        <v>1.1777090908525509</v>
      </c>
      <c r="D20291">
        <v>3.1102130908525507</v>
      </c>
    </row>
    <row r="20292" spans="1:4" x14ac:dyDescent="0.25">
      <c r="A20292">
        <v>20292</v>
      </c>
      <c r="B20292">
        <f t="shared" si="317"/>
        <v>9722.0380800000003</v>
      </c>
      <c r="C20292">
        <v>1.1892320908525509</v>
      </c>
      <c r="D20292">
        <v>3.0417090908525508</v>
      </c>
    </row>
    <row r="20293" spans="1:4" x14ac:dyDescent="0.25">
      <c r="A20293">
        <v>20293</v>
      </c>
      <c r="B20293">
        <f t="shared" si="317"/>
        <v>9722.5423200000005</v>
      </c>
      <c r="C20293">
        <v>1.1988830908525512</v>
      </c>
      <c r="D20293">
        <v>2.940564090852551</v>
      </c>
    </row>
    <row r="20294" spans="1:4" x14ac:dyDescent="0.25">
      <c r="A20294">
        <v>20294</v>
      </c>
      <c r="B20294">
        <f t="shared" si="317"/>
        <v>9723.0465600000007</v>
      </c>
      <c r="C20294">
        <v>1.2011650908525509</v>
      </c>
      <c r="D20294">
        <v>2.8350310908525507</v>
      </c>
    </row>
    <row r="20295" spans="1:4" x14ac:dyDescent="0.25">
      <c r="A20295">
        <v>20295</v>
      </c>
      <c r="B20295">
        <f t="shared" si="317"/>
        <v>9723.5508000000009</v>
      </c>
      <c r="C20295">
        <v>1.2019260908525511</v>
      </c>
      <c r="D20295">
        <v>2.7223970908525508</v>
      </c>
    </row>
    <row r="20296" spans="1:4" x14ac:dyDescent="0.25">
      <c r="A20296">
        <v>20296</v>
      </c>
      <c r="B20296">
        <f t="shared" si="317"/>
        <v>9724.0550400000011</v>
      </c>
      <c r="C20296">
        <v>1.2024380908525512</v>
      </c>
      <c r="D20296">
        <v>2.6210020908525511</v>
      </c>
    </row>
    <row r="20297" spans="1:4" x14ac:dyDescent="0.25">
      <c r="A20297">
        <v>20297</v>
      </c>
      <c r="B20297">
        <f t="shared" si="317"/>
        <v>9724.5592800000013</v>
      </c>
      <c r="C20297">
        <v>1.2148160908525512</v>
      </c>
      <c r="D20297">
        <v>2.5301400908525506</v>
      </c>
    </row>
    <row r="20298" spans="1:4" x14ac:dyDescent="0.25">
      <c r="A20298">
        <v>20298</v>
      </c>
      <c r="B20298">
        <f t="shared" si="317"/>
        <v>9725.0635199999997</v>
      </c>
      <c r="C20298">
        <v>1.2173890908525511</v>
      </c>
      <c r="D20298">
        <v>2.4314700908525508</v>
      </c>
    </row>
    <row r="20299" spans="1:4" x14ac:dyDescent="0.25">
      <c r="A20299">
        <v>20299</v>
      </c>
      <c r="B20299">
        <f t="shared" si="317"/>
        <v>9725.5677599999999</v>
      </c>
      <c r="C20299">
        <v>1.2031410908525508</v>
      </c>
      <c r="D20299">
        <v>2.3504650908525511</v>
      </c>
    </row>
    <row r="20300" spans="1:4" x14ac:dyDescent="0.25">
      <c r="A20300">
        <v>20300</v>
      </c>
      <c r="B20300">
        <f t="shared" si="317"/>
        <v>9726.0720000000001</v>
      </c>
      <c r="C20300">
        <v>1.1878930908525511</v>
      </c>
      <c r="D20300">
        <v>2.285877090852551</v>
      </c>
    </row>
    <row r="20301" spans="1:4" x14ac:dyDescent="0.25">
      <c r="A20301">
        <v>20301</v>
      </c>
      <c r="B20301">
        <f t="shared" si="317"/>
        <v>9726.5762400000003</v>
      </c>
      <c r="C20301">
        <v>1.171908090852551</v>
      </c>
      <c r="D20301">
        <v>2.2269280908525508</v>
      </c>
    </row>
    <row r="20302" spans="1:4" x14ac:dyDescent="0.25">
      <c r="A20302">
        <v>20302</v>
      </c>
      <c r="B20302">
        <f t="shared" si="317"/>
        <v>9727.0804800000005</v>
      </c>
      <c r="C20302">
        <v>1.1664760908525511</v>
      </c>
      <c r="D20302">
        <v>2.1661300908525507</v>
      </c>
    </row>
    <row r="20303" spans="1:4" x14ac:dyDescent="0.25">
      <c r="A20303">
        <v>20303</v>
      </c>
      <c r="B20303">
        <f t="shared" si="317"/>
        <v>9727.5847200000007</v>
      </c>
      <c r="C20303">
        <v>1.1613150908525509</v>
      </c>
      <c r="D20303">
        <v>2.1235670908525508</v>
      </c>
    </row>
    <row r="20304" spans="1:4" x14ac:dyDescent="0.25">
      <c r="A20304">
        <v>20304</v>
      </c>
      <c r="B20304">
        <f t="shared" si="317"/>
        <v>9728.088960000001</v>
      </c>
      <c r="C20304">
        <v>1.1470000908525511</v>
      </c>
      <c r="D20304">
        <v>2.0596950908525509</v>
      </c>
    </row>
    <row r="20305" spans="1:4" x14ac:dyDescent="0.25">
      <c r="A20305">
        <v>20305</v>
      </c>
      <c r="B20305">
        <f t="shared" si="317"/>
        <v>9728.5932000000012</v>
      </c>
      <c r="C20305">
        <v>1.1370580908525509</v>
      </c>
      <c r="D20305">
        <v>2.0005300908525507</v>
      </c>
    </row>
    <row r="20306" spans="1:4" x14ac:dyDescent="0.25">
      <c r="A20306">
        <v>20306</v>
      </c>
      <c r="B20306">
        <f t="shared" si="317"/>
        <v>9729.0974399999996</v>
      </c>
      <c r="C20306">
        <v>1.1560710908525511</v>
      </c>
      <c r="D20306">
        <v>1.9285020908525508</v>
      </c>
    </row>
    <row r="20307" spans="1:4" x14ac:dyDescent="0.25">
      <c r="A20307">
        <v>20307</v>
      </c>
      <c r="B20307">
        <f t="shared" si="317"/>
        <v>9729.6016799999998</v>
      </c>
      <c r="C20307">
        <v>1.1678280908525509</v>
      </c>
      <c r="D20307">
        <v>1.8447070908525509</v>
      </c>
    </row>
    <row r="20308" spans="1:4" x14ac:dyDescent="0.25">
      <c r="A20308">
        <v>20308</v>
      </c>
      <c r="B20308">
        <f t="shared" si="317"/>
        <v>9730.10592</v>
      </c>
      <c r="C20308">
        <v>1.1527430908525509</v>
      </c>
      <c r="D20308">
        <v>1.8052240908525508</v>
      </c>
    </row>
    <row r="20309" spans="1:4" x14ac:dyDescent="0.25">
      <c r="A20309">
        <v>20309</v>
      </c>
      <c r="B20309">
        <f t="shared" si="317"/>
        <v>9730.6101600000002</v>
      </c>
      <c r="C20309">
        <v>1.1538410908525512</v>
      </c>
      <c r="D20309">
        <v>1.7539150908525509</v>
      </c>
    </row>
    <row r="20310" spans="1:4" x14ac:dyDescent="0.25">
      <c r="A20310">
        <v>20310</v>
      </c>
      <c r="B20310">
        <f t="shared" si="317"/>
        <v>9731.1144000000004</v>
      </c>
      <c r="C20310">
        <v>1.1727140908525509</v>
      </c>
      <c r="D20310">
        <v>1.644626090852551</v>
      </c>
    </row>
    <row r="20311" spans="1:4" x14ac:dyDescent="0.25">
      <c r="A20311">
        <v>20311</v>
      </c>
      <c r="B20311">
        <f t="shared" si="317"/>
        <v>9731.6186400000006</v>
      </c>
      <c r="C20311">
        <v>1.1979250908525509</v>
      </c>
      <c r="D20311">
        <v>1.512325090852551</v>
      </c>
    </row>
    <row r="20312" spans="1:4" x14ac:dyDescent="0.25">
      <c r="A20312">
        <v>20312</v>
      </c>
      <c r="B20312">
        <f t="shared" si="317"/>
        <v>9732.1228800000008</v>
      </c>
      <c r="C20312">
        <v>1.2150070908525508</v>
      </c>
      <c r="D20312">
        <v>1.3908150908525512</v>
      </c>
    </row>
    <row r="20313" spans="1:4" x14ac:dyDescent="0.25">
      <c r="A20313">
        <v>20313</v>
      </c>
      <c r="B20313">
        <f t="shared" si="317"/>
        <v>9732.627120000001</v>
      </c>
      <c r="C20313">
        <v>1.2220150908525511</v>
      </c>
      <c r="D20313">
        <v>1.2812020908525508</v>
      </c>
    </row>
    <row r="20314" spans="1:4" x14ac:dyDescent="0.25">
      <c r="A20314">
        <v>20314</v>
      </c>
      <c r="B20314">
        <f t="shared" si="317"/>
        <v>9733.1313600000012</v>
      </c>
      <c r="C20314">
        <v>1.215174090852551</v>
      </c>
      <c r="D20314">
        <v>1.1790270908525509</v>
      </c>
    </row>
    <row r="20315" spans="1:4" x14ac:dyDescent="0.25">
      <c r="A20315">
        <v>20315</v>
      </c>
      <c r="B20315">
        <f t="shared" si="317"/>
        <v>9733.6355999999996</v>
      </c>
      <c r="C20315">
        <v>1.212461090852551</v>
      </c>
      <c r="D20315">
        <v>1.133465090852551</v>
      </c>
    </row>
    <row r="20316" spans="1:4" x14ac:dyDescent="0.25">
      <c r="A20316">
        <v>20316</v>
      </c>
      <c r="B20316">
        <f t="shared" si="317"/>
        <v>9734.1398399999998</v>
      </c>
      <c r="C20316">
        <v>1.2256730908525508</v>
      </c>
      <c r="D20316">
        <v>1.1284250908525508</v>
      </c>
    </row>
    <row r="20317" spans="1:4" x14ac:dyDescent="0.25">
      <c r="A20317">
        <v>20317</v>
      </c>
      <c r="B20317">
        <f t="shared" si="317"/>
        <v>9734.64408</v>
      </c>
      <c r="C20317">
        <v>1.2364050908525508</v>
      </c>
      <c r="D20317">
        <v>1.1075820908525511</v>
      </c>
    </row>
    <row r="20318" spans="1:4" x14ac:dyDescent="0.25">
      <c r="A20318">
        <v>20318</v>
      </c>
      <c r="B20318">
        <f t="shared" si="317"/>
        <v>9735.1483200000002</v>
      </c>
      <c r="C20318">
        <v>1.249102090852551</v>
      </c>
      <c r="D20318">
        <v>1.1253910908525508</v>
      </c>
    </row>
    <row r="20319" spans="1:4" x14ac:dyDescent="0.25">
      <c r="A20319">
        <v>20319</v>
      </c>
      <c r="B20319">
        <f t="shared" si="317"/>
        <v>9735.6525600000004</v>
      </c>
      <c r="C20319">
        <v>1.2576220908525508</v>
      </c>
      <c r="D20319">
        <v>1.1621550908525511</v>
      </c>
    </row>
    <row r="20320" spans="1:4" x14ac:dyDescent="0.25">
      <c r="A20320">
        <v>20320</v>
      </c>
      <c r="B20320">
        <f t="shared" si="317"/>
        <v>9736.1568000000007</v>
      </c>
      <c r="C20320">
        <v>1.2580060908525508</v>
      </c>
      <c r="D20320">
        <v>1.1865470908525508</v>
      </c>
    </row>
    <row r="20321" spans="1:4" x14ac:dyDescent="0.25">
      <c r="A20321">
        <v>20321</v>
      </c>
      <c r="B20321">
        <f t="shared" si="317"/>
        <v>9736.6610400000009</v>
      </c>
      <c r="C20321">
        <v>1.2794350908525511</v>
      </c>
      <c r="D20321">
        <v>1.1923000908525512</v>
      </c>
    </row>
    <row r="20322" spans="1:4" x14ac:dyDescent="0.25">
      <c r="A20322">
        <v>20322</v>
      </c>
      <c r="B20322">
        <f t="shared" si="317"/>
        <v>9737.1652800000011</v>
      </c>
      <c r="C20322">
        <v>1.2965590908525511</v>
      </c>
      <c r="D20322">
        <v>1.1785980908525509</v>
      </c>
    </row>
    <row r="20323" spans="1:4" x14ac:dyDescent="0.25">
      <c r="A20323">
        <v>20323</v>
      </c>
      <c r="B20323">
        <f t="shared" si="317"/>
        <v>9737.6695200000013</v>
      </c>
      <c r="C20323">
        <v>1.3063580908525512</v>
      </c>
      <c r="D20323">
        <v>1.1554490908525508</v>
      </c>
    </row>
    <row r="20324" spans="1:4" x14ac:dyDescent="0.25">
      <c r="A20324">
        <v>20324</v>
      </c>
      <c r="B20324">
        <f t="shared" si="317"/>
        <v>9738.1737599999997</v>
      </c>
      <c r="C20324">
        <v>1.3089920908525512</v>
      </c>
      <c r="D20324">
        <v>1.1274750908525508</v>
      </c>
    </row>
    <row r="20325" spans="1:4" x14ac:dyDescent="0.25">
      <c r="A20325">
        <v>20325</v>
      </c>
      <c r="B20325">
        <f t="shared" si="317"/>
        <v>9738.6779999999999</v>
      </c>
      <c r="C20325">
        <v>1.3133260908525508</v>
      </c>
      <c r="D20325">
        <v>1.100601090852551</v>
      </c>
    </row>
    <row r="20326" spans="1:4" x14ac:dyDescent="0.25">
      <c r="A20326">
        <v>20326</v>
      </c>
      <c r="B20326">
        <f t="shared" si="317"/>
        <v>9739.1822400000001</v>
      </c>
      <c r="C20326">
        <v>1.3299510908525511</v>
      </c>
      <c r="D20326">
        <v>1.095000090852551</v>
      </c>
    </row>
    <row r="20327" spans="1:4" x14ac:dyDescent="0.25">
      <c r="A20327">
        <v>20327</v>
      </c>
      <c r="B20327">
        <f t="shared" si="317"/>
        <v>9739.6864800000003</v>
      </c>
      <c r="C20327">
        <v>1.362785090852551</v>
      </c>
      <c r="D20327">
        <v>1.0908430908525508</v>
      </c>
    </row>
    <row r="20328" spans="1:4" x14ac:dyDescent="0.25">
      <c r="A20328">
        <v>20328</v>
      </c>
      <c r="B20328">
        <f t="shared" si="317"/>
        <v>9740.1907200000005</v>
      </c>
      <c r="C20328">
        <v>1.3754330908525509</v>
      </c>
      <c r="D20328">
        <v>1.0960710908525511</v>
      </c>
    </row>
    <row r="20329" spans="1:4" x14ac:dyDescent="0.25">
      <c r="A20329">
        <v>20329</v>
      </c>
      <c r="B20329">
        <f t="shared" si="317"/>
        <v>9740.6949600000007</v>
      </c>
      <c r="C20329">
        <v>1.377054090852551</v>
      </c>
      <c r="D20329">
        <v>1.108137090852551</v>
      </c>
    </row>
    <row r="20330" spans="1:4" x14ac:dyDescent="0.25">
      <c r="A20330">
        <v>20330</v>
      </c>
      <c r="B20330">
        <f t="shared" si="317"/>
        <v>9741.1992000000009</v>
      </c>
      <c r="C20330">
        <v>1.3738590908525512</v>
      </c>
      <c r="D20330">
        <v>1.1267250908525508</v>
      </c>
    </row>
    <row r="20331" spans="1:4" x14ac:dyDescent="0.25">
      <c r="A20331">
        <v>20331</v>
      </c>
      <c r="B20331">
        <f t="shared" si="317"/>
        <v>9741.7034400000011</v>
      </c>
      <c r="C20331">
        <v>1.364803090852551</v>
      </c>
      <c r="D20331">
        <v>1.141109090852551</v>
      </c>
    </row>
    <row r="20332" spans="1:4" x14ac:dyDescent="0.25">
      <c r="A20332">
        <v>20332</v>
      </c>
      <c r="B20332">
        <f t="shared" si="317"/>
        <v>9742.2076800000013</v>
      </c>
      <c r="C20332">
        <v>1.3526610908525512</v>
      </c>
      <c r="D20332">
        <v>1.150040090852551</v>
      </c>
    </row>
    <row r="20333" spans="1:4" x14ac:dyDescent="0.25">
      <c r="A20333">
        <v>20333</v>
      </c>
      <c r="B20333">
        <f t="shared" si="317"/>
        <v>9742.7119199999997</v>
      </c>
      <c r="C20333">
        <v>1.3565920908525508</v>
      </c>
      <c r="D20333">
        <v>1.1570510908525509</v>
      </c>
    </row>
    <row r="20334" spans="1:4" x14ac:dyDescent="0.25">
      <c r="A20334">
        <v>20334</v>
      </c>
      <c r="B20334">
        <f t="shared" si="317"/>
        <v>9743.2161599999999</v>
      </c>
      <c r="C20334">
        <v>1.3603080908525511</v>
      </c>
      <c r="D20334">
        <v>1.1691640908525511</v>
      </c>
    </row>
    <row r="20335" spans="1:4" x14ac:dyDescent="0.25">
      <c r="A20335">
        <v>20335</v>
      </c>
      <c r="B20335">
        <f t="shared" si="317"/>
        <v>9743.7204000000002</v>
      </c>
      <c r="C20335">
        <v>1.3698500908525508</v>
      </c>
      <c r="D20335">
        <v>1.1758420908525511</v>
      </c>
    </row>
    <row r="20336" spans="1:4" x14ac:dyDescent="0.25">
      <c r="A20336">
        <v>20336</v>
      </c>
      <c r="B20336">
        <f t="shared" si="317"/>
        <v>9744.2246400000004</v>
      </c>
      <c r="C20336">
        <v>1.385241090852551</v>
      </c>
      <c r="D20336">
        <v>1.173160090852551</v>
      </c>
    </row>
    <row r="20337" spans="1:4" x14ac:dyDescent="0.25">
      <c r="A20337">
        <v>20337</v>
      </c>
      <c r="B20337">
        <f t="shared" si="317"/>
        <v>9744.7288800000006</v>
      </c>
      <c r="C20337">
        <v>1.4059170908525509</v>
      </c>
      <c r="D20337">
        <v>1.1679600908525511</v>
      </c>
    </row>
    <row r="20338" spans="1:4" x14ac:dyDescent="0.25">
      <c r="A20338">
        <v>20338</v>
      </c>
      <c r="B20338">
        <f t="shared" si="317"/>
        <v>9745.2331200000008</v>
      </c>
      <c r="C20338">
        <v>1.427176090852551</v>
      </c>
      <c r="D20338">
        <v>1.1586710908525508</v>
      </c>
    </row>
    <row r="20339" spans="1:4" x14ac:dyDescent="0.25">
      <c r="A20339">
        <v>20339</v>
      </c>
      <c r="B20339">
        <f t="shared" si="317"/>
        <v>9745.737360000001</v>
      </c>
      <c r="C20339">
        <v>1.4379990908525508</v>
      </c>
      <c r="D20339">
        <v>1.1508080908525509</v>
      </c>
    </row>
    <row r="20340" spans="1:4" x14ac:dyDescent="0.25">
      <c r="A20340">
        <v>20340</v>
      </c>
      <c r="B20340">
        <f t="shared" si="317"/>
        <v>9746.2416000000012</v>
      </c>
      <c r="C20340">
        <v>1.4484710908525509</v>
      </c>
      <c r="D20340">
        <v>1.1404240908525511</v>
      </c>
    </row>
    <row r="20341" spans="1:4" x14ac:dyDescent="0.25">
      <c r="A20341">
        <v>20341</v>
      </c>
      <c r="B20341">
        <f t="shared" si="317"/>
        <v>9746.7458399999996</v>
      </c>
      <c r="C20341">
        <v>1.4518380908525508</v>
      </c>
      <c r="D20341">
        <v>1.1309560908525511</v>
      </c>
    </row>
    <row r="20342" spans="1:4" x14ac:dyDescent="0.25">
      <c r="A20342">
        <v>20342</v>
      </c>
      <c r="B20342">
        <f t="shared" si="317"/>
        <v>9747.2500799999998</v>
      </c>
      <c r="C20342">
        <v>1.4523960908525511</v>
      </c>
      <c r="D20342">
        <v>1.1208830908525509</v>
      </c>
    </row>
    <row r="20343" spans="1:4" x14ac:dyDescent="0.25">
      <c r="A20343">
        <v>20343</v>
      </c>
      <c r="B20343">
        <f t="shared" si="317"/>
        <v>9747.75432</v>
      </c>
      <c r="C20343">
        <v>1.4523900908525511</v>
      </c>
      <c r="D20343">
        <v>1.1145260908525509</v>
      </c>
    </row>
    <row r="20344" spans="1:4" x14ac:dyDescent="0.25">
      <c r="A20344">
        <v>20344</v>
      </c>
      <c r="B20344">
        <f t="shared" si="317"/>
        <v>9748.2585600000002</v>
      </c>
      <c r="C20344">
        <v>1.456767090852551</v>
      </c>
      <c r="D20344">
        <v>1.1107880908525511</v>
      </c>
    </row>
    <row r="20345" spans="1:4" x14ac:dyDescent="0.25">
      <c r="A20345">
        <v>20345</v>
      </c>
      <c r="B20345">
        <f t="shared" si="317"/>
        <v>9748.7628000000004</v>
      </c>
      <c r="C20345">
        <v>1.459795090852551</v>
      </c>
      <c r="D20345">
        <v>1.112560090852551</v>
      </c>
    </row>
    <row r="20346" spans="1:4" x14ac:dyDescent="0.25">
      <c r="A20346">
        <v>20346</v>
      </c>
      <c r="B20346">
        <f t="shared" si="317"/>
        <v>9749.2670400000006</v>
      </c>
      <c r="C20346">
        <v>1.4580400908525508</v>
      </c>
      <c r="D20346">
        <v>1.1137230908525511</v>
      </c>
    </row>
    <row r="20347" spans="1:4" x14ac:dyDescent="0.25">
      <c r="A20347">
        <v>20347</v>
      </c>
      <c r="B20347">
        <f t="shared" si="317"/>
        <v>9749.7712800000008</v>
      </c>
      <c r="C20347">
        <v>1.454254090852551</v>
      </c>
      <c r="D20347">
        <v>1.120728090852551</v>
      </c>
    </row>
    <row r="20348" spans="1:4" x14ac:dyDescent="0.25">
      <c r="A20348">
        <v>20348</v>
      </c>
      <c r="B20348">
        <f t="shared" si="317"/>
        <v>9750.2755200000011</v>
      </c>
      <c r="C20348">
        <v>1.4502140908525512</v>
      </c>
      <c r="D20348">
        <v>1.1292030908525508</v>
      </c>
    </row>
    <row r="20349" spans="1:4" x14ac:dyDescent="0.25">
      <c r="A20349">
        <v>20349</v>
      </c>
      <c r="B20349">
        <f t="shared" si="317"/>
        <v>9750.7797600000013</v>
      </c>
      <c r="C20349">
        <v>1.4486860908525512</v>
      </c>
      <c r="D20349">
        <v>1.1389420908525509</v>
      </c>
    </row>
    <row r="20350" spans="1:4" x14ac:dyDescent="0.25">
      <c r="A20350">
        <v>20350</v>
      </c>
      <c r="B20350">
        <f t="shared" si="317"/>
        <v>9751.2839999999997</v>
      </c>
      <c r="C20350">
        <v>1.4448460908525509</v>
      </c>
      <c r="D20350">
        <v>1.1519040908525509</v>
      </c>
    </row>
    <row r="20351" spans="1:4" x14ac:dyDescent="0.25">
      <c r="A20351">
        <v>20351</v>
      </c>
      <c r="B20351">
        <f t="shared" si="317"/>
        <v>9751.7882399999999</v>
      </c>
      <c r="C20351">
        <v>1.4447520908525511</v>
      </c>
      <c r="D20351">
        <v>1.1631610908525509</v>
      </c>
    </row>
    <row r="20352" spans="1:4" x14ac:dyDescent="0.25">
      <c r="A20352">
        <v>20352</v>
      </c>
      <c r="B20352">
        <f t="shared" si="317"/>
        <v>9752.2924800000001</v>
      </c>
      <c r="C20352">
        <v>1.4434640908525509</v>
      </c>
      <c r="D20352">
        <v>1.1693180908525509</v>
      </c>
    </row>
    <row r="20353" spans="1:4" x14ac:dyDescent="0.25">
      <c r="A20353">
        <v>20353</v>
      </c>
      <c r="B20353">
        <f t="shared" si="317"/>
        <v>9752.7967200000003</v>
      </c>
      <c r="C20353">
        <v>1.440351090852551</v>
      </c>
      <c r="D20353">
        <v>1.1748360908525508</v>
      </c>
    </row>
    <row r="20354" spans="1:4" x14ac:dyDescent="0.25">
      <c r="A20354">
        <v>20354</v>
      </c>
      <c r="B20354">
        <f t="shared" ref="B20354:B20417" si="318">A20354*0.50424-150-360</f>
        <v>9753.3009600000005</v>
      </c>
      <c r="C20354">
        <v>1.4374110908525508</v>
      </c>
      <c r="D20354">
        <v>1.175009090852551</v>
      </c>
    </row>
    <row r="20355" spans="1:4" x14ac:dyDescent="0.25">
      <c r="A20355">
        <v>20355</v>
      </c>
      <c r="B20355">
        <f t="shared" si="318"/>
        <v>9753.8052000000007</v>
      </c>
      <c r="C20355">
        <v>1.4368200908525508</v>
      </c>
      <c r="D20355">
        <v>1.1696950908525512</v>
      </c>
    </row>
    <row r="20356" spans="1:4" x14ac:dyDescent="0.25">
      <c r="A20356">
        <v>20356</v>
      </c>
      <c r="B20356">
        <f t="shared" si="318"/>
        <v>9754.3094400000009</v>
      </c>
      <c r="C20356">
        <v>1.4313530908525509</v>
      </c>
      <c r="D20356">
        <v>1.159940090852551</v>
      </c>
    </row>
    <row r="20357" spans="1:4" x14ac:dyDescent="0.25">
      <c r="A20357">
        <v>20357</v>
      </c>
      <c r="B20357">
        <f t="shared" si="318"/>
        <v>9754.8136800000011</v>
      </c>
      <c r="C20357">
        <v>1.435293090852551</v>
      </c>
      <c r="D20357">
        <v>1.1479470908525511</v>
      </c>
    </row>
    <row r="20358" spans="1:4" x14ac:dyDescent="0.25">
      <c r="A20358">
        <v>20358</v>
      </c>
      <c r="B20358">
        <f t="shared" si="318"/>
        <v>9755.3179200000013</v>
      </c>
      <c r="C20358">
        <v>1.4361720908525508</v>
      </c>
      <c r="D20358">
        <v>1.137128090852551</v>
      </c>
    </row>
    <row r="20359" spans="1:4" x14ac:dyDescent="0.25">
      <c r="A20359">
        <v>20359</v>
      </c>
      <c r="B20359">
        <f t="shared" si="318"/>
        <v>9755.8221599999997</v>
      </c>
      <c r="C20359">
        <v>1.432917090852551</v>
      </c>
      <c r="D20359">
        <v>1.1298380908525512</v>
      </c>
    </row>
    <row r="20360" spans="1:4" x14ac:dyDescent="0.25">
      <c r="A20360">
        <v>20360</v>
      </c>
      <c r="B20360">
        <f t="shared" si="318"/>
        <v>9756.3263999999999</v>
      </c>
      <c r="C20360">
        <v>1.4312530908525511</v>
      </c>
      <c r="D20360">
        <v>1.1213180908525509</v>
      </c>
    </row>
    <row r="20361" spans="1:4" x14ac:dyDescent="0.25">
      <c r="A20361">
        <v>20361</v>
      </c>
      <c r="B20361">
        <f t="shared" si="318"/>
        <v>9756.8306400000001</v>
      </c>
      <c r="C20361">
        <v>1.4252390908525512</v>
      </c>
      <c r="D20361">
        <v>1.120121090852551</v>
      </c>
    </row>
    <row r="20362" spans="1:4" x14ac:dyDescent="0.25">
      <c r="A20362">
        <v>20362</v>
      </c>
      <c r="B20362">
        <f t="shared" si="318"/>
        <v>9757.3348800000003</v>
      </c>
      <c r="C20362">
        <v>1.415074090852551</v>
      </c>
      <c r="D20362">
        <v>1.1208270908525511</v>
      </c>
    </row>
    <row r="20363" spans="1:4" x14ac:dyDescent="0.25">
      <c r="A20363">
        <v>20363</v>
      </c>
      <c r="B20363">
        <f t="shared" si="318"/>
        <v>9757.8391200000005</v>
      </c>
      <c r="C20363">
        <v>1.4165470908525508</v>
      </c>
      <c r="D20363">
        <v>1.1268450908525511</v>
      </c>
    </row>
    <row r="20364" spans="1:4" x14ac:dyDescent="0.25">
      <c r="A20364">
        <v>20364</v>
      </c>
      <c r="B20364">
        <f t="shared" si="318"/>
        <v>9758.3433600000008</v>
      </c>
      <c r="C20364">
        <v>1.4165470908525508</v>
      </c>
      <c r="D20364">
        <v>1.1366830908525509</v>
      </c>
    </row>
    <row r="20365" spans="1:4" x14ac:dyDescent="0.25">
      <c r="A20365">
        <v>20365</v>
      </c>
      <c r="B20365">
        <f t="shared" si="318"/>
        <v>9758.847600000001</v>
      </c>
      <c r="C20365">
        <v>1.4172350908525511</v>
      </c>
      <c r="D20365">
        <v>1.1474970908525508</v>
      </c>
    </row>
    <row r="20366" spans="1:4" x14ac:dyDescent="0.25">
      <c r="A20366">
        <v>20366</v>
      </c>
      <c r="B20366">
        <f t="shared" si="318"/>
        <v>9759.3518400000012</v>
      </c>
      <c r="C20366">
        <v>1.4126640908525512</v>
      </c>
      <c r="D20366">
        <v>1.161217090852551</v>
      </c>
    </row>
    <row r="20367" spans="1:4" x14ac:dyDescent="0.25">
      <c r="A20367">
        <v>20367</v>
      </c>
      <c r="B20367">
        <f t="shared" si="318"/>
        <v>9759.8560799999996</v>
      </c>
      <c r="C20367">
        <v>1.408860090852551</v>
      </c>
      <c r="D20367">
        <v>1.175848090852551</v>
      </c>
    </row>
    <row r="20368" spans="1:4" x14ac:dyDescent="0.25">
      <c r="A20368">
        <v>20368</v>
      </c>
      <c r="B20368">
        <f t="shared" si="318"/>
        <v>9760.3603199999998</v>
      </c>
      <c r="C20368">
        <v>1.4089090908525508</v>
      </c>
      <c r="D20368">
        <v>1.1850080908525511</v>
      </c>
    </row>
    <row r="20369" spans="1:4" x14ac:dyDescent="0.25">
      <c r="A20369">
        <v>20369</v>
      </c>
      <c r="B20369">
        <f t="shared" si="318"/>
        <v>9760.86456</v>
      </c>
      <c r="C20369">
        <v>1.4074420908525509</v>
      </c>
      <c r="D20369">
        <v>1.1899210908525508</v>
      </c>
    </row>
    <row r="20370" spans="1:4" x14ac:dyDescent="0.25">
      <c r="A20370">
        <v>20370</v>
      </c>
      <c r="B20370">
        <f t="shared" si="318"/>
        <v>9761.3688000000002</v>
      </c>
      <c r="C20370">
        <v>1.4084970908525509</v>
      </c>
      <c r="D20370">
        <v>1.1840600908525509</v>
      </c>
    </row>
    <row r="20371" spans="1:4" x14ac:dyDescent="0.25">
      <c r="A20371">
        <v>20371</v>
      </c>
      <c r="B20371">
        <f t="shared" si="318"/>
        <v>9761.8730400000004</v>
      </c>
      <c r="C20371">
        <v>1.4081780908525512</v>
      </c>
      <c r="D20371">
        <v>1.172296090852551</v>
      </c>
    </row>
    <row r="20372" spans="1:4" x14ac:dyDescent="0.25">
      <c r="A20372">
        <v>20372</v>
      </c>
      <c r="B20372">
        <f t="shared" si="318"/>
        <v>9762.3772800000006</v>
      </c>
      <c r="C20372">
        <v>1.405638090852551</v>
      </c>
      <c r="D20372">
        <v>1.1629670908525509</v>
      </c>
    </row>
    <row r="20373" spans="1:4" x14ac:dyDescent="0.25">
      <c r="A20373">
        <v>20373</v>
      </c>
      <c r="B20373">
        <f t="shared" si="318"/>
        <v>9762.8815200000008</v>
      </c>
      <c r="C20373">
        <v>1.4028050908525511</v>
      </c>
      <c r="D20373">
        <v>1.148941090852551</v>
      </c>
    </row>
    <row r="20374" spans="1:4" x14ac:dyDescent="0.25">
      <c r="A20374">
        <v>20374</v>
      </c>
      <c r="B20374">
        <f t="shared" si="318"/>
        <v>9763.385760000001</v>
      </c>
      <c r="C20374">
        <v>1.4019070908525508</v>
      </c>
      <c r="D20374">
        <v>1.1364730908525509</v>
      </c>
    </row>
    <row r="20375" spans="1:4" x14ac:dyDescent="0.25">
      <c r="A20375">
        <v>20375</v>
      </c>
      <c r="B20375">
        <f t="shared" si="318"/>
        <v>9763.8900000000012</v>
      </c>
      <c r="C20375">
        <v>1.4024500908525508</v>
      </c>
      <c r="D20375">
        <v>1.1310140908525508</v>
      </c>
    </row>
    <row r="20376" spans="1:4" x14ac:dyDescent="0.25">
      <c r="A20376">
        <v>20376</v>
      </c>
      <c r="B20376">
        <f t="shared" si="318"/>
        <v>9764.3942399999996</v>
      </c>
      <c r="C20376">
        <v>1.4048930908525508</v>
      </c>
      <c r="D20376">
        <v>1.1257960908525511</v>
      </c>
    </row>
    <row r="20377" spans="1:4" x14ac:dyDescent="0.25">
      <c r="A20377">
        <v>20377</v>
      </c>
      <c r="B20377">
        <f t="shared" si="318"/>
        <v>9764.8984799999998</v>
      </c>
      <c r="C20377">
        <v>1.4012040908525512</v>
      </c>
      <c r="D20377">
        <v>1.1329740908525512</v>
      </c>
    </row>
    <row r="20378" spans="1:4" x14ac:dyDescent="0.25">
      <c r="A20378">
        <v>20378</v>
      </c>
      <c r="B20378">
        <f t="shared" si="318"/>
        <v>9765.40272</v>
      </c>
      <c r="C20378">
        <v>1.397988090852551</v>
      </c>
      <c r="D20378">
        <v>1.1415780908525508</v>
      </c>
    </row>
    <row r="20379" spans="1:4" x14ac:dyDescent="0.25">
      <c r="A20379">
        <v>20379</v>
      </c>
      <c r="B20379">
        <f t="shared" si="318"/>
        <v>9765.9069600000003</v>
      </c>
      <c r="C20379">
        <v>1.3926570908525511</v>
      </c>
      <c r="D20379">
        <v>1.1551780908525511</v>
      </c>
    </row>
    <row r="20380" spans="1:4" x14ac:dyDescent="0.25">
      <c r="A20380">
        <v>20380</v>
      </c>
      <c r="B20380">
        <f t="shared" si="318"/>
        <v>9766.4112000000005</v>
      </c>
      <c r="C20380">
        <v>1.390026090852551</v>
      </c>
      <c r="D20380">
        <v>1.1702350908525512</v>
      </c>
    </row>
    <row r="20381" spans="1:4" x14ac:dyDescent="0.25">
      <c r="A20381">
        <v>20381</v>
      </c>
      <c r="B20381">
        <f t="shared" si="318"/>
        <v>9766.9154400000007</v>
      </c>
      <c r="C20381">
        <v>1.3891260908525509</v>
      </c>
      <c r="D20381">
        <v>1.1766410908525509</v>
      </c>
    </row>
    <row r="20382" spans="1:4" x14ac:dyDescent="0.25">
      <c r="A20382">
        <v>20382</v>
      </c>
      <c r="B20382">
        <f t="shared" si="318"/>
        <v>9767.4196800000009</v>
      </c>
      <c r="C20382">
        <v>1.3906750908525511</v>
      </c>
      <c r="D20382">
        <v>1.182850090852551</v>
      </c>
    </row>
    <row r="20383" spans="1:4" x14ac:dyDescent="0.25">
      <c r="A20383">
        <v>20383</v>
      </c>
      <c r="B20383">
        <f t="shared" si="318"/>
        <v>9767.9239200000011</v>
      </c>
      <c r="C20383">
        <v>1.3898110908525512</v>
      </c>
      <c r="D20383">
        <v>1.1899880908525509</v>
      </c>
    </row>
    <row r="20384" spans="1:4" x14ac:dyDescent="0.25">
      <c r="A20384">
        <v>20384</v>
      </c>
      <c r="B20384">
        <f t="shared" si="318"/>
        <v>9768.4281600000013</v>
      </c>
      <c r="C20384">
        <v>1.3897500908525511</v>
      </c>
      <c r="D20384">
        <v>1.1880500908525509</v>
      </c>
    </row>
    <row r="20385" spans="1:4" x14ac:dyDescent="0.25">
      <c r="A20385">
        <v>20385</v>
      </c>
      <c r="B20385">
        <f t="shared" si="318"/>
        <v>9768.9323999999997</v>
      </c>
      <c r="C20385">
        <v>1.3844680908525508</v>
      </c>
      <c r="D20385">
        <v>1.1872290908525511</v>
      </c>
    </row>
    <row r="20386" spans="1:4" x14ac:dyDescent="0.25">
      <c r="A20386">
        <v>20386</v>
      </c>
      <c r="B20386">
        <f t="shared" si="318"/>
        <v>9769.4366399999999</v>
      </c>
      <c r="C20386">
        <v>1.383192090852551</v>
      </c>
      <c r="D20386">
        <v>1.1782030908525511</v>
      </c>
    </row>
    <row r="20387" spans="1:4" x14ac:dyDescent="0.25">
      <c r="A20387">
        <v>20387</v>
      </c>
      <c r="B20387">
        <f t="shared" si="318"/>
        <v>9769.9408800000001</v>
      </c>
      <c r="C20387">
        <v>1.3785730908525511</v>
      </c>
      <c r="D20387">
        <v>1.1697750908525508</v>
      </c>
    </row>
    <row r="20388" spans="1:4" x14ac:dyDescent="0.25">
      <c r="A20388">
        <v>20388</v>
      </c>
      <c r="B20388">
        <f t="shared" si="318"/>
        <v>9770.4451200000003</v>
      </c>
      <c r="C20388">
        <v>1.3801000908525509</v>
      </c>
      <c r="D20388">
        <v>1.159619090852551</v>
      </c>
    </row>
    <row r="20389" spans="1:4" x14ac:dyDescent="0.25">
      <c r="A20389">
        <v>20389</v>
      </c>
      <c r="B20389">
        <f t="shared" si="318"/>
        <v>9770.9493600000005</v>
      </c>
      <c r="C20389">
        <v>1.3765660908525508</v>
      </c>
      <c r="D20389">
        <v>1.1536160908525508</v>
      </c>
    </row>
    <row r="20390" spans="1:4" x14ac:dyDescent="0.25">
      <c r="A20390">
        <v>20390</v>
      </c>
      <c r="B20390">
        <f t="shared" si="318"/>
        <v>9771.4536000000007</v>
      </c>
      <c r="C20390">
        <v>1.3755330908525512</v>
      </c>
      <c r="D20390">
        <v>1.1538230908525509</v>
      </c>
    </row>
    <row r="20391" spans="1:4" x14ac:dyDescent="0.25">
      <c r="A20391">
        <v>20391</v>
      </c>
      <c r="B20391">
        <f t="shared" si="318"/>
        <v>9771.9578400000009</v>
      </c>
      <c r="C20391">
        <v>1.3759050908525512</v>
      </c>
      <c r="D20391">
        <v>1.1555450908525509</v>
      </c>
    </row>
    <row r="20392" spans="1:4" x14ac:dyDescent="0.25">
      <c r="A20392">
        <v>20392</v>
      </c>
      <c r="B20392">
        <f t="shared" si="318"/>
        <v>9772.4620800000012</v>
      </c>
      <c r="C20392">
        <v>1.3732960908525511</v>
      </c>
      <c r="D20392">
        <v>1.158968090852551</v>
      </c>
    </row>
    <row r="20393" spans="1:4" x14ac:dyDescent="0.25">
      <c r="A20393">
        <v>20393</v>
      </c>
      <c r="B20393">
        <f t="shared" si="318"/>
        <v>9772.9663199999995</v>
      </c>
      <c r="C20393">
        <v>1.372517090852551</v>
      </c>
      <c r="D20393">
        <v>1.1641920908525512</v>
      </c>
    </row>
    <row r="20394" spans="1:4" x14ac:dyDescent="0.25">
      <c r="A20394">
        <v>20394</v>
      </c>
      <c r="B20394">
        <f t="shared" si="318"/>
        <v>9773.4705599999998</v>
      </c>
      <c r="C20394">
        <v>1.3704190908525509</v>
      </c>
      <c r="D20394">
        <v>1.171867090852551</v>
      </c>
    </row>
    <row r="20395" spans="1:4" x14ac:dyDescent="0.25">
      <c r="A20395">
        <v>20395</v>
      </c>
      <c r="B20395">
        <f t="shared" si="318"/>
        <v>9773.9748</v>
      </c>
      <c r="C20395">
        <v>1.3700890908525509</v>
      </c>
      <c r="D20395">
        <v>1.1766140908525511</v>
      </c>
    </row>
    <row r="20396" spans="1:4" x14ac:dyDescent="0.25">
      <c r="A20396">
        <v>20396</v>
      </c>
      <c r="B20396">
        <f t="shared" si="318"/>
        <v>9774.4790400000002</v>
      </c>
      <c r="C20396">
        <v>1.3694280908525509</v>
      </c>
      <c r="D20396">
        <v>1.1830970908525509</v>
      </c>
    </row>
    <row r="20397" spans="1:4" x14ac:dyDescent="0.25">
      <c r="A20397">
        <v>20397</v>
      </c>
      <c r="B20397">
        <f t="shared" si="318"/>
        <v>9774.9832800000004</v>
      </c>
      <c r="C20397">
        <v>1.3656180908525508</v>
      </c>
      <c r="D20397">
        <v>1.1904820908525511</v>
      </c>
    </row>
    <row r="20398" spans="1:4" x14ac:dyDescent="0.25">
      <c r="A20398">
        <v>20398</v>
      </c>
      <c r="B20398">
        <f t="shared" si="318"/>
        <v>9775.4875200000006</v>
      </c>
      <c r="C20398">
        <v>1.364291090852551</v>
      </c>
      <c r="D20398">
        <v>1.1942260908525508</v>
      </c>
    </row>
    <row r="20399" spans="1:4" x14ac:dyDescent="0.25">
      <c r="A20399">
        <v>20399</v>
      </c>
      <c r="B20399">
        <f t="shared" si="318"/>
        <v>9775.9917600000008</v>
      </c>
      <c r="C20399">
        <v>1.3609210908525511</v>
      </c>
      <c r="D20399">
        <v>1.1958180908525509</v>
      </c>
    </row>
    <row r="20400" spans="1:4" x14ac:dyDescent="0.25">
      <c r="A20400">
        <v>20400</v>
      </c>
      <c r="B20400">
        <f t="shared" si="318"/>
        <v>9776.496000000001</v>
      </c>
      <c r="C20400">
        <v>1.3598170908525509</v>
      </c>
      <c r="D20400">
        <v>1.1955860908525509</v>
      </c>
    </row>
    <row r="20401" spans="1:4" x14ac:dyDescent="0.25">
      <c r="A20401">
        <v>20401</v>
      </c>
      <c r="B20401">
        <f t="shared" si="318"/>
        <v>9777.0002400000012</v>
      </c>
      <c r="C20401">
        <v>1.3586530908525511</v>
      </c>
      <c r="D20401">
        <v>1.1916550908525512</v>
      </c>
    </row>
    <row r="20402" spans="1:4" x14ac:dyDescent="0.25">
      <c r="A20402">
        <v>20402</v>
      </c>
      <c r="B20402">
        <f t="shared" si="318"/>
        <v>9777.5044799999996</v>
      </c>
      <c r="C20402">
        <v>1.3539950908525511</v>
      </c>
      <c r="D20402">
        <v>1.187600090852551</v>
      </c>
    </row>
    <row r="20403" spans="1:4" x14ac:dyDescent="0.25">
      <c r="A20403">
        <v>20403</v>
      </c>
      <c r="B20403">
        <f t="shared" si="318"/>
        <v>9778.0087199999998</v>
      </c>
      <c r="C20403">
        <v>1.3529670908525508</v>
      </c>
      <c r="D20403">
        <v>1.1830940908525509</v>
      </c>
    </row>
    <row r="20404" spans="1:4" x14ac:dyDescent="0.25">
      <c r="A20404">
        <v>20404</v>
      </c>
      <c r="B20404">
        <f t="shared" si="318"/>
        <v>9778.51296</v>
      </c>
      <c r="C20404">
        <v>1.3495030908525512</v>
      </c>
      <c r="D20404">
        <v>1.1795480908525509</v>
      </c>
    </row>
    <row r="20405" spans="1:4" x14ac:dyDescent="0.25">
      <c r="A20405">
        <v>20405</v>
      </c>
      <c r="B20405">
        <f t="shared" si="318"/>
        <v>9779.0172000000002</v>
      </c>
      <c r="C20405">
        <v>1.3468690908525511</v>
      </c>
      <c r="D20405">
        <v>1.176496090852551</v>
      </c>
    </row>
    <row r="20406" spans="1:4" x14ac:dyDescent="0.25">
      <c r="A20406">
        <v>20406</v>
      </c>
      <c r="B20406">
        <f t="shared" si="318"/>
        <v>9779.5214400000004</v>
      </c>
      <c r="C20406">
        <v>1.3410710908525512</v>
      </c>
      <c r="D20406">
        <v>1.1756690908525509</v>
      </c>
    </row>
    <row r="20407" spans="1:4" x14ac:dyDescent="0.25">
      <c r="A20407">
        <v>20407</v>
      </c>
      <c r="B20407">
        <f t="shared" si="318"/>
        <v>9780.0256800000006</v>
      </c>
      <c r="C20407">
        <v>1.3371040908525509</v>
      </c>
      <c r="D20407">
        <v>1.1794370908525509</v>
      </c>
    </row>
    <row r="20408" spans="1:4" x14ac:dyDescent="0.25">
      <c r="A20408">
        <v>20408</v>
      </c>
      <c r="B20408">
        <f t="shared" si="318"/>
        <v>9780.5299200000009</v>
      </c>
      <c r="C20408">
        <v>1.3312180908525511</v>
      </c>
      <c r="D20408">
        <v>1.1804590908525512</v>
      </c>
    </row>
    <row r="20409" spans="1:4" x14ac:dyDescent="0.25">
      <c r="A20409">
        <v>20409</v>
      </c>
      <c r="B20409">
        <f t="shared" si="318"/>
        <v>9781.0341600000011</v>
      </c>
      <c r="C20409">
        <v>1.3230770908525509</v>
      </c>
      <c r="D20409">
        <v>1.1894020908525511</v>
      </c>
    </row>
    <row r="20410" spans="1:4" x14ac:dyDescent="0.25">
      <c r="A20410">
        <v>20410</v>
      </c>
      <c r="B20410">
        <f t="shared" si="318"/>
        <v>9781.5384000000013</v>
      </c>
      <c r="C20410">
        <v>1.3199000908525509</v>
      </c>
      <c r="D20410">
        <v>1.1940680908525509</v>
      </c>
    </row>
    <row r="20411" spans="1:4" x14ac:dyDescent="0.25">
      <c r="A20411">
        <v>20411</v>
      </c>
      <c r="B20411">
        <f t="shared" si="318"/>
        <v>9782.0426399999997</v>
      </c>
      <c r="C20411">
        <v>1.3123320908525509</v>
      </c>
      <c r="D20411">
        <v>1.1992400908525509</v>
      </c>
    </row>
    <row r="20412" spans="1:4" x14ac:dyDescent="0.25">
      <c r="A20412">
        <v>20412</v>
      </c>
      <c r="B20412">
        <f t="shared" si="318"/>
        <v>9782.5468799999999</v>
      </c>
      <c r="C20412">
        <v>1.2983200908525512</v>
      </c>
      <c r="D20412">
        <v>1.2068200908525508</v>
      </c>
    </row>
    <row r="20413" spans="1:4" x14ac:dyDescent="0.25">
      <c r="A20413">
        <v>20413</v>
      </c>
      <c r="B20413">
        <f t="shared" si="318"/>
        <v>9783.0511200000001</v>
      </c>
      <c r="C20413">
        <v>1.2895000908525511</v>
      </c>
      <c r="D20413">
        <v>1.2093530908525509</v>
      </c>
    </row>
    <row r="20414" spans="1:4" x14ac:dyDescent="0.25">
      <c r="A20414">
        <v>20414</v>
      </c>
      <c r="B20414">
        <f t="shared" si="318"/>
        <v>9783.5553600000003</v>
      </c>
      <c r="C20414">
        <v>1.2781260908525511</v>
      </c>
      <c r="D20414">
        <v>1.214205090852551</v>
      </c>
    </row>
    <row r="20415" spans="1:4" x14ac:dyDescent="0.25">
      <c r="A20415">
        <v>20415</v>
      </c>
      <c r="B20415">
        <f t="shared" si="318"/>
        <v>9784.0596000000005</v>
      </c>
      <c r="C20415">
        <v>1.2666690908525511</v>
      </c>
      <c r="D20415">
        <v>1.2105940908525508</v>
      </c>
    </row>
    <row r="20416" spans="1:4" x14ac:dyDescent="0.25">
      <c r="A20416">
        <v>20416</v>
      </c>
      <c r="B20416">
        <f t="shared" si="318"/>
        <v>9784.5638400000007</v>
      </c>
      <c r="C20416">
        <v>1.2561760908525508</v>
      </c>
      <c r="D20416">
        <v>1.2075660908525512</v>
      </c>
    </row>
    <row r="20417" spans="1:4" x14ac:dyDescent="0.25">
      <c r="A20417">
        <v>20417</v>
      </c>
      <c r="B20417">
        <f t="shared" si="318"/>
        <v>9785.0680800000009</v>
      </c>
      <c r="C20417">
        <v>1.247568090852551</v>
      </c>
      <c r="D20417">
        <v>1.2021780908525508</v>
      </c>
    </row>
    <row r="20418" spans="1:4" x14ac:dyDescent="0.25">
      <c r="A20418">
        <v>20418</v>
      </c>
      <c r="B20418">
        <f t="shared" ref="B20418:B20481" si="319">A20418*0.50424-150-360</f>
        <v>9785.5723200000011</v>
      </c>
      <c r="C20418">
        <v>1.2379450908525511</v>
      </c>
      <c r="D20418">
        <v>1.1981760908525509</v>
      </c>
    </row>
    <row r="20419" spans="1:4" x14ac:dyDescent="0.25">
      <c r="A20419">
        <v>20419</v>
      </c>
      <c r="B20419">
        <f t="shared" si="319"/>
        <v>9786.0765600000013</v>
      </c>
      <c r="C20419">
        <v>1.2238330908525508</v>
      </c>
      <c r="D20419">
        <v>1.1984320908525512</v>
      </c>
    </row>
    <row r="20420" spans="1:4" x14ac:dyDescent="0.25">
      <c r="A20420">
        <v>20420</v>
      </c>
      <c r="B20420">
        <f t="shared" si="319"/>
        <v>9786.5807999999997</v>
      </c>
      <c r="C20420">
        <v>1.2178500908525511</v>
      </c>
      <c r="D20420">
        <v>1.2011230908525512</v>
      </c>
    </row>
    <row r="20421" spans="1:4" x14ac:dyDescent="0.25">
      <c r="A20421">
        <v>20421</v>
      </c>
      <c r="B20421">
        <f t="shared" si="319"/>
        <v>9787.0850399999999</v>
      </c>
      <c r="C20421">
        <v>1.2155100908525509</v>
      </c>
      <c r="D20421">
        <v>1.197595090852551</v>
      </c>
    </row>
    <row r="20422" spans="1:4" x14ac:dyDescent="0.25">
      <c r="A20422">
        <v>20422</v>
      </c>
      <c r="B20422">
        <f t="shared" si="319"/>
        <v>9787.5892800000001</v>
      </c>
      <c r="C20422">
        <v>1.215031090852551</v>
      </c>
      <c r="D20422">
        <v>1.1970090908525508</v>
      </c>
    </row>
    <row r="20423" spans="1:4" x14ac:dyDescent="0.25">
      <c r="A20423">
        <v>20423</v>
      </c>
      <c r="B20423">
        <f t="shared" si="319"/>
        <v>9788.0935200000004</v>
      </c>
      <c r="C20423">
        <v>1.2123250908525511</v>
      </c>
      <c r="D20423">
        <v>1.2055050908525509</v>
      </c>
    </row>
    <row r="20424" spans="1:4" x14ac:dyDescent="0.25">
      <c r="A20424">
        <v>20424</v>
      </c>
      <c r="B20424">
        <f t="shared" si="319"/>
        <v>9788.5977600000006</v>
      </c>
      <c r="C20424">
        <v>1.1969760908525511</v>
      </c>
      <c r="D20424">
        <v>1.2094860908525509</v>
      </c>
    </row>
    <row r="20425" spans="1:4" x14ac:dyDescent="0.25">
      <c r="A20425">
        <v>20425</v>
      </c>
      <c r="B20425">
        <f t="shared" si="319"/>
        <v>9789.1020000000008</v>
      </c>
      <c r="C20425">
        <v>1.1662100908525508</v>
      </c>
      <c r="D20425">
        <v>1.214205090852551</v>
      </c>
    </row>
    <row r="20426" spans="1:4" x14ac:dyDescent="0.25">
      <c r="A20426">
        <v>20426</v>
      </c>
      <c r="B20426">
        <f t="shared" si="319"/>
        <v>9789.606240000001</v>
      </c>
      <c r="C20426">
        <v>1.1286690908525512</v>
      </c>
      <c r="D20426">
        <v>1.2196850908525509</v>
      </c>
    </row>
    <row r="20427" spans="1:4" x14ac:dyDescent="0.25">
      <c r="A20427">
        <v>20427</v>
      </c>
      <c r="B20427">
        <f t="shared" si="319"/>
        <v>9790.1104800000012</v>
      </c>
      <c r="C20427">
        <v>1.0950650908525508</v>
      </c>
      <c r="D20427">
        <v>1.2252030908525509</v>
      </c>
    </row>
    <row r="20428" spans="1:4" x14ac:dyDescent="0.25">
      <c r="A20428">
        <v>20428</v>
      </c>
      <c r="B20428">
        <f t="shared" si="319"/>
        <v>9790.6147199999996</v>
      </c>
      <c r="C20428">
        <v>1.0702270908525509</v>
      </c>
      <c r="D20428">
        <v>1.227965090852551</v>
      </c>
    </row>
    <row r="20429" spans="1:4" x14ac:dyDescent="0.25">
      <c r="A20429">
        <v>20429</v>
      </c>
      <c r="B20429">
        <f t="shared" si="319"/>
        <v>9791.1189599999998</v>
      </c>
      <c r="C20429">
        <v>1.0567370908525509</v>
      </c>
      <c r="D20429">
        <v>1.2349890908525509</v>
      </c>
    </row>
    <row r="20430" spans="1:4" x14ac:dyDescent="0.25">
      <c r="A20430">
        <v>20430</v>
      </c>
      <c r="B20430">
        <f t="shared" si="319"/>
        <v>9791.6232</v>
      </c>
      <c r="C20430">
        <v>1.0499630908525508</v>
      </c>
      <c r="D20430">
        <v>1.232184090852551</v>
      </c>
    </row>
    <row r="20431" spans="1:4" x14ac:dyDescent="0.25">
      <c r="A20431">
        <v>20431</v>
      </c>
      <c r="B20431">
        <f t="shared" si="319"/>
        <v>9792.1274400000002</v>
      </c>
      <c r="C20431">
        <v>1.0330990908525508</v>
      </c>
      <c r="D20431">
        <v>1.2284710908525511</v>
      </c>
    </row>
    <row r="20432" spans="1:4" x14ac:dyDescent="0.25">
      <c r="A20432">
        <v>20432</v>
      </c>
      <c r="B20432">
        <f t="shared" si="319"/>
        <v>9792.6316800000004</v>
      </c>
      <c r="C20432">
        <v>1.016929090852551</v>
      </c>
      <c r="D20432">
        <v>1.2250520908525511</v>
      </c>
    </row>
    <row r="20433" spans="1:4" x14ac:dyDescent="0.25">
      <c r="A20433">
        <v>20433</v>
      </c>
      <c r="B20433">
        <f t="shared" si="319"/>
        <v>9793.1359200000006</v>
      </c>
      <c r="C20433">
        <v>1.004945090852551</v>
      </c>
      <c r="D20433">
        <v>1.2252490908525511</v>
      </c>
    </row>
    <row r="20434" spans="1:4" x14ac:dyDescent="0.25">
      <c r="A20434">
        <v>20434</v>
      </c>
      <c r="B20434">
        <f t="shared" si="319"/>
        <v>9793.6401600000008</v>
      </c>
      <c r="C20434">
        <v>1.004332090852551</v>
      </c>
      <c r="D20434">
        <v>1.2246910908525508</v>
      </c>
    </row>
    <row r="20435" spans="1:4" x14ac:dyDescent="0.25">
      <c r="A20435">
        <v>20435</v>
      </c>
      <c r="B20435">
        <f t="shared" si="319"/>
        <v>9794.144400000001</v>
      </c>
      <c r="C20435">
        <v>1.0114280908525508</v>
      </c>
      <c r="D20435">
        <v>1.2265610908525511</v>
      </c>
    </row>
    <row r="20436" spans="1:4" x14ac:dyDescent="0.25">
      <c r="A20436">
        <v>20436</v>
      </c>
      <c r="B20436">
        <f t="shared" si="319"/>
        <v>9794.6486400000013</v>
      </c>
      <c r="C20436">
        <v>1.008176090852551</v>
      </c>
      <c r="D20436">
        <v>1.223784090852551</v>
      </c>
    </row>
    <row r="20437" spans="1:4" x14ac:dyDescent="0.25">
      <c r="A20437">
        <v>20437</v>
      </c>
      <c r="B20437">
        <f t="shared" si="319"/>
        <v>9795.1528799999996</v>
      </c>
      <c r="C20437">
        <v>1.0010800908525508</v>
      </c>
      <c r="D20437">
        <v>1.2265430908525512</v>
      </c>
    </row>
    <row r="20438" spans="1:4" x14ac:dyDescent="0.25">
      <c r="A20438">
        <v>20438</v>
      </c>
      <c r="B20438">
        <f t="shared" si="319"/>
        <v>9795.6571199999998</v>
      </c>
      <c r="C20438">
        <v>0.99023309085255107</v>
      </c>
      <c r="D20438">
        <v>1.2306160908525512</v>
      </c>
    </row>
    <row r="20439" spans="1:4" x14ac:dyDescent="0.25">
      <c r="A20439">
        <v>20439</v>
      </c>
      <c r="B20439">
        <f t="shared" si="319"/>
        <v>9796.1613600000001</v>
      </c>
      <c r="C20439">
        <v>0.98442809085255101</v>
      </c>
      <c r="D20439">
        <v>1.2360140908525508</v>
      </c>
    </row>
    <row r="20440" spans="1:4" x14ac:dyDescent="0.25">
      <c r="A20440">
        <v>20440</v>
      </c>
      <c r="B20440">
        <f t="shared" si="319"/>
        <v>9796.6656000000003</v>
      </c>
      <c r="C20440">
        <v>0.98083109085255094</v>
      </c>
      <c r="D20440">
        <v>1.2419200908525512</v>
      </c>
    </row>
    <row r="20441" spans="1:4" x14ac:dyDescent="0.25">
      <c r="A20441">
        <v>20441</v>
      </c>
      <c r="B20441">
        <f t="shared" si="319"/>
        <v>9797.1698400000005</v>
      </c>
      <c r="C20441">
        <v>0.97950309085255094</v>
      </c>
      <c r="D20441">
        <v>1.2460830908525509</v>
      </c>
    </row>
    <row r="20442" spans="1:4" x14ac:dyDescent="0.25">
      <c r="A20442">
        <v>20442</v>
      </c>
      <c r="B20442">
        <f t="shared" si="319"/>
        <v>9797.6740800000007</v>
      </c>
      <c r="C20442">
        <v>0.98016709085255094</v>
      </c>
      <c r="D20442">
        <v>1.2548570908525511</v>
      </c>
    </row>
    <row r="20443" spans="1:4" x14ac:dyDescent="0.25">
      <c r="A20443">
        <v>20443</v>
      </c>
      <c r="B20443">
        <f t="shared" si="319"/>
        <v>9798.1783200000009</v>
      </c>
      <c r="C20443">
        <v>0.97841509085255096</v>
      </c>
      <c r="D20443">
        <v>1.2555110908525511</v>
      </c>
    </row>
    <row r="20444" spans="1:4" x14ac:dyDescent="0.25">
      <c r="A20444">
        <v>20444</v>
      </c>
      <c r="B20444">
        <f t="shared" si="319"/>
        <v>9798.6825600000011</v>
      </c>
      <c r="C20444">
        <v>0.97551809085255103</v>
      </c>
      <c r="D20444">
        <v>1.258341090852551</v>
      </c>
    </row>
    <row r="20445" spans="1:4" x14ac:dyDescent="0.25">
      <c r="A20445">
        <v>20445</v>
      </c>
      <c r="B20445">
        <f t="shared" si="319"/>
        <v>9799.1868000000013</v>
      </c>
      <c r="C20445">
        <v>0.97477809085255107</v>
      </c>
      <c r="D20445">
        <v>1.2605600908525512</v>
      </c>
    </row>
    <row r="20446" spans="1:4" x14ac:dyDescent="0.25">
      <c r="A20446">
        <v>20446</v>
      </c>
      <c r="B20446">
        <f t="shared" si="319"/>
        <v>9799.6910399999997</v>
      </c>
      <c r="C20446">
        <v>0.97633009085255107</v>
      </c>
      <c r="D20446">
        <v>1.2611930908525508</v>
      </c>
    </row>
    <row r="20447" spans="1:4" x14ac:dyDescent="0.25">
      <c r="A20447">
        <v>20447</v>
      </c>
      <c r="B20447">
        <f t="shared" si="319"/>
        <v>9800.1952799999999</v>
      </c>
      <c r="C20447">
        <v>0.97152009085255109</v>
      </c>
      <c r="D20447">
        <v>1.260467090852551</v>
      </c>
    </row>
    <row r="20448" spans="1:4" x14ac:dyDescent="0.25">
      <c r="A20448">
        <v>20448</v>
      </c>
      <c r="B20448">
        <f t="shared" si="319"/>
        <v>9800.6995200000001</v>
      </c>
      <c r="C20448">
        <v>0.97267809085255108</v>
      </c>
      <c r="D20448">
        <v>1.2581590908525508</v>
      </c>
    </row>
    <row r="20449" spans="1:4" x14ac:dyDescent="0.25">
      <c r="A20449">
        <v>20449</v>
      </c>
      <c r="B20449">
        <f t="shared" si="319"/>
        <v>9801.2037600000003</v>
      </c>
      <c r="C20449">
        <v>0.97248709085255103</v>
      </c>
      <c r="D20449">
        <v>1.2547180908525508</v>
      </c>
    </row>
    <row r="20450" spans="1:4" x14ac:dyDescent="0.25">
      <c r="A20450">
        <v>20450</v>
      </c>
      <c r="B20450">
        <f t="shared" si="319"/>
        <v>9801.7080000000005</v>
      </c>
      <c r="C20450">
        <v>0.97058609085255088</v>
      </c>
      <c r="D20450">
        <v>1.255307090852551</v>
      </c>
    </row>
    <row r="20451" spans="1:4" x14ac:dyDescent="0.25">
      <c r="A20451">
        <v>20451</v>
      </c>
      <c r="B20451">
        <f t="shared" si="319"/>
        <v>9802.2122400000007</v>
      </c>
      <c r="C20451">
        <v>0.96767109085255087</v>
      </c>
      <c r="D20451">
        <v>1.2544930908525509</v>
      </c>
    </row>
    <row r="20452" spans="1:4" x14ac:dyDescent="0.25">
      <c r="A20452">
        <v>20452</v>
      </c>
      <c r="B20452">
        <f t="shared" si="319"/>
        <v>9802.716480000001</v>
      </c>
      <c r="C20452">
        <v>0.96472509085255098</v>
      </c>
      <c r="D20452">
        <v>1.2590760908525511</v>
      </c>
    </row>
    <row r="20453" spans="1:4" x14ac:dyDescent="0.25">
      <c r="A20453">
        <v>20453</v>
      </c>
      <c r="B20453">
        <f t="shared" si="319"/>
        <v>9803.2207200000012</v>
      </c>
      <c r="C20453">
        <v>0.96568809085255103</v>
      </c>
      <c r="D20453">
        <v>1.2645900908525509</v>
      </c>
    </row>
    <row r="20454" spans="1:4" x14ac:dyDescent="0.25">
      <c r="A20454">
        <v>20454</v>
      </c>
      <c r="B20454">
        <f t="shared" si="319"/>
        <v>9803.7249599999996</v>
      </c>
      <c r="C20454">
        <v>0.9659190908525509</v>
      </c>
      <c r="D20454">
        <v>1.270065090852551</v>
      </c>
    </row>
    <row r="20455" spans="1:4" x14ac:dyDescent="0.25">
      <c r="A20455">
        <v>20455</v>
      </c>
      <c r="B20455">
        <f t="shared" si="319"/>
        <v>9804.2291999999998</v>
      </c>
      <c r="C20455">
        <v>0.96007509085255094</v>
      </c>
      <c r="D20455">
        <v>1.2738950908525508</v>
      </c>
    </row>
    <row r="20456" spans="1:4" x14ac:dyDescent="0.25">
      <c r="A20456">
        <v>20456</v>
      </c>
      <c r="B20456">
        <f t="shared" si="319"/>
        <v>9804.73344</v>
      </c>
      <c r="C20456">
        <v>0.95926009085255093</v>
      </c>
      <c r="D20456">
        <v>1.2797860908525509</v>
      </c>
    </row>
    <row r="20457" spans="1:4" x14ac:dyDescent="0.25">
      <c r="A20457">
        <v>20457</v>
      </c>
      <c r="B20457">
        <f t="shared" si="319"/>
        <v>9805.2376800000002</v>
      </c>
      <c r="C20457">
        <v>0.9608420908525509</v>
      </c>
      <c r="D20457">
        <v>1.2851830908525508</v>
      </c>
    </row>
    <row r="20458" spans="1:4" x14ac:dyDescent="0.25">
      <c r="A20458">
        <v>20458</v>
      </c>
      <c r="B20458">
        <f t="shared" si="319"/>
        <v>9805.7419200000004</v>
      </c>
      <c r="C20458">
        <v>0.96159709085255096</v>
      </c>
      <c r="D20458">
        <v>1.291053090852551</v>
      </c>
    </row>
    <row r="20459" spans="1:4" x14ac:dyDescent="0.25">
      <c r="A20459">
        <v>20459</v>
      </c>
      <c r="B20459">
        <f t="shared" si="319"/>
        <v>9806.2461600000006</v>
      </c>
      <c r="C20459">
        <v>0.96235109085255088</v>
      </c>
      <c r="D20459">
        <v>1.291723090852551</v>
      </c>
    </row>
    <row r="20460" spans="1:4" x14ac:dyDescent="0.25">
      <c r="A20460">
        <v>20460</v>
      </c>
      <c r="B20460">
        <f t="shared" si="319"/>
        <v>9806.7504000000008</v>
      </c>
      <c r="C20460">
        <v>0.961027090852551</v>
      </c>
      <c r="D20460">
        <v>1.291939090852551</v>
      </c>
    </row>
    <row r="20461" spans="1:4" x14ac:dyDescent="0.25">
      <c r="A20461">
        <v>20461</v>
      </c>
      <c r="B20461">
        <f t="shared" si="319"/>
        <v>9807.254640000001</v>
      </c>
      <c r="C20461">
        <v>0.96128509085255087</v>
      </c>
      <c r="D20461">
        <v>1.2881120908525512</v>
      </c>
    </row>
    <row r="20462" spans="1:4" x14ac:dyDescent="0.25">
      <c r="A20462">
        <v>20462</v>
      </c>
      <c r="B20462">
        <f t="shared" si="319"/>
        <v>9807.7588800000012</v>
      </c>
      <c r="C20462">
        <v>0.96318509085255088</v>
      </c>
      <c r="D20462">
        <v>1.289880090852551</v>
      </c>
    </row>
    <row r="20463" spans="1:4" x14ac:dyDescent="0.25">
      <c r="A20463">
        <v>20463</v>
      </c>
      <c r="B20463">
        <f t="shared" si="319"/>
        <v>9808.2631199999996</v>
      </c>
      <c r="C20463">
        <v>0.96509409085255105</v>
      </c>
      <c r="D20463">
        <v>1.2910190908525512</v>
      </c>
    </row>
    <row r="20464" spans="1:4" x14ac:dyDescent="0.25">
      <c r="A20464">
        <v>20464</v>
      </c>
      <c r="B20464">
        <f t="shared" si="319"/>
        <v>9808.7673599999998</v>
      </c>
      <c r="C20464">
        <v>0.96394909085255087</v>
      </c>
      <c r="D20464">
        <v>1.2907070908525511</v>
      </c>
    </row>
    <row r="20465" spans="1:4" x14ac:dyDescent="0.25">
      <c r="A20465">
        <v>20465</v>
      </c>
      <c r="B20465">
        <f t="shared" si="319"/>
        <v>9809.2716</v>
      </c>
      <c r="C20465">
        <v>0.96420009085255087</v>
      </c>
      <c r="D20465">
        <v>1.290862090852551</v>
      </c>
    </row>
    <row r="20466" spans="1:4" x14ac:dyDescent="0.25">
      <c r="A20466">
        <v>20466</v>
      </c>
      <c r="B20466">
        <f t="shared" si="319"/>
        <v>9809.7758400000002</v>
      </c>
      <c r="C20466">
        <v>0.9672280908525509</v>
      </c>
      <c r="D20466">
        <v>1.2954200908525508</v>
      </c>
    </row>
    <row r="20467" spans="1:4" x14ac:dyDescent="0.25">
      <c r="A20467">
        <v>20467</v>
      </c>
      <c r="B20467">
        <f t="shared" si="319"/>
        <v>9810.2800800000005</v>
      </c>
      <c r="C20467">
        <v>0.9632550908525509</v>
      </c>
      <c r="D20467">
        <v>1.2982100908525509</v>
      </c>
    </row>
    <row r="20468" spans="1:4" x14ac:dyDescent="0.25">
      <c r="A20468">
        <v>20468</v>
      </c>
      <c r="B20468">
        <f t="shared" si="319"/>
        <v>9810.7843200000007</v>
      </c>
      <c r="C20468">
        <v>0.96809509085255108</v>
      </c>
      <c r="D20468">
        <v>1.3039430908525511</v>
      </c>
    </row>
    <row r="20469" spans="1:4" x14ac:dyDescent="0.25">
      <c r="A20469">
        <v>20469</v>
      </c>
      <c r="B20469">
        <f t="shared" si="319"/>
        <v>9811.2885600000009</v>
      </c>
      <c r="C20469">
        <v>0.96741909085255096</v>
      </c>
      <c r="D20469">
        <v>1.310004090852551</v>
      </c>
    </row>
    <row r="20470" spans="1:4" x14ac:dyDescent="0.25">
      <c r="A20470">
        <v>20470</v>
      </c>
      <c r="B20470">
        <f t="shared" si="319"/>
        <v>9811.7928000000011</v>
      </c>
      <c r="C20470">
        <v>0.96779809085255109</v>
      </c>
      <c r="D20470">
        <v>1.3136890908525509</v>
      </c>
    </row>
    <row r="20471" spans="1:4" x14ac:dyDescent="0.25">
      <c r="A20471">
        <v>20471</v>
      </c>
      <c r="B20471">
        <f t="shared" si="319"/>
        <v>9812.2970400000013</v>
      </c>
      <c r="C20471">
        <v>0.96991409085255109</v>
      </c>
      <c r="D20471">
        <v>1.3199410908525508</v>
      </c>
    </row>
    <row r="20472" spans="1:4" x14ac:dyDescent="0.25">
      <c r="A20472">
        <v>20472</v>
      </c>
      <c r="B20472">
        <f t="shared" si="319"/>
        <v>9812.8012799999997</v>
      </c>
      <c r="C20472">
        <v>0.96583109085255103</v>
      </c>
      <c r="D20472">
        <v>1.3244960908525512</v>
      </c>
    </row>
    <row r="20473" spans="1:4" x14ac:dyDescent="0.25">
      <c r="A20473">
        <v>20473</v>
      </c>
      <c r="B20473">
        <f t="shared" si="319"/>
        <v>9813.3055199999999</v>
      </c>
      <c r="C20473">
        <v>0.96388509085255103</v>
      </c>
      <c r="D20473">
        <v>1.329181090852551</v>
      </c>
    </row>
    <row r="20474" spans="1:4" x14ac:dyDescent="0.25">
      <c r="A20474">
        <v>20474</v>
      </c>
      <c r="B20474">
        <f t="shared" si="319"/>
        <v>9813.8097600000001</v>
      </c>
      <c r="C20474">
        <v>0.96303309085255095</v>
      </c>
      <c r="D20474">
        <v>1.3286660908525509</v>
      </c>
    </row>
    <row r="20475" spans="1:4" x14ac:dyDescent="0.25">
      <c r="A20475">
        <v>20475</v>
      </c>
      <c r="B20475">
        <f t="shared" si="319"/>
        <v>9814.3140000000003</v>
      </c>
      <c r="C20475">
        <v>0.96359109085255101</v>
      </c>
      <c r="D20475">
        <v>1.3283290908525509</v>
      </c>
    </row>
    <row r="20476" spans="1:4" x14ac:dyDescent="0.25">
      <c r="A20476">
        <v>20476</v>
      </c>
      <c r="B20476">
        <f t="shared" si="319"/>
        <v>9814.8182400000005</v>
      </c>
      <c r="C20476">
        <v>0.96115709085255097</v>
      </c>
      <c r="D20476">
        <v>1.329721090852551</v>
      </c>
    </row>
    <row r="20477" spans="1:4" x14ac:dyDescent="0.25">
      <c r="A20477">
        <v>20477</v>
      </c>
      <c r="B20477">
        <f t="shared" si="319"/>
        <v>9815.3224800000007</v>
      </c>
      <c r="C20477">
        <v>0.96034509085255093</v>
      </c>
      <c r="D20477">
        <v>1.3301720908525509</v>
      </c>
    </row>
    <row r="20478" spans="1:4" x14ac:dyDescent="0.25">
      <c r="A20478">
        <v>20478</v>
      </c>
      <c r="B20478">
        <f t="shared" si="319"/>
        <v>9815.8267200000009</v>
      </c>
      <c r="C20478">
        <v>0.95689009085255095</v>
      </c>
      <c r="D20478">
        <v>1.3310910908525511</v>
      </c>
    </row>
    <row r="20479" spans="1:4" x14ac:dyDescent="0.25">
      <c r="A20479">
        <v>20479</v>
      </c>
      <c r="B20479">
        <f t="shared" si="319"/>
        <v>9816.3309600000011</v>
      </c>
      <c r="C20479">
        <v>0.95545909085255099</v>
      </c>
      <c r="D20479">
        <v>1.334017090852551</v>
      </c>
    </row>
    <row r="20480" spans="1:4" x14ac:dyDescent="0.25">
      <c r="A20480">
        <v>20480</v>
      </c>
      <c r="B20480">
        <f t="shared" si="319"/>
        <v>9816.8352000000014</v>
      </c>
      <c r="C20480">
        <v>0.95157409085255107</v>
      </c>
      <c r="D20480">
        <v>1.3363530908525512</v>
      </c>
    </row>
    <row r="20481" spans="1:4" x14ac:dyDescent="0.25">
      <c r="A20481">
        <v>20481</v>
      </c>
      <c r="B20481">
        <f t="shared" si="319"/>
        <v>9817.3394399999997</v>
      </c>
      <c r="C20481">
        <v>0.9537650908525509</v>
      </c>
      <c r="D20481">
        <v>1.3375290908525508</v>
      </c>
    </row>
    <row r="20482" spans="1:4" x14ac:dyDescent="0.25">
      <c r="A20482">
        <v>20482</v>
      </c>
      <c r="B20482">
        <f t="shared" ref="B20482:B20545" si="320">A20482*0.50424-150-360</f>
        <v>9817.8436799999999</v>
      </c>
      <c r="C20482">
        <v>0.95057909085255099</v>
      </c>
      <c r="D20482">
        <v>1.3475580908525511</v>
      </c>
    </row>
    <row r="20483" spans="1:4" x14ac:dyDescent="0.25">
      <c r="A20483">
        <v>20483</v>
      </c>
      <c r="B20483">
        <f t="shared" si="320"/>
        <v>9818.3479200000002</v>
      </c>
      <c r="C20483">
        <v>0.95084309085255103</v>
      </c>
      <c r="D20483">
        <v>1.3511290908525511</v>
      </c>
    </row>
    <row r="20484" spans="1:4" x14ac:dyDescent="0.25">
      <c r="A20484">
        <v>20484</v>
      </c>
      <c r="B20484">
        <f t="shared" si="320"/>
        <v>9818.8521600000004</v>
      </c>
      <c r="C20484">
        <v>0.95296209085255101</v>
      </c>
      <c r="D20484">
        <v>1.3548540908525508</v>
      </c>
    </row>
    <row r="20485" spans="1:4" x14ac:dyDescent="0.25">
      <c r="A20485">
        <v>20485</v>
      </c>
      <c r="B20485">
        <f t="shared" si="320"/>
        <v>9819.3564000000006</v>
      </c>
      <c r="C20485">
        <v>0.94701209085255089</v>
      </c>
      <c r="D20485">
        <v>1.3629640908525511</v>
      </c>
    </row>
    <row r="20486" spans="1:4" x14ac:dyDescent="0.25">
      <c r="A20486">
        <v>20486</v>
      </c>
      <c r="B20486">
        <f t="shared" si="320"/>
        <v>9819.8606400000008</v>
      </c>
      <c r="C20486">
        <v>0.94930009085255096</v>
      </c>
      <c r="D20486">
        <v>1.3619300908525509</v>
      </c>
    </row>
    <row r="20487" spans="1:4" x14ac:dyDescent="0.25">
      <c r="A20487">
        <v>20487</v>
      </c>
      <c r="B20487">
        <f t="shared" si="320"/>
        <v>9820.364880000001</v>
      </c>
      <c r="C20487">
        <v>0.94549109085255101</v>
      </c>
      <c r="D20487">
        <v>1.3688430908525508</v>
      </c>
    </row>
    <row r="20488" spans="1:4" x14ac:dyDescent="0.25">
      <c r="A20488">
        <v>20488</v>
      </c>
      <c r="B20488">
        <f t="shared" si="320"/>
        <v>9820.8691200000012</v>
      </c>
      <c r="C20488">
        <v>0.94468709085255098</v>
      </c>
      <c r="D20488">
        <v>1.3720890908525512</v>
      </c>
    </row>
    <row r="20489" spans="1:4" x14ac:dyDescent="0.25">
      <c r="A20489">
        <v>20489</v>
      </c>
      <c r="B20489">
        <f t="shared" si="320"/>
        <v>9821.3733599999996</v>
      </c>
      <c r="C20489">
        <v>0.946209090852551</v>
      </c>
      <c r="D20489">
        <v>1.371278090852551</v>
      </c>
    </row>
    <row r="20490" spans="1:4" x14ac:dyDescent="0.25">
      <c r="A20490">
        <v>20490</v>
      </c>
      <c r="B20490">
        <f t="shared" si="320"/>
        <v>9821.8775999999998</v>
      </c>
      <c r="C20490">
        <v>0.94400209085255093</v>
      </c>
      <c r="D20490">
        <v>1.3689690908525511</v>
      </c>
    </row>
    <row r="20491" spans="1:4" x14ac:dyDescent="0.25">
      <c r="A20491">
        <v>20491</v>
      </c>
      <c r="B20491">
        <f t="shared" si="320"/>
        <v>9822.38184</v>
      </c>
      <c r="C20491">
        <v>0.94342609085255102</v>
      </c>
      <c r="D20491">
        <v>1.372984090852551</v>
      </c>
    </row>
    <row r="20492" spans="1:4" x14ac:dyDescent="0.25">
      <c r="A20492">
        <v>20492</v>
      </c>
      <c r="B20492">
        <f t="shared" si="320"/>
        <v>9822.8860800000002</v>
      </c>
      <c r="C20492">
        <v>0.94141109085255092</v>
      </c>
      <c r="D20492">
        <v>1.372901090852551</v>
      </c>
    </row>
    <row r="20493" spans="1:4" x14ac:dyDescent="0.25">
      <c r="A20493">
        <v>20493</v>
      </c>
      <c r="B20493">
        <f t="shared" si="320"/>
        <v>9823.3903200000004</v>
      </c>
      <c r="C20493">
        <v>0.94254809085255109</v>
      </c>
      <c r="D20493">
        <v>1.3765150908525512</v>
      </c>
    </row>
    <row r="20494" spans="1:4" x14ac:dyDescent="0.25">
      <c r="A20494">
        <v>20494</v>
      </c>
      <c r="B20494">
        <f t="shared" si="320"/>
        <v>9823.8945600000006</v>
      </c>
      <c r="C20494">
        <v>0.94222909085255091</v>
      </c>
      <c r="D20494">
        <v>1.380634090852551</v>
      </c>
    </row>
    <row r="20495" spans="1:4" x14ac:dyDescent="0.25">
      <c r="A20495">
        <v>20495</v>
      </c>
      <c r="B20495">
        <f t="shared" si="320"/>
        <v>9824.3988000000008</v>
      </c>
      <c r="C20495">
        <v>0.94261409085255099</v>
      </c>
      <c r="D20495">
        <v>1.3860600908525509</v>
      </c>
    </row>
    <row r="20496" spans="1:4" x14ac:dyDescent="0.25">
      <c r="A20496">
        <v>20496</v>
      </c>
      <c r="B20496">
        <f t="shared" si="320"/>
        <v>9824.9030400000011</v>
      </c>
      <c r="C20496">
        <v>0.94377209085255098</v>
      </c>
      <c r="D20496">
        <v>1.3911550908525512</v>
      </c>
    </row>
    <row r="20497" spans="1:4" x14ac:dyDescent="0.25">
      <c r="A20497">
        <v>20497</v>
      </c>
      <c r="B20497">
        <f t="shared" si="320"/>
        <v>9825.4072800000013</v>
      </c>
      <c r="C20497">
        <v>0.94463609085255096</v>
      </c>
      <c r="D20497">
        <v>1.3933800908525509</v>
      </c>
    </row>
    <row r="20498" spans="1:4" x14ac:dyDescent="0.25">
      <c r="A20498">
        <v>20498</v>
      </c>
      <c r="B20498">
        <f t="shared" si="320"/>
        <v>9825.9115199999997</v>
      </c>
      <c r="C20498">
        <v>0.95057909085255099</v>
      </c>
      <c r="D20498">
        <v>1.3897510908525508</v>
      </c>
    </row>
    <row r="20499" spans="1:4" x14ac:dyDescent="0.25">
      <c r="A20499">
        <v>20499</v>
      </c>
      <c r="B20499">
        <f t="shared" si="320"/>
        <v>9826.4157599999999</v>
      </c>
      <c r="C20499">
        <v>0.93974709085255104</v>
      </c>
      <c r="D20499">
        <v>1.407881090852551</v>
      </c>
    </row>
    <row r="20500" spans="1:4" x14ac:dyDescent="0.25">
      <c r="A20500">
        <v>20500</v>
      </c>
      <c r="B20500">
        <f t="shared" si="320"/>
        <v>9826.92</v>
      </c>
      <c r="C20500">
        <v>0.93577309085255089</v>
      </c>
      <c r="D20500">
        <v>1.4176640908525511</v>
      </c>
    </row>
    <row r="20501" spans="1:4" x14ac:dyDescent="0.25">
      <c r="A20501">
        <v>20501</v>
      </c>
      <c r="B20501">
        <f t="shared" si="320"/>
        <v>9827.4242400000003</v>
      </c>
      <c r="C20501">
        <v>0.93871609085255103</v>
      </c>
      <c r="D20501">
        <v>1.415214090852551</v>
      </c>
    </row>
    <row r="20502" spans="1:4" x14ac:dyDescent="0.25">
      <c r="A20502">
        <v>20502</v>
      </c>
      <c r="B20502">
        <f t="shared" si="320"/>
        <v>9827.9284800000005</v>
      </c>
      <c r="C20502">
        <v>0.934352090852551</v>
      </c>
      <c r="D20502">
        <v>1.421676090852551</v>
      </c>
    </row>
    <row r="20503" spans="1:4" x14ac:dyDescent="0.25">
      <c r="A20503">
        <v>20503</v>
      </c>
      <c r="B20503">
        <f t="shared" si="320"/>
        <v>9828.4327200000007</v>
      </c>
      <c r="C20503">
        <v>0.94162309085255103</v>
      </c>
      <c r="D20503">
        <v>1.4175470908525512</v>
      </c>
    </row>
    <row r="20504" spans="1:4" x14ac:dyDescent="0.25">
      <c r="A20504">
        <v>20504</v>
      </c>
      <c r="B20504">
        <f t="shared" si="320"/>
        <v>9828.9369600000009</v>
      </c>
      <c r="C20504">
        <v>0.93913509085255098</v>
      </c>
      <c r="D20504">
        <v>1.4194510908525508</v>
      </c>
    </row>
    <row r="20505" spans="1:4" x14ac:dyDescent="0.25">
      <c r="A20505">
        <v>20505</v>
      </c>
      <c r="B20505">
        <f t="shared" si="320"/>
        <v>9829.4412000000011</v>
      </c>
      <c r="C20505">
        <v>0.93674909085255098</v>
      </c>
      <c r="D20505">
        <v>1.4226320908525509</v>
      </c>
    </row>
    <row r="20506" spans="1:4" x14ac:dyDescent="0.25">
      <c r="A20506">
        <v>20506</v>
      </c>
      <c r="B20506">
        <f t="shared" si="320"/>
        <v>9829.9454400000013</v>
      </c>
      <c r="C20506">
        <v>0.93932009085255108</v>
      </c>
      <c r="D20506">
        <v>1.4204140908525509</v>
      </c>
    </row>
    <row r="20507" spans="1:4" x14ac:dyDescent="0.25">
      <c r="A20507">
        <v>20507</v>
      </c>
      <c r="B20507">
        <f t="shared" si="320"/>
        <v>9830.4496799999997</v>
      </c>
      <c r="C20507">
        <v>0.93826209085255108</v>
      </c>
      <c r="D20507">
        <v>1.4295820908525512</v>
      </c>
    </row>
    <row r="20508" spans="1:4" x14ac:dyDescent="0.25">
      <c r="A20508">
        <v>20508</v>
      </c>
      <c r="B20508">
        <f t="shared" si="320"/>
        <v>9830.9539199999999</v>
      </c>
      <c r="C20508">
        <v>0.93987409085255103</v>
      </c>
      <c r="D20508">
        <v>1.430264090852551</v>
      </c>
    </row>
    <row r="20509" spans="1:4" x14ac:dyDescent="0.25">
      <c r="A20509">
        <v>20509</v>
      </c>
      <c r="B20509">
        <f t="shared" si="320"/>
        <v>9831.4581600000001</v>
      </c>
      <c r="C20509">
        <v>0.93426709085255089</v>
      </c>
      <c r="D20509">
        <v>1.4465620908525509</v>
      </c>
    </row>
    <row r="20510" spans="1:4" x14ac:dyDescent="0.25">
      <c r="A20510">
        <v>20510</v>
      </c>
      <c r="B20510">
        <f t="shared" si="320"/>
        <v>9831.9624000000003</v>
      </c>
      <c r="C20510">
        <v>0.93866809085255098</v>
      </c>
      <c r="D20510">
        <v>1.4464690908525508</v>
      </c>
    </row>
    <row r="20511" spans="1:4" x14ac:dyDescent="0.25">
      <c r="A20511">
        <v>20511</v>
      </c>
      <c r="B20511">
        <f t="shared" si="320"/>
        <v>9832.4666400000006</v>
      </c>
      <c r="C20511">
        <v>0.93805009085255098</v>
      </c>
      <c r="D20511">
        <v>1.4560480908525508</v>
      </c>
    </row>
    <row r="20512" spans="1:4" x14ac:dyDescent="0.25">
      <c r="A20512">
        <v>20512</v>
      </c>
      <c r="B20512">
        <f t="shared" si="320"/>
        <v>9832.9708800000008</v>
      </c>
      <c r="C20512">
        <v>0.93958009085255101</v>
      </c>
      <c r="D20512">
        <v>1.459665090852551</v>
      </c>
    </row>
    <row r="20513" spans="1:4" x14ac:dyDescent="0.25">
      <c r="A20513">
        <v>20513</v>
      </c>
      <c r="B20513">
        <f t="shared" si="320"/>
        <v>9833.475120000001</v>
      </c>
      <c r="C20513">
        <v>0.94083809085255099</v>
      </c>
      <c r="D20513">
        <v>1.4633030908525511</v>
      </c>
    </row>
    <row r="20514" spans="1:4" x14ac:dyDescent="0.25">
      <c r="A20514">
        <v>20514</v>
      </c>
      <c r="B20514">
        <f t="shared" si="320"/>
        <v>9833.9793600000012</v>
      </c>
      <c r="C20514">
        <v>0.94177509085255096</v>
      </c>
      <c r="D20514">
        <v>1.4661550908525509</v>
      </c>
    </row>
    <row r="20515" spans="1:4" x14ac:dyDescent="0.25">
      <c r="A20515">
        <v>20515</v>
      </c>
      <c r="B20515">
        <f t="shared" si="320"/>
        <v>9834.4835999999996</v>
      </c>
      <c r="C20515">
        <v>0.94170509085255094</v>
      </c>
      <c r="D20515">
        <v>1.466642090852551</v>
      </c>
    </row>
    <row r="20516" spans="1:4" x14ac:dyDescent="0.25">
      <c r="A20516">
        <v>20516</v>
      </c>
      <c r="B20516">
        <f t="shared" si="320"/>
        <v>9834.9878399999998</v>
      </c>
      <c r="C20516">
        <v>0.93851609085255105</v>
      </c>
      <c r="D20516">
        <v>1.4722770908525509</v>
      </c>
    </row>
    <row r="20517" spans="1:4" x14ac:dyDescent="0.25">
      <c r="A20517">
        <v>20517</v>
      </c>
      <c r="B20517">
        <f t="shared" si="320"/>
        <v>9835.49208</v>
      </c>
      <c r="C20517">
        <v>0.93961409085255088</v>
      </c>
      <c r="D20517">
        <v>1.4754530908525512</v>
      </c>
    </row>
    <row r="20518" spans="1:4" x14ac:dyDescent="0.25">
      <c r="A20518">
        <v>20518</v>
      </c>
      <c r="B20518">
        <f t="shared" si="320"/>
        <v>9835.9963200000002</v>
      </c>
      <c r="C20518">
        <v>0.93876209085255102</v>
      </c>
      <c r="D20518">
        <v>1.478912090852551</v>
      </c>
    </row>
    <row r="20519" spans="1:4" x14ac:dyDescent="0.25">
      <c r="A20519">
        <v>20519</v>
      </c>
      <c r="B20519">
        <f t="shared" si="320"/>
        <v>9836.5005600000004</v>
      </c>
      <c r="C20519">
        <v>0.93634009085255088</v>
      </c>
      <c r="D20519">
        <v>1.4868650908525511</v>
      </c>
    </row>
    <row r="20520" spans="1:4" x14ac:dyDescent="0.25">
      <c r="A20520">
        <v>20520</v>
      </c>
      <c r="B20520">
        <f t="shared" si="320"/>
        <v>9837.0048000000006</v>
      </c>
      <c r="C20520">
        <v>0.93770409085255102</v>
      </c>
      <c r="D20520">
        <v>1.4857910908525511</v>
      </c>
    </row>
    <row r="20521" spans="1:4" x14ac:dyDescent="0.25">
      <c r="A20521">
        <v>20521</v>
      </c>
      <c r="B20521">
        <f t="shared" si="320"/>
        <v>9837.5090400000008</v>
      </c>
      <c r="C20521">
        <v>0.93504909085255095</v>
      </c>
      <c r="D20521">
        <v>1.4994310908525508</v>
      </c>
    </row>
    <row r="20522" spans="1:4" x14ac:dyDescent="0.25">
      <c r="A20522">
        <v>20522</v>
      </c>
      <c r="B20522">
        <f t="shared" si="320"/>
        <v>9838.013280000001</v>
      </c>
      <c r="C20522">
        <v>0.93646509085255103</v>
      </c>
      <c r="D20522">
        <v>1.5055730908525509</v>
      </c>
    </row>
    <row r="20523" spans="1:4" x14ac:dyDescent="0.25">
      <c r="A20523">
        <v>20523</v>
      </c>
      <c r="B20523">
        <f t="shared" si="320"/>
        <v>9838.5175200000012</v>
      </c>
      <c r="C20523">
        <v>0.93332109085255099</v>
      </c>
      <c r="D20523">
        <v>1.5184660908525509</v>
      </c>
    </row>
    <row r="20524" spans="1:4" x14ac:dyDescent="0.25">
      <c r="A20524">
        <v>20524</v>
      </c>
      <c r="B20524">
        <f t="shared" si="320"/>
        <v>9839.0217599999996</v>
      </c>
      <c r="C20524">
        <v>0.937240090852551</v>
      </c>
      <c r="D20524">
        <v>1.5199140908525508</v>
      </c>
    </row>
    <row r="20525" spans="1:4" x14ac:dyDescent="0.25">
      <c r="A20525">
        <v>20525</v>
      </c>
      <c r="B20525">
        <f t="shared" si="320"/>
        <v>9839.5259999999998</v>
      </c>
      <c r="C20525">
        <v>0.934746090852551</v>
      </c>
      <c r="D20525">
        <v>1.5269250908525511</v>
      </c>
    </row>
    <row r="20526" spans="1:4" x14ac:dyDescent="0.25">
      <c r="A20526">
        <v>20526</v>
      </c>
      <c r="B20526">
        <f t="shared" si="320"/>
        <v>9840.03024</v>
      </c>
      <c r="C20526">
        <v>0.93681609085255102</v>
      </c>
      <c r="D20526">
        <v>1.5314090908525508</v>
      </c>
    </row>
    <row r="20527" spans="1:4" x14ac:dyDescent="0.25">
      <c r="A20527">
        <v>20527</v>
      </c>
      <c r="B20527">
        <f t="shared" si="320"/>
        <v>9840.5344800000003</v>
      </c>
      <c r="C20527">
        <v>0.93588009085255097</v>
      </c>
      <c r="D20527">
        <v>1.537917090852551</v>
      </c>
    </row>
    <row r="20528" spans="1:4" x14ac:dyDescent="0.25">
      <c r="A20528">
        <v>20528</v>
      </c>
      <c r="B20528">
        <f t="shared" si="320"/>
        <v>9841.0387200000005</v>
      </c>
      <c r="C20528">
        <v>0.93565209085255108</v>
      </c>
      <c r="D20528">
        <v>1.540281090852551</v>
      </c>
    </row>
    <row r="20529" spans="1:4" x14ac:dyDescent="0.25">
      <c r="A20529">
        <v>20529</v>
      </c>
      <c r="B20529">
        <f t="shared" si="320"/>
        <v>9841.5429600000007</v>
      </c>
      <c r="C20529">
        <v>0.93672209085255098</v>
      </c>
      <c r="D20529">
        <v>1.5423030908525508</v>
      </c>
    </row>
    <row r="20530" spans="1:4" x14ac:dyDescent="0.25">
      <c r="A20530">
        <v>20530</v>
      </c>
      <c r="B20530">
        <f t="shared" si="320"/>
        <v>9842.0472000000009</v>
      </c>
      <c r="C20530">
        <v>0.93848909085255106</v>
      </c>
      <c r="D20530">
        <v>1.5445740908525512</v>
      </c>
    </row>
    <row r="20531" spans="1:4" x14ac:dyDescent="0.25">
      <c r="A20531">
        <v>20531</v>
      </c>
      <c r="B20531">
        <f t="shared" si="320"/>
        <v>9842.5514400000011</v>
      </c>
      <c r="C20531">
        <v>0.93844409085255098</v>
      </c>
      <c r="D20531">
        <v>1.5540640908525511</v>
      </c>
    </row>
    <row r="20532" spans="1:4" x14ac:dyDescent="0.25">
      <c r="A20532">
        <v>20532</v>
      </c>
      <c r="B20532">
        <f t="shared" si="320"/>
        <v>9843.0556800000013</v>
      </c>
      <c r="C20532">
        <v>0.94072609085255088</v>
      </c>
      <c r="D20532">
        <v>1.555073090852551</v>
      </c>
    </row>
    <row r="20533" spans="1:4" x14ac:dyDescent="0.25">
      <c r="A20533">
        <v>20533</v>
      </c>
      <c r="B20533">
        <f t="shared" si="320"/>
        <v>9843.5599199999997</v>
      </c>
      <c r="C20533">
        <v>0.93780409085255101</v>
      </c>
      <c r="D20533">
        <v>1.5675900908525509</v>
      </c>
    </row>
    <row r="20534" spans="1:4" x14ac:dyDescent="0.25">
      <c r="A20534">
        <v>20534</v>
      </c>
      <c r="B20534">
        <f t="shared" si="320"/>
        <v>9844.0641599999999</v>
      </c>
      <c r="C20534">
        <v>0.94109609085255108</v>
      </c>
      <c r="D20534">
        <v>1.5633280908525511</v>
      </c>
    </row>
    <row r="20535" spans="1:4" x14ac:dyDescent="0.25">
      <c r="A20535">
        <v>20535</v>
      </c>
      <c r="B20535">
        <f t="shared" si="320"/>
        <v>9844.5684000000001</v>
      </c>
      <c r="C20535">
        <v>0.93632209085255103</v>
      </c>
      <c r="D20535">
        <v>1.5788970908525508</v>
      </c>
    </row>
    <row r="20536" spans="1:4" x14ac:dyDescent="0.25">
      <c r="A20536">
        <v>20536</v>
      </c>
      <c r="B20536">
        <f t="shared" si="320"/>
        <v>9845.0726400000003</v>
      </c>
      <c r="C20536">
        <v>0.93881009085255107</v>
      </c>
      <c r="D20536">
        <v>1.5829000908525508</v>
      </c>
    </row>
    <row r="20537" spans="1:4" x14ac:dyDescent="0.25">
      <c r="A20537">
        <v>20537</v>
      </c>
      <c r="B20537">
        <f t="shared" si="320"/>
        <v>9845.5768800000005</v>
      </c>
      <c r="C20537">
        <v>0.93619209085255106</v>
      </c>
      <c r="D20537">
        <v>1.5985610908525509</v>
      </c>
    </row>
    <row r="20538" spans="1:4" x14ac:dyDescent="0.25">
      <c r="A20538">
        <v>20538</v>
      </c>
      <c r="B20538">
        <f t="shared" si="320"/>
        <v>9846.0811200000007</v>
      </c>
      <c r="C20538">
        <v>0.94074709085255093</v>
      </c>
      <c r="D20538">
        <v>1.5886580908525509</v>
      </c>
    </row>
    <row r="20539" spans="1:4" x14ac:dyDescent="0.25">
      <c r="A20539">
        <v>20539</v>
      </c>
      <c r="B20539">
        <f t="shared" si="320"/>
        <v>9846.5853600000009</v>
      </c>
      <c r="C20539">
        <v>0.93073909085255091</v>
      </c>
      <c r="D20539">
        <v>1.615775090852551</v>
      </c>
    </row>
    <row r="20540" spans="1:4" x14ac:dyDescent="0.25">
      <c r="A20540">
        <v>20540</v>
      </c>
      <c r="B20540">
        <f t="shared" si="320"/>
        <v>9847.0896000000012</v>
      </c>
      <c r="C20540">
        <v>0.94553609085255108</v>
      </c>
      <c r="D20540">
        <v>1.5865810908525511</v>
      </c>
    </row>
    <row r="20541" spans="1:4" x14ac:dyDescent="0.25">
      <c r="A20541">
        <v>20541</v>
      </c>
      <c r="B20541">
        <f t="shared" si="320"/>
        <v>9847.5938399999995</v>
      </c>
      <c r="C20541">
        <v>0.92468609085255105</v>
      </c>
      <c r="D20541">
        <v>1.6389940908525511</v>
      </c>
    </row>
    <row r="20542" spans="1:4" x14ac:dyDescent="0.25">
      <c r="A20542">
        <v>20542</v>
      </c>
      <c r="B20542">
        <f t="shared" si="320"/>
        <v>9848.0980799999998</v>
      </c>
      <c r="C20542">
        <v>0.95052509085255099</v>
      </c>
      <c r="D20542">
        <v>1.575928090852551</v>
      </c>
    </row>
    <row r="20543" spans="1:4" x14ac:dyDescent="0.25">
      <c r="A20543">
        <v>20543</v>
      </c>
      <c r="B20543">
        <f t="shared" si="320"/>
        <v>9848.60232</v>
      </c>
      <c r="C20543">
        <v>0.91465709085255098</v>
      </c>
      <c r="D20543">
        <v>1.6747060908525508</v>
      </c>
    </row>
    <row r="20544" spans="1:4" x14ac:dyDescent="0.25">
      <c r="A20544">
        <v>20544</v>
      </c>
      <c r="B20544">
        <f t="shared" si="320"/>
        <v>9849.1065600000002</v>
      </c>
      <c r="C20544">
        <v>0.87403709085255088</v>
      </c>
      <c r="D20544">
        <v>1.7040020908525508</v>
      </c>
    </row>
    <row r="20545" spans="1:4" x14ac:dyDescent="0.25">
      <c r="A20545">
        <v>20545</v>
      </c>
      <c r="B20545">
        <f t="shared" si="320"/>
        <v>9849.6108000000004</v>
      </c>
      <c r="C20545">
        <v>0.91483309085255093</v>
      </c>
      <c r="D20545">
        <v>1.9137350908525508</v>
      </c>
    </row>
    <row r="20546" spans="1:4" x14ac:dyDescent="0.25">
      <c r="A20546">
        <v>20546</v>
      </c>
      <c r="B20546">
        <f t="shared" ref="B20546:B20609" si="321">A20546*0.50424-150-360</f>
        <v>9850.1150400000006</v>
      </c>
      <c r="C20546">
        <v>0.94853709085255089</v>
      </c>
      <c r="D20546">
        <v>1.8218670908525509</v>
      </c>
    </row>
    <row r="20547" spans="1:4" x14ac:dyDescent="0.25">
      <c r="A20547">
        <v>20547</v>
      </c>
      <c r="B20547">
        <f t="shared" si="321"/>
        <v>9850.6192800000008</v>
      </c>
      <c r="C20547">
        <v>0.90934409085255108</v>
      </c>
      <c r="D20547">
        <v>1.6736510908525508</v>
      </c>
    </row>
    <row r="20548" spans="1:4" x14ac:dyDescent="0.25">
      <c r="A20548">
        <v>20548</v>
      </c>
      <c r="B20548">
        <f t="shared" si="321"/>
        <v>9851.123520000001</v>
      </c>
      <c r="C20548">
        <v>0.90178809085255096</v>
      </c>
      <c r="D20548">
        <v>1.7116770908525512</v>
      </c>
    </row>
    <row r="20549" spans="1:4" x14ac:dyDescent="0.25">
      <c r="A20549">
        <v>20549</v>
      </c>
      <c r="B20549">
        <f t="shared" si="321"/>
        <v>9851.6277600000012</v>
      </c>
      <c r="C20549">
        <v>0.95678709085255098</v>
      </c>
      <c r="D20549">
        <v>1.6243360908525508</v>
      </c>
    </row>
    <row r="20550" spans="1:4" x14ac:dyDescent="0.25">
      <c r="A20550">
        <v>20550</v>
      </c>
      <c r="B20550">
        <f t="shared" si="321"/>
        <v>9852.1319999999996</v>
      </c>
      <c r="C20550">
        <v>0.92171609085255091</v>
      </c>
      <c r="D20550">
        <v>1.696747090852551</v>
      </c>
    </row>
    <row r="20551" spans="1:4" x14ac:dyDescent="0.25">
      <c r="A20551">
        <v>20551</v>
      </c>
      <c r="B20551">
        <f t="shared" si="321"/>
        <v>9852.6362399999998</v>
      </c>
      <c r="C20551">
        <v>0.94727009085255098</v>
      </c>
      <c r="D20551">
        <v>1.6531930908525512</v>
      </c>
    </row>
    <row r="20552" spans="1:4" x14ac:dyDescent="0.25">
      <c r="A20552">
        <v>20552</v>
      </c>
      <c r="B20552">
        <f t="shared" si="321"/>
        <v>9853.14048</v>
      </c>
      <c r="C20552">
        <v>0.92883009085255097</v>
      </c>
      <c r="D20552">
        <v>1.6972430908525511</v>
      </c>
    </row>
    <row r="20553" spans="1:4" x14ac:dyDescent="0.25">
      <c r="A20553">
        <v>20553</v>
      </c>
      <c r="B20553">
        <f t="shared" si="321"/>
        <v>9853.6447200000002</v>
      </c>
      <c r="C20553">
        <v>0.94291409085255096</v>
      </c>
      <c r="D20553">
        <v>1.6758050908525508</v>
      </c>
    </row>
    <row r="20554" spans="1:4" x14ac:dyDescent="0.25">
      <c r="A20554">
        <v>20554</v>
      </c>
      <c r="B20554">
        <f t="shared" si="321"/>
        <v>9854.1489600000004</v>
      </c>
      <c r="C20554">
        <v>0.933831090852551</v>
      </c>
      <c r="D20554">
        <v>1.6979930908525511</v>
      </c>
    </row>
    <row r="20555" spans="1:4" x14ac:dyDescent="0.25">
      <c r="A20555">
        <v>20555</v>
      </c>
      <c r="B20555">
        <f t="shared" si="321"/>
        <v>9854.6532000000007</v>
      </c>
      <c r="C20555">
        <v>0.942290090852551</v>
      </c>
      <c r="D20555">
        <v>1.685557090852551</v>
      </c>
    </row>
    <row r="20556" spans="1:4" x14ac:dyDescent="0.25">
      <c r="A20556">
        <v>20556</v>
      </c>
      <c r="B20556">
        <f t="shared" si="321"/>
        <v>9855.1574400000009</v>
      </c>
      <c r="C20556">
        <v>0.9359430908525509</v>
      </c>
      <c r="D20556">
        <v>1.7087700908525512</v>
      </c>
    </row>
    <row r="20557" spans="1:4" x14ac:dyDescent="0.25">
      <c r="A20557">
        <v>20557</v>
      </c>
      <c r="B20557">
        <f t="shared" si="321"/>
        <v>9855.6616800000011</v>
      </c>
      <c r="C20557">
        <v>0.9429660908525509</v>
      </c>
      <c r="D20557">
        <v>1.7058560908525511</v>
      </c>
    </row>
    <row r="20558" spans="1:4" x14ac:dyDescent="0.25">
      <c r="A20558">
        <v>20558</v>
      </c>
      <c r="B20558">
        <f t="shared" si="321"/>
        <v>9856.1659200000013</v>
      </c>
      <c r="C20558">
        <v>0.93879509085255097</v>
      </c>
      <c r="D20558">
        <v>1.7244560908525508</v>
      </c>
    </row>
    <row r="20559" spans="1:4" x14ac:dyDescent="0.25">
      <c r="A20559">
        <v>20559</v>
      </c>
      <c r="B20559">
        <f t="shared" si="321"/>
        <v>9856.6701599999997</v>
      </c>
      <c r="C20559">
        <v>0.94403309085255105</v>
      </c>
      <c r="D20559">
        <v>1.7258880908525511</v>
      </c>
    </row>
    <row r="20560" spans="1:4" x14ac:dyDescent="0.25">
      <c r="A20560">
        <v>20560</v>
      </c>
      <c r="B20560">
        <f t="shared" si="321"/>
        <v>9857.1743999999999</v>
      </c>
      <c r="C20560">
        <v>0.94135609085255101</v>
      </c>
      <c r="D20560">
        <v>1.7400840908525508</v>
      </c>
    </row>
    <row r="20561" spans="1:4" x14ac:dyDescent="0.25">
      <c r="A20561">
        <v>20561</v>
      </c>
      <c r="B20561">
        <f t="shared" si="321"/>
        <v>9857.6786400000001</v>
      </c>
      <c r="C20561">
        <v>0.94523309085255092</v>
      </c>
      <c r="D20561">
        <v>1.7432840908525509</v>
      </c>
    </row>
    <row r="20562" spans="1:4" x14ac:dyDescent="0.25">
      <c r="A20562">
        <v>20562</v>
      </c>
      <c r="B20562">
        <f t="shared" si="321"/>
        <v>9858.1828800000003</v>
      </c>
      <c r="C20562">
        <v>0.94312909085255103</v>
      </c>
      <c r="D20562">
        <v>1.7538690908525507</v>
      </c>
    </row>
    <row r="20563" spans="1:4" x14ac:dyDescent="0.25">
      <c r="A20563">
        <v>20563</v>
      </c>
      <c r="B20563">
        <f t="shared" si="321"/>
        <v>9858.6871200000005</v>
      </c>
      <c r="C20563">
        <v>0.94405409085255088</v>
      </c>
      <c r="D20563">
        <v>1.7610630908525509</v>
      </c>
    </row>
    <row r="20564" spans="1:4" x14ac:dyDescent="0.25">
      <c r="A20564">
        <v>20564</v>
      </c>
      <c r="B20564">
        <f t="shared" si="321"/>
        <v>9859.1913600000007</v>
      </c>
      <c r="C20564">
        <v>0.94446309085255098</v>
      </c>
      <c r="D20564">
        <v>1.764343090852551</v>
      </c>
    </row>
    <row r="20565" spans="1:4" x14ac:dyDescent="0.25">
      <c r="A20565">
        <v>20565</v>
      </c>
      <c r="B20565">
        <f t="shared" si="321"/>
        <v>9859.6956000000009</v>
      </c>
      <c r="C20565">
        <v>0.94600909085255103</v>
      </c>
      <c r="D20565">
        <v>1.7661390908525507</v>
      </c>
    </row>
    <row r="20566" spans="1:4" x14ac:dyDescent="0.25">
      <c r="A20566">
        <v>20566</v>
      </c>
      <c r="B20566">
        <f t="shared" si="321"/>
        <v>9860.1998400000011</v>
      </c>
      <c r="C20566">
        <v>0.94530909085255088</v>
      </c>
      <c r="D20566">
        <v>1.776505090852551</v>
      </c>
    </row>
    <row r="20567" spans="1:4" x14ac:dyDescent="0.25">
      <c r="A20567">
        <v>20567</v>
      </c>
      <c r="B20567">
        <f t="shared" si="321"/>
        <v>9860.7040800000013</v>
      </c>
      <c r="C20567">
        <v>0.94444209085255093</v>
      </c>
      <c r="D20567">
        <v>1.7834890908525507</v>
      </c>
    </row>
    <row r="20568" spans="1:4" x14ac:dyDescent="0.25">
      <c r="A20568">
        <v>20568</v>
      </c>
      <c r="B20568">
        <f t="shared" si="321"/>
        <v>9861.2083199999997</v>
      </c>
      <c r="C20568">
        <v>0.94664509085255089</v>
      </c>
      <c r="D20568">
        <v>1.7918550908525508</v>
      </c>
    </row>
    <row r="20569" spans="1:4" x14ac:dyDescent="0.25">
      <c r="A20569">
        <v>20569</v>
      </c>
      <c r="B20569">
        <f t="shared" si="321"/>
        <v>9861.7125599999999</v>
      </c>
      <c r="C20569">
        <v>0.94615409085255109</v>
      </c>
      <c r="D20569">
        <v>1.7989620908525508</v>
      </c>
    </row>
    <row r="20570" spans="1:4" x14ac:dyDescent="0.25">
      <c r="A20570">
        <v>20570</v>
      </c>
      <c r="B20570">
        <f t="shared" si="321"/>
        <v>9862.2168000000001</v>
      </c>
      <c r="C20570">
        <v>0.94499609085255087</v>
      </c>
      <c r="D20570">
        <v>1.8132910908525508</v>
      </c>
    </row>
    <row r="20571" spans="1:4" x14ac:dyDescent="0.25">
      <c r="A20571">
        <v>20571</v>
      </c>
      <c r="B20571">
        <f t="shared" si="321"/>
        <v>9862.7210400000004</v>
      </c>
      <c r="C20571">
        <v>0.9469390908525509</v>
      </c>
      <c r="D20571">
        <v>1.8190250908525507</v>
      </c>
    </row>
    <row r="20572" spans="1:4" x14ac:dyDescent="0.25">
      <c r="A20572">
        <v>20572</v>
      </c>
      <c r="B20572">
        <f t="shared" si="321"/>
        <v>9863.2252800000006</v>
      </c>
      <c r="C20572">
        <v>0.94474509085255087</v>
      </c>
      <c r="D20572">
        <v>1.8307420908525507</v>
      </c>
    </row>
    <row r="20573" spans="1:4" x14ac:dyDescent="0.25">
      <c r="A20573">
        <v>20573</v>
      </c>
      <c r="B20573">
        <f t="shared" si="321"/>
        <v>9863.7295200000008</v>
      </c>
      <c r="C20573">
        <v>0.94736409085255102</v>
      </c>
      <c r="D20573">
        <v>1.8365590908525511</v>
      </c>
    </row>
    <row r="20574" spans="1:4" x14ac:dyDescent="0.25">
      <c r="A20574">
        <v>20574</v>
      </c>
      <c r="B20574">
        <f t="shared" si="321"/>
        <v>9864.233760000001</v>
      </c>
      <c r="C20574">
        <v>0.94633009085255104</v>
      </c>
      <c r="D20574">
        <v>1.8435030908525509</v>
      </c>
    </row>
    <row r="20575" spans="1:4" x14ac:dyDescent="0.25">
      <c r="A20575">
        <v>20575</v>
      </c>
      <c r="B20575">
        <f t="shared" si="321"/>
        <v>9864.7380000000012</v>
      </c>
      <c r="C20575">
        <v>0.94364209085255102</v>
      </c>
      <c r="D20575">
        <v>1.8560450908525508</v>
      </c>
    </row>
    <row r="20576" spans="1:4" x14ac:dyDescent="0.25">
      <c r="A20576">
        <v>20576</v>
      </c>
      <c r="B20576">
        <f t="shared" si="321"/>
        <v>9865.2422399999996</v>
      </c>
      <c r="C20576">
        <v>0.94362009085255105</v>
      </c>
      <c r="D20576">
        <v>1.8573070908525509</v>
      </c>
    </row>
    <row r="20577" spans="1:4" x14ac:dyDescent="0.25">
      <c r="A20577">
        <v>20577</v>
      </c>
      <c r="B20577">
        <f t="shared" si="321"/>
        <v>9865.7464799999998</v>
      </c>
      <c r="C20577">
        <v>0.94540909085255087</v>
      </c>
      <c r="D20577">
        <v>1.8663520908525508</v>
      </c>
    </row>
    <row r="20578" spans="1:4" x14ac:dyDescent="0.25">
      <c r="A20578">
        <v>20578</v>
      </c>
      <c r="B20578">
        <f t="shared" si="321"/>
        <v>9866.25072</v>
      </c>
      <c r="C20578">
        <v>0.94553009085255091</v>
      </c>
      <c r="D20578">
        <v>1.8716380908525507</v>
      </c>
    </row>
    <row r="20579" spans="1:4" x14ac:dyDescent="0.25">
      <c r="A20579">
        <v>20579</v>
      </c>
      <c r="B20579">
        <f t="shared" si="321"/>
        <v>9866.7549600000002</v>
      </c>
      <c r="C20579">
        <v>0.94462709085255103</v>
      </c>
      <c r="D20579">
        <v>1.8830630908525507</v>
      </c>
    </row>
    <row r="20580" spans="1:4" x14ac:dyDescent="0.25">
      <c r="A20580">
        <v>20580</v>
      </c>
      <c r="B20580">
        <f t="shared" si="321"/>
        <v>9867.2592000000004</v>
      </c>
      <c r="C20580">
        <v>0.94665709085255101</v>
      </c>
      <c r="D20580">
        <v>1.8885470908525508</v>
      </c>
    </row>
    <row r="20581" spans="1:4" x14ac:dyDescent="0.25">
      <c r="A20581">
        <v>20581</v>
      </c>
      <c r="B20581">
        <f t="shared" si="321"/>
        <v>9867.7634400000006</v>
      </c>
      <c r="C20581">
        <v>0.94642709085255106</v>
      </c>
      <c r="D20581">
        <v>1.9001930908525511</v>
      </c>
    </row>
    <row r="20582" spans="1:4" x14ac:dyDescent="0.25">
      <c r="A20582">
        <v>20582</v>
      </c>
      <c r="B20582">
        <f t="shared" si="321"/>
        <v>9868.2676800000008</v>
      </c>
      <c r="C20582">
        <v>0.94719709085255099</v>
      </c>
      <c r="D20582">
        <v>1.9137320908525508</v>
      </c>
    </row>
    <row r="20583" spans="1:4" x14ac:dyDescent="0.25">
      <c r="A20583">
        <v>20583</v>
      </c>
      <c r="B20583">
        <f t="shared" si="321"/>
        <v>9868.771920000001</v>
      </c>
      <c r="C20583">
        <v>0.94705409085255099</v>
      </c>
      <c r="D20583">
        <v>1.920129090852551</v>
      </c>
    </row>
    <row r="20584" spans="1:4" x14ac:dyDescent="0.25">
      <c r="A20584">
        <v>20584</v>
      </c>
      <c r="B20584">
        <f t="shared" si="321"/>
        <v>9869.2761600000013</v>
      </c>
      <c r="C20584">
        <v>0.94483609085255094</v>
      </c>
      <c r="D20584">
        <v>1.931862090852551</v>
      </c>
    </row>
    <row r="20585" spans="1:4" x14ac:dyDescent="0.25">
      <c r="A20585">
        <v>20585</v>
      </c>
      <c r="B20585">
        <f t="shared" si="321"/>
        <v>9869.7803999999996</v>
      </c>
      <c r="C20585">
        <v>0.94526609085255109</v>
      </c>
      <c r="D20585">
        <v>1.9393490908525508</v>
      </c>
    </row>
    <row r="20586" spans="1:4" x14ac:dyDescent="0.25">
      <c r="A20586">
        <v>20586</v>
      </c>
      <c r="B20586">
        <f t="shared" si="321"/>
        <v>9870.2846399999999</v>
      </c>
      <c r="C20586">
        <v>0.94687009085255103</v>
      </c>
      <c r="D20586">
        <v>1.9472000908525509</v>
      </c>
    </row>
    <row r="20587" spans="1:4" x14ac:dyDescent="0.25">
      <c r="A20587">
        <v>20587</v>
      </c>
      <c r="B20587">
        <f t="shared" si="321"/>
        <v>9870.7888800000001</v>
      </c>
      <c r="C20587">
        <v>0.948703090852551</v>
      </c>
      <c r="D20587">
        <v>1.9500330908525507</v>
      </c>
    </row>
    <row r="20588" spans="1:4" x14ac:dyDescent="0.25">
      <c r="A20588">
        <v>20588</v>
      </c>
      <c r="B20588">
        <f t="shared" si="321"/>
        <v>9871.2931200000003</v>
      </c>
      <c r="C20588">
        <v>0.94718809085255107</v>
      </c>
      <c r="D20588">
        <v>1.9635370908525509</v>
      </c>
    </row>
    <row r="20589" spans="1:4" x14ac:dyDescent="0.25">
      <c r="A20589">
        <v>20589</v>
      </c>
      <c r="B20589">
        <f t="shared" si="321"/>
        <v>9871.7973600000005</v>
      </c>
      <c r="C20589">
        <v>0.94661809085255089</v>
      </c>
      <c r="D20589">
        <v>1.9735700908525509</v>
      </c>
    </row>
    <row r="20590" spans="1:4" x14ac:dyDescent="0.25">
      <c r="A20590">
        <v>20590</v>
      </c>
      <c r="B20590">
        <f t="shared" si="321"/>
        <v>9872.3016000000007</v>
      </c>
      <c r="C20590">
        <v>0.94677609085255099</v>
      </c>
      <c r="D20590">
        <v>1.985174090852551</v>
      </c>
    </row>
    <row r="20591" spans="1:4" x14ac:dyDescent="0.25">
      <c r="A20591">
        <v>20591</v>
      </c>
      <c r="B20591">
        <f t="shared" si="321"/>
        <v>9872.8058400000009</v>
      </c>
      <c r="C20591">
        <v>0.94773609085255106</v>
      </c>
      <c r="D20591">
        <v>1.9987610908525508</v>
      </c>
    </row>
    <row r="20592" spans="1:4" x14ac:dyDescent="0.25">
      <c r="A20592">
        <v>20592</v>
      </c>
      <c r="B20592">
        <f t="shared" si="321"/>
        <v>9873.3100800000011</v>
      </c>
      <c r="C20592">
        <v>0.94836109085255094</v>
      </c>
      <c r="D20592">
        <v>2.0084860908525508</v>
      </c>
    </row>
    <row r="20593" spans="1:4" x14ac:dyDescent="0.25">
      <c r="A20593">
        <v>20593</v>
      </c>
      <c r="B20593">
        <f t="shared" si="321"/>
        <v>9873.8143200000013</v>
      </c>
      <c r="C20593">
        <v>0.94846109085255093</v>
      </c>
      <c r="D20593">
        <v>2.0187530908525511</v>
      </c>
    </row>
    <row r="20594" spans="1:4" x14ac:dyDescent="0.25">
      <c r="A20594">
        <v>20594</v>
      </c>
      <c r="B20594">
        <f t="shared" si="321"/>
        <v>9874.3185599999997</v>
      </c>
      <c r="C20594">
        <v>0.94842709085255106</v>
      </c>
      <c r="D20594">
        <v>2.0273230908525508</v>
      </c>
    </row>
    <row r="20595" spans="1:4" x14ac:dyDescent="0.25">
      <c r="A20595">
        <v>20595</v>
      </c>
      <c r="B20595">
        <f t="shared" si="321"/>
        <v>9874.8227999999999</v>
      </c>
      <c r="C20595">
        <v>0.95025809085255097</v>
      </c>
      <c r="D20595">
        <v>2.0350190908525509</v>
      </c>
    </row>
    <row r="20596" spans="1:4" x14ac:dyDescent="0.25">
      <c r="A20596">
        <v>20596</v>
      </c>
      <c r="B20596">
        <f t="shared" si="321"/>
        <v>9875.3270400000001</v>
      </c>
      <c r="C20596">
        <v>0.95141309085255099</v>
      </c>
      <c r="D20596">
        <v>2.0409910908525508</v>
      </c>
    </row>
    <row r="20597" spans="1:4" x14ac:dyDescent="0.25">
      <c r="A20597">
        <v>20597</v>
      </c>
      <c r="B20597">
        <f t="shared" si="321"/>
        <v>9875.8312800000003</v>
      </c>
      <c r="C20597">
        <v>0.94957309085255093</v>
      </c>
      <c r="D20597">
        <v>2.051051090852551</v>
      </c>
    </row>
    <row r="20598" spans="1:4" x14ac:dyDescent="0.25">
      <c r="A20598">
        <v>20598</v>
      </c>
      <c r="B20598">
        <f t="shared" si="321"/>
        <v>9876.3355200000005</v>
      </c>
      <c r="C20598">
        <v>0.95178909085255092</v>
      </c>
      <c r="D20598">
        <v>2.0589520908525509</v>
      </c>
    </row>
    <row r="20599" spans="1:4" x14ac:dyDescent="0.25">
      <c r="A20599">
        <v>20599</v>
      </c>
      <c r="B20599">
        <f t="shared" si="321"/>
        <v>9876.8397600000008</v>
      </c>
      <c r="C20599">
        <v>0.95015209085255103</v>
      </c>
      <c r="D20599">
        <v>2.0694410908525507</v>
      </c>
    </row>
    <row r="20600" spans="1:4" x14ac:dyDescent="0.25">
      <c r="A20600">
        <v>20600</v>
      </c>
      <c r="B20600">
        <f t="shared" si="321"/>
        <v>9877.344000000001</v>
      </c>
      <c r="C20600">
        <v>0.94894009085255104</v>
      </c>
      <c r="D20600">
        <v>2.0840870908525511</v>
      </c>
    </row>
    <row r="20601" spans="1:4" x14ac:dyDescent="0.25">
      <c r="A20601">
        <v>20601</v>
      </c>
      <c r="B20601">
        <f t="shared" si="321"/>
        <v>9877.8482400000012</v>
      </c>
      <c r="C20601">
        <v>0.95043109085255095</v>
      </c>
      <c r="D20601">
        <v>2.0948640908525507</v>
      </c>
    </row>
    <row r="20602" spans="1:4" x14ac:dyDescent="0.25">
      <c r="A20602">
        <v>20602</v>
      </c>
      <c r="B20602">
        <f t="shared" si="321"/>
        <v>9878.3524799999996</v>
      </c>
      <c r="C20602">
        <v>0.94969409085255097</v>
      </c>
      <c r="D20602">
        <v>2.1099050908525507</v>
      </c>
    </row>
    <row r="20603" spans="1:4" x14ac:dyDescent="0.25">
      <c r="A20603">
        <v>20603</v>
      </c>
      <c r="B20603">
        <f t="shared" si="321"/>
        <v>9878.8567199999998</v>
      </c>
      <c r="C20603">
        <v>0.95133109085255108</v>
      </c>
      <c r="D20603">
        <v>2.1200150908525508</v>
      </c>
    </row>
    <row r="20604" spans="1:4" x14ac:dyDescent="0.25">
      <c r="A20604">
        <v>20604</v>
      </c>
      <c r="B20604">
        <f t="shared" si="321"/>
        <v>9879.36096</v>
      </c>
      <c r="C20604">
        <v>0.95171309085255096</v>
      </c>
      <c r="D20604">
        <v>2.1309580908525509</v>
      </c>
    </row>
    <row r="20605" spans="1:4" x14ac:dyDescent="0.25">
      <c r="A20605">
        <v>20605</v>
      </c>
      <c r="B20605">
        <f t="shared" si="321"/>
        <v>9879.8652000000002</v>
      </c>
      <c r="C20605">
        <v>0.95191009085255096</v>
      </c>
      <c r="D20605">
        <v>2.1386730908525511</v>
      </c>
    </row>
    <row r="20606" spans="1:4" x14ac:dyDescent="0.25">
      <c r="A20606">
        <v>20606</v>
      </c>
      <c r="B20606">
        <f t="shared" si="321"/>
        <v>9880.3694400000004</v>
      </c>
      <c r="C20606">
        <v>0.94958209085255108</v>
      </c>
      <c r="D20606">
        <v>2.1512330908525508</v>
      </c>
    </row>
    <row r="20607" spans="1:4" x14ac:dyDescent="0.25">
      <c r="A20607">
        <v>20607</v>
      </c>
      <c r="B20607">
        <f t="shared" si="321"/>
        <v>9880.8736800000006</v>
      </c>
      <c r="C20607">
        <v>0.95108609085255102</v>
      </c>
      <c r="D20607">
        <v>2.157751090852551</v>
      </c>
    </row>
    <row r="20608" spans="1:4" x14ac:dyDescent="0.25">
      <c r="A20608">
        <v>20608</v>
      </c>
      <c r="B20608">
        <f t="shared" si="321"/>
        <v>9881.3779200000008</v>
      </c>
      <c r="C20608">
        <v>0.95019109085255093</v>
      </c>
      <c r="D20608">
        <v>2.1696660908525507</v>
      </c>
    </row>
    <row r="20609" spans="1:4" x14ac:dyDescent="0.25">
      <c r="A20609">
        <v>20609</v>
      </c>
      <c r="B20609">
        <f t="shared" si="321"/>
        <v>9881.882160000001</v>
      </c>
      <c r="C20609">
        <v>0.95146109085255104</v>
      </c>
      <c r="D20609">
        <v>2.1826890908525507</v>
      </c>
    </row>
    <row r="20610" spans="1:4" x14ac:dyDescent="0.25">
      <c r="A20610">
        <v>20610</v>
      </c>
      <c r="B20610">
        <f t="shared" ref="B20610:B20673" si="322">A20610*0.50424-150-360</f>
        <v>9882.3864000000012</v>
      </c>
      <c r="C20610">
        <v>0.94900609085255094</v>
      </c>
      <c r="D20610">
        <v>2.1939810908525508</v>
      </c>
    </row>
    <row r="20611" spans="1:4" x14ac:dyDescent="0.25">
      <c r="A20611">
        <v>20611</v>
      </c>
      <c r="B20611">
        <f t="shared" si="322"/>
        <v>9882.8906399999996</v>
      </c>
      <c r="C20611">
        <v>0.95160709085255102</v>
      </c>
      <c r="D20611">
        <v>2.2079950908525507</v>
      </c>
    </row>
    <row r="20612" spans="1:4" x14ac:dyDescent="0.25">
      <c r="A20612">
        <v>20612</v>
      </c>
      <c r="B20612">
        <f t="shared" si="322"/>
        <v>9883.3948799999998</v>
      </c>
      <c r="C20612">
        <v>0.95116109085255107</v>
      </c>
      <c r="D20612">
        <v>2.220521090852551</v>
      </c>
    </row>
    <row r="20613" spans="1:4" x14ac:dyDescent="0.25">
      <c r="A20613">
        <v>20613</v>
      </c>
      <c r="B20613">
        <f t="shared" si="322"/>
        <v>9883.89912</v>
      </c>
      <c r="C20613">
        <v>0.94900609085255094</v>
      </c>
      <c r="D20613">
        <v>2.234831090852551</v>
      </c>
    </row>
    <row r="20614" spans="1:4" x14ac:dyDescent="0.25">
      <c r="A20614">
        <v>20614</v>
      </c>
      <c r="B20614">
        <f t="shared" si="322"/>
        <v>9884.4033600000002</v>
      </c>
      <c r="C20614">
        <v>0.949591090852551</v>
      </c>
      <c r="D20614">
        <v>2.243901090852551</v>
      </c>
    </row>
    <row r="20615" spans="1:4" x14ac:dyDescent="0.25">
      <c r="A20615">
        <v>20615</v>
      </c>
      <c r="B20615">
        <f t="shared" si="322"/>
        <v>9884.9076000000005</v>
      </c>
      <c r="C20615">
        <v>0.94870609085255098</v>
      </c>
      <c r="D20615">
        <v>2.2535260908525507</v>
      </c>
    </row>
    <row r="20616" spans="1:4" x14ac:dyDescent="0.25">
      <c r="A20616">
        <v>20616</v>
      </c>
      <c r="B20616">
        <f t="shared" si="322"/>
        <v>9885.4118400000007</v>
      </c>
      <c r="C20616">
        <v>0.95029109085255092</v>
      </c>
      <c r="D20616">
        <v>2.2622570908525508</v>
      </c>
    </row>
    <row r="20617" spans="1:4" x14ac:dyDescent="0.25">
      <c r="A20617">
        <v>20617</v>
      </c>
      <c r="B20617">
        <f t="shared" si="322"/>
        <v>9885.9160800000009</v>
      </c>
      <c r="C20617">
        <v>0.94961309085255097</v>
      </c>
      <c r="D20617">
        <v>2.275736090852551</v>
      </c>
    </row>
    <row r="20618" spans="1:4" x14ac:dyDescent="0.25">
      <c r="A20618">
        <v>20618</v>
      </c>
      <c r="B20618">
        <f t="shared" si="322"/>
        <v>9886.4203200000011</v>
      </c>
      <c r="C20618">
        <v>0.9483210908525509</v>
      </c>
      <c r="D20618">
        <v>2.2875130908525509</v>
      </c>
    </row>
    <row r="20619" spans="1:4" x14ac:dyDescent="0.25">
      <c r="A20619">
        <v>20619</v>
      </c>
      <c r="B20619">
        <f t="shared" si="322"/>
        <v>9886.9245600000013</v>
      </c>
      <c r="C20619">
        <v>0.95014009085255091</v>
      </c>
      <c r="D20619">
        <v>2.3037110908525507</v>
      </c>
    </row>
    <row r="20620" spans="1:4" x14ac:dyDescent="0.25">
      <c r="A20620">
        <v>20620</v>
      </c>
      <c r="B20620">
        <f t="shared" si="322"/>
        <v>9887.4287999999997</v>
      </c>
      <c r="C20620">
        <v>0.94893409085255087</v>
      </c>
      <c r="D20620">
        <v>2.313966090852551</v>
      </c>
    </row>
    <row r="20621" spans="1:4" x14ac:dyDescent="0.25">
      <c r="A20621">
        <v>20621</v>
      </c>
      <c r="B20621">
        <f t="shared" si="322"/>
        <v>9887.9330399999999</v>
      </c>
      <c r="C20621">
        <v>0.94906409085255106</v>
      </c>
      <c r="D20621">
        <v>2.3309360908525507</v>
      </c>
    </row>
    <row r="20622" spans="1:4" x14ac:dyDescent="0.25">
      <c r="A20622">
        <v>20622</v>
      </c>
      <c r="B20622">
        <f t="shared" si="322"/>
        <v>9888.4372800000001</v>
      </c>
      <c r="C20622">
        <v>0.94770609085255109</v>
      </c>
      <c r="D20622">
        <v>2.3452150908525509</v>
      </c>
    </row>
    <row r="20623" spans="1:4" x14ac:dyDescent="0.25">
      <c r="A20623">
        <v>20623</v>
      </c>
      <c r="B20623">
        <f t="shared" si="322"/>
        <v>9888.9415200000003</v>
      </c>
      <c r="C20623">
        <v>0.947591090852551</v>
      </c>
      <c r="D20623">
        <v>2.3602410908525511</v>
      </c>
    </row>
    <row r="20624" spans="1:4" x14ac:dyDescent="0.25">
      <c r="A20624">
        <v>20624</v>
      </c>
      <c r="B20624">
        <f t="shared" si="322"/>
        <v>9889.4457600000005</v>
      </c>
      <c r="C20624">
        <v>0.94921609085255099</v>
      </c>
      <c r="D20624">
        <v>2.368342090852551</v>
      </c>
    </row>
    <row r="20625" spans="1:4" x14ac:dyDescent="0.25">
      <c r="A20625">
        <v>20625</v>
      </c>
      <c r="B20625">
        <f t="shared" si="322"/>
        <v>9889.9500000000007</v>
      </c>
      <c r="C20625">
        <v>0.94796709085255093</v>
      </c>
      <c r="D20625">
        <v>2.3816770908525511</v>
      </c>
    </row>
    <row r="20626" spans="1:4" x14ac:dyDescent="0.25">
      <c r="A20626">
        <v>20626</v>
      </c>
      <c r="B20626">
        <f t="shared" si="322"/>
        <v>9890.4542400000009</v>
      </c>
      <c r="C20626">
        <v>0.94791509085255099</v>
      </c>
      <c r="D20626">
        <v>2.3926480908525507</v>
      </c>
    </row>
    <row r="20627" spans="1:4" x14ac:dyDescent="0.25">
      <c r="A20627">
        <v>20627</v>
      </c>
      <c r="B20627">
        <f t="shared" si="322"/>
        <v>9890.9584800000011</v>
      </c>
      <c r="C20627">
        <v>0.94654209085255092</v>
      </c>
      <c r="D20627">
        <v>2.4063280908525511</v>
      </c>
    </row>
    <row r="20628" spans="1:4" x14ac:dyDescent="0.25">
      <c r="A20628">
        <v>20628</v>
      </c>
      <c r="B20628">
        <f t="shared" si="322"/>
        <v>9891.4627199999995</v>
      </c>
      <c r="C20628">
        <v>0.94721209085255109</v>
      </c>
      <c r="D20628">
        <v>2.4194930908525509</v>
      </c>
    </row>
    <row r="20629" spans="1:4" x14ac:dyDescent="0.25">
      <c r="A20629">
        <v>20629</v>
      </c>
      <c r="B20629">
        <f t="shared" si="322"/>
        <v>9891.9669599999997</v>
      </c>
      <c r="C20629">
        <v>0.94797309085255088</v>
      </c>
      <c r="D20629">
        <v>2.4351800908525507</v>
      </c>
    </row>
    <row r="20630" spans="1:4" x14ac:dyDescent="0.25">
      <c r="A20630">
        <v>20630</v>
      </c>
      <c r="B20630">
        <f t="shared" si="322"/>
        <v>9892.4712</v>
      </c>
      <c r="C20630">
        <v>0.94550009085255093</v>
      </c>
      <c r="D20630">
        <v>2.4516030908525508</v>
      </c>
    </row>
    <row r="20631" spans="1:4" x14ac:dyDescent="0.25">
      <c r="A20631">
        <v>20631</v>
      </c>
      <c r="B20631">
        <f t="shared" si="322"/>
        <v>9892.9754400000002</v>
      </c>
      <c r="C20631">
        <v>0.94586309085255105</v>
      </c>
      <c r="D20631">
        <v>2.465225090852551</v>
      </c>
    </row>
    <row r="20632" spans="1:4" x14ac:dyDescent="0.25">
      <c r="A20632">
        <v>20632</v>
      </c>
      <c r="B20632">
        <f t="shared" si="322"/>
        <v>9893.4796800000004</v>
      </c>
      <c r="C20632">
        <v>0.94553609085255108</v>
      </c>
      <c r="D20632">
        <v>2.480322090852551</v>
      </c>
    </row>
    <row r="20633" spans="1:4" x14ac:dyDescent="0.25">
      <c r="A20633">
        <v>20633</v>
      </c>
      <c r="B20633">
        <f t="shared" si="322"/>
        <v>9893.9839200000006</v>
      </c>
      <c r="C20633">
        <v>0.94636609085255097</v>
      </c>
      <c r="D20633">
        <v>2.4949620908525509</v>
      </c>
    </row>
    <row r="20634" spans="1:4" x14ac:dyDescent="0.25">
      <c r="A20634">
        <v>20634</v>
      </c>
      <c r="B20634">
        <f t="shared" si="322"/>
        <v>9894.4881600000008</v>
      </c>
      <c r="C20634">
        <v>0.94697609085255097</v>
      </c>
      <c r="D20634">
        <v>2.5061550908525509</v>
      </c>
    </row>
    <row r="20635" spans="1:4" x14ac:dyDescent="0.25">
      <c r="A20635">
        <v>20635</v>
      </c>
      <c r="B20635">
        <f t="shared" si="322"/>
        <v>9894.992400000001</v>
      </c>
      <c r="C20635">
        <v>0.94518109085255098</v>
      </c>
      <c r="D20635">
        <v>2.5187280908525507</v>
      </c>
    </row>
    <row r="20636" spans="1:4" x14ac:dyDescent="0.25">
      <c r="A20636">
        <v>20636</v>
      </c>
      <c r="B20636">
        <f t="shared" si="322"/>
        <v>9895.4966400000012</v>
      </c>
      <c r="C20636">
        <v>0.94606309085255103</v>
      </c>
      <c r="D20636">
        <v>2.5323590908525508</v>
      </c>
    </row>
    <row r="20637" spans="1:4" x14ac:dyDescent="0.25">
      <c r="A20637">
        <v>20637</v>
      </c>
      <c r="B20637">
        <f t="shared" si="322"/>
        <v>9896.0008799999996</v>
      </c>
      <c r="C20637">
        <v>0.94531809085255103</v>
      </c>
      <c r="D20637">
        <v>2.5484160908525508</v>
      </c>
    </row>
    <row r="20638" spans="1:4" x14ac:dyDescent="0.25">
      <c r="A20638">
        <v>20638</v>
      </c>
      <c r="B20638">
        <f t="shared" si="322"/>
        <v>9896.5051199999998</v>
      </c>
      <c r="C20638">
        <v>0.94373609085255106</v>
      </c>
      <c r="D20638">
        <v>2.567632090852551</v>
      </c>
    </row>
    <row r="20639" spans="1:4" x14ac:dyDescent="0.25">
      <c r="A20639">
        <v>20639</v>
      </c>
      <c r="B20639">
        <f t="shared" si="322"/>
        <v>9897.00936</v>
      </c>
      <c r="C20639">
        <v>0.94425109085255088</v>
      </c>
      <c r="D20639">
        <v>2.5834880908525508</v>
      </c>
    </row>
    <row r="20640" spans="1:4" x14ac:dyDescent="0.25">
      <c r="A20640">
        <v>20640</v>
      </c>
      <c r="B20640">
        <f t="shared" si="322"/>
        <v>9897.5136000000002</v>
      </c>
      <c r="C20640">
        <v>0.94398709085255106</v>
      </c>
      <c r="D20640">
        <v>2.601764090852551</v>
      </c>
    </row>
    <row r="20641" spans="1:4" x14ac:dyDescent="0.25">
      <c r="A20641">
        <v>20641</v>
      </c>
      <c r="B20641">
        <f t="shared" si="322"/>
        <v>9898.0178400000004</v>
      </c>
      <c r="C20641">
        <v>0.94397509085255094</v>
      </c>
      <c r="D20641">
        <v>2.6139440908525509</v>
      </c>
    </row>
    <row r="20642" spans="1:4" x14ac:dyDescent="0.25">
      <c r="A20642">
        <v>20642</v>
      </c>
      <c r="B20642">
        <f t="shared" si="322"/>
        <v>9898.5220800000006</v>
      </c>
      <c r="C20642">
        <v>0.94379609085255101</v>
      </c>
      <c r="D20642">
        <v>2.630174090852551</v>
      </c>
    </row>
    <row r="20643" spans="1:4" x14ac:dyDescent="0.25">
      <c r="A20643">
        <v>20643</v>
      </c>
      <c r="B20643">
        <f t="shared" si="322"/>
        <v>9899.0263200000009</v>
      </c>
      <c r="C20643">
        <v>0.94371709085255107</v>
      </c>
      <c r="D20643">
        <v>2.6432530908525509</v>
      </c>
    </row>
    <row r="20644" spans="1:4" x14ac:dyDescent="0.25">
      <c r="A20644">
        <v>20644</v>
      </c>
      <c r="B20644">
        <f t="shared" si="322"/>
        <v>9899.5305600000011</v>
      </c>
      <c r="C20644">
        <v>0.9422750908525509</v>
      </c>
      <c r="D20644">
        <v>2.6576090908525507</v>
      </c>
    </row>
    <row r="20645" spans="1:4" x14ac:dyDescent="0.25">
      <c r="A20645">
        <v>20645</v>
      </c>
      <c r="B20645">
        <f t="shared" si="322"/>
        <v>9900.0348000000013</v>
      </c>
      <c r="C20645">
        <v>0.9431630908525509</v>
      </c>
      <c r="D20645">
        <v>2.6740600908525507</v>
      </c>
    </row>
    <row r="20646" spans="1:4" x14ac:dyDescent="0.25">
      <c r="A20646">
        <v>20646</v>
      </c>
      <c r="B20646">
        <f t="shared" si="322"/>
        <v>9900.5390399999997</v>
      </c>
      <c r="C20646">
        <v>0.944703090852551</v>
      </c>
      <c r="D20646">
        <v>2.691657090852551</v>
      </c>
    </row>
    <row r="20647" spans="1:4" x14ac:dyDescent="0.25">
      <c r="A20647">
        <v>20647</v>
      </c>
      <c r="B20647">
        <f t="shared" si="322"/>
        <v>9901.0432799999999</v>
      </c>
      <c r="C20647">
        <v>0.9431630908525509</v>
      </c>
      <c r="D20647">
        <v>2.7111920908525509</v>
      </c>
    </row>
    <row r="20648" spans="1:4" x14ac:dyDescent="0.25">
      <c r="A20648">
        <v>20648</v>
      </c>
      <c r="B20648">
        <f t="shared" si="322"/>
        <v>9901.5475200000001</v>
      </c>
      <c r="C20648">
        <v>0.94200509085255091</v>
      </c>
      <c r="D20648">
        <v>2.7300900908525509</v>
      </c>
    </row>
    <row r="20649" spans="1:4" x14ac:dyDescent="0.25">
      <c r="A20649">
        <v>20649</v>
      </c>
      <c r="B20649">
        <f t="shared" si="322"/>
        <v>9902.0517600000003</v>
      </c>
      <c r="C20649">
        <v>0.94353009085255091</v>
      </c>
      <c r="D20649">
        <v>2.7470790908525511</v>
      </c>
    </row>
    <row r="20650" spans="1:4" x14ac:dyDescent="0.25">
      <c r="A20650">
        <v>20650</v>
      </c>
      <c r="B20650">
        <f t="shared" si="322"/>
        <v>9902.5560000000005</v>
      </c>
      <c r="C20650">
        <v>0.94338109085255095</v>
      </c>
      <c r="D20650">
        <v>2.7647340908525511</v>
      </c>
    </row>
    <row r="20651" spans="1:4" x14ac:dyDescent="0.25">
      <c r="A20651">
        <v>20651</v>
      </c>
      <c r="B20651">
        <f t="shared" si="322"/>
        <v>9903.0602400000007</v>
      </c>
      <c r="C20651">
        <v>0.94355709085255091</v>
      </c>
      <c r="D20651">
        <v>2.777369090852551</v>
      </c>
    </row>
    <row r="20652" spans="1:4" x14ac:dyDescent="0.25">
      <c r="A20652">
        <v>20652</v>
      </c>
      <c r="B20652">
        <f t="shared" si="322"/>
        <v>9903.5644800000009</v>
      </c>
      <c r="C20652">
        <v>0.94222909085255091</v>
      </c>
      <c r="D20652">
        <v>2.7976380908525509</v>
      </c>
    </row>
    <row r="20653" spans="1:4" x14ac:dyDescent="0.25">
      <c r="A20653">
        <v>20653</v>
      </c>
      <c r="B20653">
        <f t="shared" si="322"/>
        <v>9904.0687200000011</v>
      </c>
      <c r="C20653">
        <v>0.94370509085255094</v>
      </c>
      <c r="D20653">
        <v>2.8128610908525506</v>
      </c>
    </row>
    <row r="20654" spans="1:4" x14ac:dyDescent="0.25">
      <c r="A20654">
        <v>20654</v>
      </c>
      <c r="B20654">
        <f t="shared" si="322"/>
        <v>9904.5729600000013</v>
      </c>
      <c r="C20654">
        <v>0.94433909085255097</v>
      </c>
      <c r="D20654">
        <v>2.8317350908525509</v>
      </c>
    </row>
    <row r="20655" spans="1:4" x14ac:dyDescent="0.25">
      <c r="A20655">
        <v>20655</v>
      </c>
      <c r="B20655">
        <f t="shared" si="322"/>
        <v>9905.0771999999997</v>
      </c>
      <c r="C20655">
        <v>0.94351409085255089</v>
      </c>
      <c r="D20655">
        <v>2.852514090852551</v>
      </c>
    </row>
    <row r="20656" spans="1:4" x14ac:dyDescent="0.25">
      <c r="A20656">
        <v>20656</v>
      </c>
      <c r="B20656">
        <f t="shared" si="322"/>
        <v>9905.5814399999999</v>
      </c>
      <c r="C20656">
        <v>0.94432709085255107</v>
      </c>
      <c r="D20656">
        <v>2.872733090852551</v>
      </c>
    </row>
    <row r="20657" spans="1:4" x14ac:dyDescent="0.25">
      <c r="A20657">
        <v>20657</v>
      </c>
      <c r="B20657">
        <f t="shared" si="322"/>
        <v>9906.0856800000001</v>
      </c>
      <c r="C20657">
        <v>0.94360509085255095</v>
      </c>
      <c r="D20657">
        <v>2.8935520908525509</v>
      </c>
    </row>
    <row r="20658" spans="1:4" x14ac:dyDescent="0.25">
      <c r="A20658">
        <v>20658</v>
      </c>
      <c r="B20658">
        <f t="shared" si="322"/>
        <v>9906.5899200000003</v>
      </c>
      <c r="C20658">
        <v>0.94402709085255088</v>
      </c>
      <c r="D20658">
        <v>2.9116640908525508</v>
      </c>
    </row>
    <row r="20659" spans="1:4" x14ac:dyDescent="0.25">
      <c r="A20659">
        <v>20659</v>
      </c>
      <c r="B20659">
        <f t="shared" si="322"/>
        <v>9907.0941600000006</v>
      </c>
      <c r="C20659">
        <v>0.945097090852551</v>
      </c>
      <c r="D20659">
        <v>2.9277850908525509</v>
      </c>
    </row>
    <row r="20660" spans="1:4" x14ac:dyDescent="0.25">
      <c r="A20660">
        <v>20660</v>
      </c>
      <c r="B20660">
        <f t="shared" si="322"/>
        <v>9907.5984000000008</v>
      </c>
      <c r="C20660">
        <v>0.94442709085255105</v>
      </c>
      <c r="D20660">
        <v>2.9457610908525509</v>
      </c>
    </row>
    <row r="20661" spans="1:4" x14ac:dyDescent="0.25">
      <c r="A20661">
        <v>20661</v>
      </c>
      <c r="B20661">
        <f t="shared" si="322"/>
        <v>9908.102640000001</v>
      </c>
      <c r="C20661">
        <v>0.94510009085255098</v>
      </c>
      <c r="D20661">
        <v>2.964926090852551</v>
      </c>
    </row>
    <row r="20662" spans="1:4" x14ac:dyDescent="0.25">
      <c r="A20662">
        <v>20662</v>
      </c>
      <c r="B20662">
        <f t="shared" si="322"/>
        <v>9908.6068800000012</v>
      </c>
      <c r="C20662">
        <v>0.9464910908525509</v>
      </c>
      <c r="D20662">
        <v>2.9866940908525508</v>
      </c>
    </row>
    <row r="20663" spans="1:4" x14ac:dyDescent="0.25">
      <c r="A20663">
        <v>20663</v>
      </c>
      <c r="B20663">
        <f t="shared" si="322"/>
        <v>9909.1111199999996</v>
      </c>
      <c r="C20663">
        <v>0.94444809085255088</v>
      </c>
      <c r="D20663">
        <v>3.0105930908525509</v>
      </c>
    </row>
    <row r="20664" spans="1:4" x14ac:dyDescent="0.25">
      <c r="A20664">
        <v>20664</v>
      </c>
      <c r="B20664">
        <f t="shared" si="322"/>
        <v>9909.6153599999998</v>
      </c>
      <c r="C20664">
        <v>0.94593909085255101</v>
      </c>
      <c r="D20664">
        <v>3.0298560908525509</v>
      </c>
    </row>
    <row r="20665" spans="1:4" x14ac:dyDescent="0.25">
      <c r="A20665">
        <v>20665</v>
      </c>
      <c r="B20665">
        <f t="shared" si="322"/>
        <v>9910.1196</v>
      </c>
      <c r="C20665">
        <v>0.94452109085255087</v>
      </c>
      <c r="D20665">
        <v>3.0520380908525508</v>
      </c>
    </row>
    <row r="20666" spans="1:4" x14ac:dyDescent="0.25">
      <c r="A20666">
        <v>20666</v>
      </c>
      <c r="B20666">
        <f t="shared" si="322"/>
        <v>9910.6238400000002</v>
      </c>
      <c r="C20666">
        <v>0.94685109085255104</v>
      </c>
      <c r="D20666">
        <v>3.0696290908525508</v>
      </c>
    </row>
    <row r="20667" spans="1:4" x14ac:dyDescent="0.25">
      <c r="A20667">
        <v>20667</v>
      </c>
      <c r="B20667">
        <f t="shared" si="322"/>
        <v>9911.1280800000004</v>
      </c>
      <c r="C20667">
        <v>0.94676009085255097</v>
      </c>
      <c r="D20667">
        <v>3.090978090852551</v>
      </c>
    </row>
    <row r="20668" spans="1:4" x14ac:dyDescent="0.25">
      <c r="A20668">
        <v>20668</v>
      </c>
      <c r="B20668">
        <f t="shared" si="322"/>
        <v>9911.6323200000006</v>
      </c>
      <c r="C20668">
        <v>0.948012090852551</v>
      </c>
      <c r="D20668">
        <v>3.1106110908525508</v>
      </c>
    </row>
    <row r="20669" spans="1:4" x14ac:dyDescent="0.25">
      <c r="A20669">
        <v>20669</v>
      </c>
      <c r="B20669">
        <f t="shared" si="322"/>
        <v>9912.1365600000008</v>
      </c>
      <c r="C20669">
        <v>0.94708509085255088</v>
      </c>
      <c r="D20669">
        <v>3.1312630908525509</v>
      </c>
    </row>
    <row r="20670" spans="1:4" x14ac:dyDescent="0.25">
      <c r="A20670">
        <v>20670</v>
      </c>
      <c r="B20670">
        <f t="shared" si="322"/>
        <v>9912.640800000001</v>
      </c>
      <c r="C20670">
        <v>0.94813009085255107</v>
      </c>
      <c r="D20670">
        <v>3.152251090852551</v>
      </c>
    </row>
    <row r="20671" spans="1:4" x14ac:dyDescent="0.25">
      <c r="A20671">
        <v>20671</v>
      </c>
      <c r="B20671">
        <f t="shared" si="322"/>
        <v>9913.1450400000012</v>
      </c>
      <c r="C20671">
        <v>0.94853109085255094</v>
      </c>
      <c r="D20671">
        <v>3.1788740908525508</v>
      </c>
    </row>
    <row r="20672" spans="1:4" x14ac:dyDescent="0.25">
      <c r="A20672">
        <v>20672</v>
      </c>
      <c r="B20672">
        <f t="shared" si="322"/>
        <v>9913.6492799999996</v>
      </c>
      <c r="C20672">
        <v>0.9509040908525509</v>
      </c>
      <c r="D20672">
        <v>3.1960820908525509</v>
      </c>
    </row>
    <row r="20673" spans="1:4" x14ac:dyDescent="0.25">
      <c r="A20673">
        <v>20673</v>
      </c>
      <c r="B20673">
        <f t="shared" si="322"/>
        <v>9914.1535199999998</v>
      </c>
      <c r="C20673">
        <v>0.94839109085255091</v>
      </c>
      <c r="D20673">
        <v>3.2251250908525511</v>
      </c>
    </row>
    <row r="20674" spans="1:4" x14ac:dyDescent="0.25">
      <c r="A20674">
        <v>20674</v>
      </c>
      <c r="B20674">
        <f t="shared" ref="B20674:B20737" si="323">A20674*0.50424-150-360</f>
        <v>9914.6577600000001</v>
      </c>
      <c r="C20674">
        <v>0.94892509085255095</v>
      </c>
      <c r="D20674">
        <v>3.2458260908525509</v>
      </c>
    </row>
    <row r="20675" spans="1:4" x14ac:dyDescent="0.25">
      <c r="A20675">
        <v>20675</v>
      </c>
      <c r="B20675">
        <f t="shared" si="323"/>
        <v>9915.1620000000003</v>
      </c>
      <c r="C20675">
        <v>0.95015209085255103</v>
      </c>
      <c r="D20675">
        <v>3.264540090852551</v>
      </c>
    </row>
    <row r="20676" spans="1:4" x14ac:dyDescent="0.25">
      <c r="A20676">
        <v>20676</v>
      </c>
      <c r="B20676">
        <f t="shared" si="323"/>
        <v>9915.6662400000005</v>
      </c>
      <c r="C20676">
        <v>0.95148909085255096</v>
      </c>
      <c r="D20676">
        <v>3.2841910908525507</v>
      </c>
    </row>
    <row r="20677" spans="1:4" x14ac:dyDescent="0.25">
      <c r="A20677">
        <v>20677</v>
      </c>
      <c r="B20677">
        <f t="shared" si="323"/>
        <v>9916.1704800000007</v>
      </c>
      <c r="C20677">
        <v>0.94995809085255101</v>
      </c>
      <c r="D20677">
        <v>3.3103830908525507</v>
      </c>
    </row>
    <row r="20678" spans="1:4" x14ac:dyDescent="0.25">
      <c r="A20678">
        <v>20678</v>
      </c>
      <c r="B20678">
        <f t="shared" si="323"/>
        <v>9916.6747200000009</v>
      </c>
      <c r="C20678">
        <v>0.95179509085255087</v>
      </c>
      <c r="D20678">
        <v>3.3344450908525509</v>
      </c>
    </row>
    <row r="20679" spans="1:4" x14ac:dyDescent="0.25">
      <c r="A20679">
        <v>20679</v>
      </c>
      <c r="B20679">
        <f t="shared" si="323"/>
        <v>9917.1789600000011</v>
      </c>
      <c r="C20679">
        <v>0.95068509085255093</v>
      </c>
      <c r="D20679">
        <v>3.360352090852551</v>
      </c>
    </row>
    <row r="20680" spans="1:4" x14ac:dyDescent="0.25">
      <c r="A20680">
        <v>20680</v>
      </c>
      <c r="B20680">
        <f t="shared" si="323"/>
        <v>9917.6832000000013</v>
      </c>
      <c r="C20680">
        <v>0.95284309085255103</v>
      </c>
      <c r="D20680">
        <v>3.3848270908525508</v>
      </c>
    </row>
    <row r="20681" spans="1:4" x14ac:dyDescent="0.25">
      <c r="A20681">
        <v>20681</v>
      </c>
      <c r="B20681">
        <f t="shared" si="323"/>
        <v>9918.1874399999997</v>
      </c>
      <c r="C20681">
        <v>0.95415909085255091</v>
      </c>
      <c r="D20681">
        <v>3.4068860908525509</v>
      </c>
    </row>
    <row r="20682" spans="1:4" x14ac:dyDescent="0.25">
      <c r="A20682">
        <v>20682</v>
      </c>
      <c r="B20682">
        <f t="shared" si="323"/>
        <v>9918.6916799999999</v>
      </c>
      <c r="C20682">
        <v>0.95338909085255097</v>
      </c>
      <c r="D20682">
        <v>3.4313210908525509</v>
      </c>
    </row>
    <row r="20683" spans="1:4" x14ac:dyDescent="0.25">
      <c r="A20683">
        <v>20683</v>
      </c>
      <c r="B20683">
        <f t="shared" si="323"/>
        <v>9919.1959200000001</v>
      </c>
      <c r="C20683">
        <v>0.95335309085255104</v>
      </c>
      <c r="D20683">
        <v>3.4534420908525507</v>
      </c>
    </row>
    <row r="20684" spans="1:4" x14ac:dyDescent="0.25">
      <c r="A20684">
        <v>20684</v>
      </c>
      <c r="B20684">
        <f t="shared" si="323"/>
        <v>9919.7001600000003</v>
      </c>
      <c r="C20684">
        <v>0.95270409085255092</v>
      </c>
      <c r="D20684">
        <v>3.475544090852551</v>
      </c>
    </row>
    <row r="20685" spans="1:4" x14ac:dyDescent="0.25">
      <c r="A20685">
        <v>20685</v>
      </c>
      <c r="B20685">
        <f t="shared" si="323"/>
        <v>9920.2044000000005</v>
      </c>
      <c r="C20685">
        <v>0.95584409085255106</v>
      </c>
      <c r="D20685">
        <v>3.499585090852551</v>
      </c>
    </row>
    <row r="20686" spans="1:4" x14ac:dyDescent="0.25">
      <c r="A20686">
        <v>20686</v>
      </c>
      <c r="B20686">
        <f t="shared" si="323"/>
        <v>9920.7086400000007</v>
      </c>
      <c r="C20686">
        <v>0.95568309085255099</v>
      </c>
      <c r="D20686">
        <v>3.532500090852551</v>
      </c>
    </row>
    <row r="20687" spans="1:4" x14ac:dyDescent="0.25">
      <c r="A20687">
        <v>20687</v>
      </c>
      <c r="B20687">
        <f t="shared" si="323"/>
        <v>9921.212880000001</v>
      </c>
      <c r="C20687">
        <v>0.95664409085255098</v>
      </c>
      <c r="D20687">
        <v>3.5547100908525509</v>
      </c>
    </row>
    <row r="20688" spans="1:4" x14ac:dyDescent="0.25">
      <c r="A20688">
        <v>20688</v>
      </c>
      <c r="B20688">
        <f t="shared" si="323"/>
        <v>9921.7171200000012</v>
      </c>
      <c r="C20688">
        <v>0.954838090852551</v>
      </c>
      <c r="D20688">
        <v>3.5843180908525509</v>
      </c>
    </row>
    <row r="20689" spans="1:4" x14ac:dyDescent="0.25">
      <c r="A20689">
        <v>20689</v>
      </c>
      <c r="B20689">
        <f t="shared" si="323"/>
        <v>9922.2213599999995</v>
      </c>
      <c r="C20689">
        <v>0.95850509085255109</v>
      </c>
      <c r="D20689">
        <v>3.6031610908525509</v>
      </c>
    </row>
    <row r="20690" spans="1:4" x14ac:dyDescent="0.25">
      <c r="A20690">
        <v>20690</v>
      </c>
      <c r="B20690">
        <f t="shared" si="323"/>
        <v>9922.7255999999998</v>
      </c>
      <c r="C20690">
        <v>0.9564290908525509</v>
      </c>
      <c r="D20690">
        <v>3.6291150908525509</v>
      </c>
    </row>
    <row r="20691" spans="1:4" x14ac:dyDescent="0.25">
      <c r="A20691">
        <v>20691</v>
      </c>
      <c r="B20691">
        <f t="shared" si="323"/>
        <v>9923.22984</v>
      </c>
      <c r="C20691">
        <v>0.95859309085255096</v>
      </c>
      <c r="D20691">
        <v>3.6526830908525509</v>
      </c>
    </row>
    <row r="20692" spans="1:4" x14ac:dyDescent="0.25">
      <c r="A20692">
        <v>20692</v>
      </c>
      <c r="B20692">
        <f t="shared" si="323"/>
        <v>9923.7340800000002</v>
      </c>
      <c r="C20692">
        <v>0.95476809085255099</v>
      </c>
      <c r="D20692">
        <v>3.6885830908525508</v>
      </c>
    </row>
    <row r="20693" spans="1:4" x14ac:dyDescent="0.25">
      <c r="A20693">
        <v>20693</v>
      </c>
      <c r="B20693">
        <f t="shared" si="323"/>
        <v>9924.2383200000004</v>
      </c>
      <c r="C20693">
        <v>0.96008109085255089</v>
      </c>
      <c r="D20693">
        <v>3.711142090852551</v>
      </c>
    </row>
    <row r="20694" spans="1:4" x14ac:dyDescent="0.25">
      <c r="A20694">
        <v>20694</v>
      </c>
      <c r="B20694">
        <f t="shared" si="323"/>
        <v>9924.7425600000006</v>
      </c>
      <c r="C20694">
        <v>0.95763209085255097</v>
      </c>
      <c r="D20694">
        <v>3.7460690908525507</v>
      </c>
    </row>
    <row r="20695" spans="1:4" x14ac:dyDescent="0.25">
      <c r="A20695">
        <v>20695</v>
      </c>
      <c r="B20695">
        <f t="shared" si="323"/>
        <v>9925.2468000000008</v>
      </c>
      <c r="C20695">
        <v>0.96260309085255102</v>
      </c>
      <c r="D20695">
        <v>3.7673570908525509</v>
      </c>
    </row>
    <row r="20696" spans="1:4" x14ac:dyDescent="0.25">
      <c r="A20696">
        <v>20696</v>
      </c>
      <c r="B20696">
        <f t="shared" si="323"/>
        <v>9925.751040000001</v>
      </c>
      <c r="C20696">
        <v>0.95860509085255108</v>
      </c>
      <c r="D20696">
        <v>3.7971220908525511</v>
      </c>
    </row>
    <row r="20697" spans="1:4" x14ac:dyDescent="0.25">
      <c r="A20697">
        <v>20697</v>
      </c>
      <c r="B20697">
        <f t="shared" si="323"/>
        <v>9926.2552800000012</v>
      </c>
      <c r="C20697">
        <v>0.96156609085255107</v>
      </c>
      <c r="D20697">
        <v>3.8202020908525505</v>
      </c>
    </row>
    <row r="20698" spans="1:4" x14ac:dyDescent="0.25">
      <c r="A20698">
        <v>20698</v>
      </c>
      <c r="B20698">
        <f t="shared" si="323"/>
        <v>9926.7595199999996</v>
      </c>
      <c r="C20698">
        <v>0.96150909085255087</v>
      </c>
      <c r="D20698">
        <v>3.8515100908525506</v>
      </c>
    </row>
    <row r="20699" spans="1:4" x14ac:dyDescent="0.25">
      <c r="A20699">
        <v>20699</v>
      </c>
      <c r="B20699">
        <f t="shared" si="323"/>
        <v>9927.2637599999998</v>
      </c>
      <c r="C20699">
        <v>0.96458209085255098</v>
      </c>
      <c r="D20699">
        <v>3.8774300908525507</v>
      </c>
    </row>
    <row r="20700" spans="1:4" x14ac:dyDescent="0.25">
      <c r="A20700">
        <v>20700</v>
      </c>
      <c r="B20700">
        <f t="shared" si="323"/>
        <v>9927.768</v>
      </c>
      <c r="C20700">
        <v>0.96265809085255094</v>
      </c>
      <c r="D20700">
        <v>3.9105610908525508</v>
      </c>
    </row>
    <row r="20701" spans="1:4" x14ac:dyDescent="0.25">
      <c r="A20701">
        <v>20701</v>
      </c>
      <c r="B20701">
        <f t="shared" si="323"/>
        <v>9928.2722400000002</v>
      </c>
      <c r="C20701">
        <v>0.96398509085255102</v>
      </c>
      <c r="D20701">
        <v>3.9409680908525511</v>
      </c>
    </row>
    <row r="20702" spans="1:4" x14ac:dyDescent="0.25">
      <c r="A20702">
        <v>20702</v>
      </c>
      <c r="B20702">
        <f t="shared" si="323"/>
        <v>9928.7764800000004</v>
      </c>
      <c r="C20702">
        <v>0.96220909085255102</v>
      </c>
      <c r="D20702">
        <v>3.9707080908525505</v>
      </c>
    </row>
    <row r="20703" spans="1:4" x14ac:dyDescent="0.25">
      <c r="A20703">
        <v>20703</v>
      </c>
      <c r="B20703">
        <f t="shared" si="323"/>
        <v>9929.2807200000007</v>
      </c>
      <c r="C20703">
        <v>0.96402409085255092</v>
      </c>
      <c r="D20703">
        <v>3.9988650908525507</v>
      </c>
    </row>
    <row r="20704" spans="1:4" x14ac:dyDescent="0.25">
      <c r="A20704">
        <v>20704</v>
      </c>
      <c r="B20704">
        <f t="shared" si="323"/>
        <v>9929.7849600000009</v>
      </c>
      <c r="C20704">
        <v>0.96472509085255098</v>
      </c>
      <c r="D20704">
        <v>4.0240230908525509</v>
      </c>
    </row>
    <row r="20705" spans="1:4" x14ac:dyDescent="0.25">
      <c r="A20705">
        <v>20705</v>
      </c>
      <c r="B20705">
        <f t="shared" si="323"/>
        <v>9930.2892000000011</v>
      </c>
      <c r="C20705">
        <v>0.96480909085255095</v>
      </c>
      <c r="D20705">
        <v>4.0580520908525513</v>
      </c>
    </row>
    <row r="20706" spans="1:4" x14ac:dyDescent="0.25">
      <c r="A20706">
        <v>20706</v>
      </c>
      <c r="B20706">
        <f t="shared" si="323"/>
        <v>9930.7934400000013</v>
      </c>
      <c r="C20706">
        <v>0.96583109085255103</v>
      </c>
      <c r="D20706">
        <v>4.0911690908525511</v>
      </c>
    </row>
    <row r="20707" spans="1:4" x14ac:dyDescent="0.25">
      <c r="A20707">
        <v>20707</v>
      </c>
      <c r="B20707">
        <f t="shared" si="323"/>
        <v>9931.2976799999997</v>
      </c>
      <c r="C20707">
        <v>0.96478509085255093</v>
      </c>
      <c r="D20707">
        <v>4.1250530908525507</v>
      </c>
    </row>
    <row r="20708" spans="1:4" x14ac:dyDescent="0.25">
      <c r="A20708">
        <v>20708</v>
      </c>
      <c r="B20708">
        <f t="shared" si="323"/>
        <v>9931.8019199999999</v>
      </c>
      <c r="C20708">
        <v>0.96713709085255106</v>
      </c>
      <c r="D20708">
        <v>4.1544850908525506</v>
      </c>
    </row>
    <row r="20709" spans="1:4" x14ac:dyDescent="0.25">
      <c r="A20709">
        <v>20709</v>
      </c>
      <c r="B20709">
        <f t="shared" si="323"/>
        <v>9932.3061600000001</v>
      </c>
      <c r="C20709">
        <v>0.96525809085255088</v>
      </c>
      <c r="D20709">
        <v>4.1848330908525506</v>
      </c>
    </row>
    <row r="20710" spans="1:4" x14ac:dyDescent="0.25">
      <c r="A20710">
        <v>20710</v>
      </c>
      <c r="B20710">
        <f t="shared" si="323"/>
        <v>9932.8104000000003</v>
      </c>
      <c r="C20710">
        <v>0.96760709085255103</v>
      </c>
      <c r="D20710">
        <v>4.2131530908525505</v>
      </c>
    </row>
    <row r="20711" spans="1:4" x14ac:dyDescent="0.25">
      <c r="A20711">
        <v>20711</v>
      </c>
      <c r="B20711">
        <f t="shared" si="323"/>
        <v>9933.3146400000005</v>
      </c>
      <c r="C20711">
        <v>0.96594309085255092</v>
      </c>
      <c r="D20711">
        <v>4.2487050908525505</v>
      </c>
    </row>
    <row r="20712" spans="1:4" x14ac:dyDescent="0.25">
      <c r="A20712">
        <v>20712</v>
      </c>
      <c r="B20712">
        <f t="shared" si="323"/>
        <v>9933.8188800000007</v>
      </c>
      <c r="C20712">
        <v>0.97008309085255096</v>
      </c>
      <c r="D20712">
        <v>4.2791330908525511</v>
      </c>
    </row>
    <row r="20713" spans="1:4" x14ac:dyDescent="0.25">
      <c r="A20713">
        <v>20713</v>
      </c>
      <c r="B20713">
        <f t="shared" si="323"/>
        <v>9934.3231200000009</v>
      </c>
      <c r="C20713">
        <v>0.96778309085255099</v>
      </c>
      <c r="D20713">
        <v>4.318363090852551</v>
      </c>
    </row>
    <row r="20714" spans="1:4" x14ac:dyDescent="0.25">
      <c r="A20714">
        <v>20714</v>
      </c>
      <c r="B20714">
        <f t="shared" si="323"/>
        <v>9934.8273600000011</v>
      </c>
      <c r="C20714">
        <v>0.97119009085255092</v>
      </c>
      <c r="D20714">
        <v>4.3503960908525512</v>
      </c>
    </row>
    <row r="20715" spans="1:4" x14ac:dyDescent="0.25">
      <c r="A20715">
        <v>20715</v>
      </c>
      <c r="B20715">
        <f t="shared" si="323"/>
        <v>9935.3316000000013</v>
      </c>
      <c r="C20715">
        <v>0.96871909085255103</v>
      </c>
      <c r="D20715">
        <v>4.3851440908525507</v>
      </c>
    </row>
    <row r="20716" spans="1:4" x14ac:dyDescent="0.25">
      <c r="A20716">
        <v>20716</v>
      </c>
      <c r="B20716">
        <f t="shared" si="323"/>
        <v>9935.8358399999997</v>
      </c>
      <c r="C20716">
        <v>0.97272309085255093</v>
      </c>
      <c r="D20716">
        <v>4.4147770908525512</v>
      </c>
    </row>
    <row r="20717" spans="1:4" x14ac:dyDescent="0.25">
      <c r="A20717">
        <v>20717</v>
      </c>
      <c r="B20717">
        <f t="shared" si="323"/>
        <v>9936.3400799999999</v>
      </c>
      <c r="C20717">
        <v>0.97001709085255106</v>
      </c>
      <c r="D20717">
        <v>4.450963090852551</v>
      </c>
    </row>
    <row r="20718" spans="1:4" x14ac:dyDescent="0.25">
      <c r="A20718">
        <v>20718</v>
      </c>
      <c r="B20718">
        <f t="shared" si="323"/>
        <v>9936.8443200000002</v>
      </c>
      <c r="C20718">
        <v>0.97289909085255089</v>
      </c>
      <c r="D20718">
        <v>4.4862090908525509</v>
      </c>
    </row>
    <row r="20719" spans="1:4" x14ac:dyDescent="0.25">
      <c r="A20719">
        <v>20719</v>
      </c>
      <c r="B20719">
        <f t="shared" si="323"/>
        <v>9937.3485600000004</v>
      </c>
      <c r="C20719">
        <v>0.97191409085255087</v>
      </c>
      <c r="D20719">
        <v>4.5243120908525505</v>
      </c>
    </row>
    <row r="20720" spans="1:4" x14ac:dyDescent="0.25">
      <c r="A20720">
        <v>20720</v>
      </c>
      <c r="B20720">
        <f t="shared" si="323"/>
        <v>9937.8528000000006</v>
      </c>
      <c r="C20720">
        <v>0.97222909085255094</v>
      </c>
      <c r="D20720">
        <v>4.5601940908525505</v>
      </c>
    </row>
    <row r="20721" spans="1:4" x14ac:dyDescent="0.25">
      <c r="A20721">
        <v>20721</v>
      </c>
      <c r="B20721">
        <f t="shared" si="323"/>
        <v>9938.3570400000008</v>
      </c>
      <c r="C20721">
        <v>0.97536609085255088</v>
      </c>
      <c r="D20721">
        <v>4.5952260908525506</v>
      </c>
    </row>
    <row r="20722" spans="1:4" x14ac:dyDescent="0.25">
      <c r="A20722">
        <v>20722</v>
      </c>
      <c r="B20722">
        <f t="shared" si="323"/>
        <v>9938.861280000001</v>
      </c>
      <c r="C20722">
        <v>0.97392009085255105</v>
      </c>
      <c r="D20722">
        <v>4.6297530908525513</v>
      </c>
    </row>
    <row r="20723" spans="1:4" x14ac:dyDescent="0.25">
      <c r="A20723">
        <v>20723</v>
      </c>
      <c r="B20723">
        <f t="shared" si="323"/>
        <v>9939.3655200000012</v>
      </c>
      <c r="C20723">
        <v>0.97521809085255107</v>
      </c>
      <c r="D20723">
        <v>4.6636440908525509</v>
      </c>
    </row>
    <row r="20724" spans="1:4" x14ac:dyDescent="0.25">
      <c r="A20724">
        <v>20724</v>
      </c>
      <c r="B20724">
        <f t="shared" si="323"/>
        <v>9939.8697599999996</v>
      </c>
      <c r="C20724">
        <v>0.97726309085255092</v>
      </c>
      <c r="D20724">
        <v>4.7025370908525508</v>
      </c>
    </row>
    <row r="20725" spans="1:4" x14ac:dyDescent="0.25">
      <c r="A20725">
        <v>20725</v>
      </c>
      <c r="B20725">
        <f t="shared" si="323"/>
        <v>9940.3739999999998</v>
      </c>
      <c r="C20725">
        <v>0.97676609085255095</v>
      </c>
      <c r="D20725">
        <v>4.7428070908525513</v>
      </c>
    </row>
    <row r="20726" spans="1:4" x14ac:dyDescent="0.25">
      <c r="A20726">
        <v>20726</v>
      </c>
      <c r="B20726">
        <f t="shared" si="323"/>
        <v>9940.87824</v>
      </c>
      <c r="C20726">
        <v>0.97644809085255091</v>
      </c>
      <c r="D20726">
        <v>4.781496090852551</v>
      </c>
    </row>
    <row r="20727" spans="1:4" x14ac:dyDescent="0.25">
      <c r="A20727">
        <v>20727</v>
      </c>
      <c r="B20727">
        <f t="shared" si="323"/>
        <v>9941.3824800000002</v>
      </c>
      <c r="C20727">
        <v>0.97954309085255098</v>
      </c>
      <c r="D20727">
        <v>4.8150570908525507</v>
      </c>
    </row>
    <row r="20728" spans="1:4" x14ac:dyDescent="0.25">
      <c r="A20728">
        <v>20728</v>
      </c>
      <c r="B20728">
        <f t="shared" si="323"/>
        <v>9941.8867200000004</v>
      </c>
      <c r="C20728">
        <v>0.97843309085255104</v>
      </c>
      <c r="D20728">
        <v>4.8552870908525509</v>
      </c>
    </row>
    <row r="20729" spans="1:4" x14ac:dyDescent="0.25">
      <c r="A20729">
        <v>20729</v>
      </c>
      <c r="B20729">
        <f t="shared" si="323"/>
        <v>9942.3909600000006</v>
      </c>
      <c r="C20729">
        <v>0.98046109085255095</v>
      </c>
      <c r="D20729">
        <v>4.8878260908525508</v>
      </c>
    </row>
    <row r="20730" spans="1:4" x14ac:dyDescent="0.25">
      <c r="A20730">
        <v>20730</v>
      </c>
      <c r="B20730">
        <f t="shared" si="323"/>
        <v>9942.8952000000008</v>
      </c>
      <c r="C20730">
        <v>0.97854609085255106</v>
      </c>
      <c r="D20730">
        <v>4.9335300908525506</v>
      </c>
    </row>
    <row r="20731" spans="1:4" x14ac:dyDescent="0.25">
      <c r="A20731">
        <v>20731</v>
      </c>
      <c r="B20731">
        <f t="shared" si="323"/>
        <v>9943.3994400000011</v>
      </c>
      <c r="C20731">
        <v>0.98080009085255104</v>
      </c>
      <c r="D20731">
        <v>4.9711330908525513</v>
      </c>
    </row>
    <row r="20732" spans="1:4" x14ac:dyDescent="0.25">
      <c r="A20732">
        <v>20732</v>
      </c>
      <c r="B20732">
        <f t="shared" si="323"/>
        <v>9943.9036800000013</v>
      </c>
      <c r="C20732">
        <v>0.98101609085255104</v>
      </c>
      <c r="D20732">
        <v>5.0148440908525505</v>
      </c>
    </row>
    <row r="20733" spans="1:4" x14ac:dyDescent="0.25">
      <c r="A20733">
        <v>20733</v>
      </c>
      <c r="B20733">
        <f t="shared" si="323"/>
        <v>9944.4079199999996</v>
      </c>
      <c r="C20733">
        <v>0.98231009085255094</v>
      </c>
      <c r="D20733">
        <v>5.0517380908525507</v>
      </c>
    </row>
    <row r="20734" spans="1:4" x14ac:dyDescent="0.25">
      <c r="A20734">
        <v>20734</v>
      </c>
      <c r="B20734">
        <f t="shared" si="323"/>
        <v>9944.9121599999999</v>
      </c>
      <c r="C20734">
        <v>0.98274309085255107</v>
      </c>
      <c r="D20734">
        <v>5.0915970908525505</v>
      </c>
    </row>
    <row r="20735" spans="1:4" x14ac:dyDescent="0.25">
      <c r="A20735">
        <v>20735</v>
      </c>
      <c r="B20735">
        <f t="shared" si="323"/>
        <v>9945.4164000000001</v>
      </c>
      <c r="C20735">
        <v>0.98039709085255089</v>
      </c>
      <c r="D20735">
        <v>5.1326630908525512</v>
      </c>
    </row>
    <row r="20736" spans="1:4" x14ac:dyDescent="0.25">
      <c r="A20736">
        <v>20736</v>
      </c>
      <c r="B20736">
        <f t="shared" si="323"/>
        <v>9945.9206400000003</v>
      </c>
      <c r="C20736">
        <v>0.98291909085255103</v>
      </c>
      <c r="D20736">
        <v>5.1752560908525505</v>
      </c>
    </row>
    <row r="20737" spans="1:4" x14ac:dyDescent="0.25">
      <c r="A20737">
        <v>20737</v>
      </c>
      <c r="B20737">
        <f t="shared" si="323"/>
        <v>9946.4248800000005</v>
      </c>
      <c r="C20737">
        <v>0.98161009085255102</v>
      </c>
      <c r="D20737">
        <v>5.220140090852551</v>
      </c>
    </row>
    <row r="20738" spans="1:4" x14ac:dyDescent="0.25">
      <c r="A20738">
        <v>20738</v>
      </c>
      <c r="B20738">
        <f t="shared" ref="B20738:B20801" si="324">A20738*0.50424-150-360</f>
        <v>9946.9291200000007</v>
      </c>
      <c r="C20738">
        <v>0.98137609085255095</v>
      </c>
      <c r="D20738">
        <v>5.2635050908525507</v>
      </c>
    </row>
    <row r="20739" spans="1:4" x14ac:dyDescent="0.25">
      <c r="A20739">
        <v>20739</v>
      </c>
      <c r="B20739">
        <f t="shared" si="324"/>
        <v>9947.4333600000009</v>
      </c>
      <c r="C20739">
        <v>0.98223709085255095</v>
      </c>
      <c r="D20739">
        <v>5.3029530908525508</v>
      </c>
    </row>
    <row r="20740" spans="1:4" x14ac:dyDescent="0.25">
      <c r="A20740">
        <v>20740</v>
      </c>
      <c r="B20740">
        <f t="shared" si="324"/>
        <v>9947.9376000000011</v>
      </c>
      <c r="C20740">
        <v>0.98273409085255092</v>
      </c>
      <c r="D20740">
        <v>5.3438280908525506</v>
      </c>
    </row>
    <row r="20741" spans="1:4" x14ac:dyDescent="0.25">
      <c r="A20741">
        <v>20741</v>
      </c>
      <c r="B20741">
        <f t="shared" si="324"/>
        <v>9948.4418400000013</v>
      </c>
      <c r="C20741">
        <v>0.98368009085255104</v>
      </c>
      <c r="D20741">
        <v>5.3870480908525504</v>
      </c>
    </row>
    <row r="20742" spans="1:4" x14ac:dyDescent="0.25">
      <c r="A20742">
        <v>20742</v>
      </c>
      <c r="B20742">
        <f t="shared" si="324"/>
        <v>9948.9460799999997</v>
      </c>
      <c r="C20742">
        <v>0.98466809085255103</v>
      </c>
      <c r="D20742">
        <v>5.4361500908525509</v>
      </c>
    </row>
    <row r="20743" spans="1:4" x14ac:dyDescent="0.25">
      <c r="A20743">
        <v>20743</v>
      </c>
      <c r="B20743">
        <f t="shared" si="324"/>
        <v>9949.4503199999999</v>
      </c>
      <c r="C20743">
        <v>0.98303409085255089</v>
      </c>
      <c r="D20743">
        <v>5.4824530908525508</v>
      </c>
    </row>
    <row r="20744" spans="1:4" x14ac:dyDescent="0.25">
      <c r="A20744">
        <v>20744</v>
      </c>
      <c r="B20744">
        <f t="shared" si="324"/>
        <v>9949.9545600000001</v>
      </c>
      <c r="C20744">
        <v>0.98633209085255091</v>
      </c>
      <c r="D20744">
        <v>5.5205530908525509</v>
      </c>
    </row>
    <row r="20745" spans="1:4" x14ac:dyDescent="0.25">
      <c r="A20745">
        <v>20745</v>
      </c>
      <c r="B20745">
        <f t="shared" si="324"/>
        <v>9950.4588000000003</v>
      </c>
      <c r="C20745">
        <v>0.9846290908525509</v>
      </c>
      <c r="D20745">
        <v>5.5668280908525505</v>
      </c>
    </row>
    <row r="20746" spans="1:4" x14ac:dyDescent="0.25">
      <c r="A20746">
        <v>20746</v>
      </c>
      <c r="B20746">
        <f t="shared" si="324"/>
        <v>9950.9630400000005</v>
      </c>
      <c r="C20746">
        <v>0.98692309085255092</v>
      </c>
      <c r="D20746">
        <v>5.6129520908525512</v>
      </c>
    </row>
    <row r="20747" spans="1:4" x14ac:dyDescent="0.25">
      <c r="A20747">
        <v>20747</v>
      </c>
      <c r="B20747">
        <f t="shared" si="324"/>
        <v>9951.4672800000008</v>
      </c>
      <c r="C20747">
        <v>0.98575309085255103</v>
      </c>
      <c r="D20747">
        <v>5.6626740908525512</v>
      </c>
    </row>
    <row r="20748" spans="1:4" x14ac:dyDescent="0.25">
      <c r="A20748">
        <v>20748</v>
      </c>
      <c r="B20748">
        <f t="shared" si="324"/>
        <v>9951.971520000001</v>
      </c>
      <c r="C20748">
        <v>0.99053309085255103</v>
      </c>
      <c r="D20748">
        <v>5.6983580908525511</v>
      </c>
    </row>
    <row r="20749" spans="1:4" x14ac:dyDescent="0.25">
      <c r="A20749">
        <v>20749</v>
      </c>
      <c r="B20749">
        <f t="shared" si="324"/>
        <v>9952.4757600000012</v>
      </c>
      <c r="C20749">
        <v>0.98610209085255096</v>
      </c>
      <c r="D20749">
        <v>5.7555180908525507</v>
      </c>
    </row>
    <row r="20750" spans="1:4" x14ac:dyDescent="0.25">
      <c r="A20750">
        <v>20750</v>
      </c>
      <c r="B20750">
        <f t="shared" si="324"/>
        <v>9952.98</v>
      </c>
      <c r="C20750">
        <v>0.98930209085255105</v>
      </c>
      <c r="D20750">
        <v>5.7921460908525511</v>
      </c>
    </row>
    <row r="20751" spans="1:4" x14ac:dyDescent="0.25">
      <c r="A20751">
        <v>20751</v>
      </c>
      <c r="B20751">
        <f t="shared" si="324"/>
        <v>9953.4842399999998</v>
      </c>
      <c r="C20751">
        <v>0.98567109085255089</v>
      </c>
      <c r="D20751">
        <v>5.8412480908525506</v>
      </c>
    </row>
    <row r="20752" spans="1:4" x14ac:dyDescent="0.25">
      <c r="A20752">
        <v>20752</v>
      </c>
      <c r="B20752">
        <f t="shared" si="324"/>
        <v>9953.98848</v>
      </c>
      <c r="C20752">
        <v>0.98659909085255093</v>
      </c>
      <c r="D20752">
        <v>5.8879240908525512</v>
      </c>
    </row>
    <row r="20753" spans="1:4" x14ac:dyDescent="0.25">
      <c r="A20753">
        <v>20753</v>
      </c>
      <c r="B20753">
        <f t="shared" si="324"/>
        <v>9954.4927200000002</v>
      </c>
      <c r="C20753">
        <v>0.98815309085255099</v>
      </c>
      <c r="D20753">
        <v>5.924885090852551</v>
      </c>
    </row>
    <row r="20754" spans="1:4" x14ac:dyDescent="0.25">
      <c r="A20754">
        <v>20754</v>
      </c>
      <c r="B20754">
        <f t="shared" si="324"/>
        <v>9954.9969600000004</v>
      </c>
      <c r="C20754">
        <v>0.99017809085255093</v>
      </c>
      <c r="D20754">
        <v>5.9567270908525511</v>
      </c>
    </row>
    <row r="20755" spans="1:4" x14ac:dyDescent="0.25">
      <c r="A20755">
        <v>20755</v>
      </c>
      <c r="B20755">
        <f t="shared" si="324"/>
        <v>9955.5012000000006</v>
      </c>
      <c r="C20755">
        <v>0.98868109085255107</v>
      </c>
      <c r="D20755">
        <v>5.9843040908525511</v>
      </c>
    </row>
    <row r="20756" spans="1:4" x14ac:dyDescent="0.25">
      <c r="A20756">
        <v>20756</v>
      </c>
      <c r="B20756">
        <f t="shared" si="324"/>
        <v>9956.0054400000008</v>
      </c>
      <c r="C20756">
        <v>0.99116309085255094</v>
      </c>
      <c r="D20756">
        <v>5.9893060908525513</v>
      </c>
    </row>
    <row r="20757" spans="1:4" x14ac:dyDescent="0.25">
      <c r="A20757">
        <v>20757</v>
      </c>
      <c r="B20757">
        <f t="shared" si="324"/>
        <v>9956.509680000001</v>
      </c>
      <c r="C20757">
        <v>0.98791109085255091</v>
      </c>
      <c r="D20757">
        <v>5.973577090852551</v>
      </c>
    </row>
    <row r="20758" spans="1:4" x14ac:dyDescent="0.25">
      <c r="A20758">
        <v>20758</v>
      </c>
      <c r="B20758">
        <f t="shared" si="324"/>
        <v>9957.0139200000012</v>
      </c>
      <c r="C20758">
        <v>0.99013009085255088</v>
      </c>
      <c r="D20758">
        <v>5.9231910908525505</v>
      </c>
    </row>
    <row r="20759" spans="1:4" x14ac:dyDescent="0.25">
      <c r="A20759">
        <v>20759</v>
      </c>
      <c r="B20759">
        <f t="shared" si="324"/>
        <v>9957.5181599999996</v>
      </c>
      <c r="C20759">
        <v>0.98597109085255108</v>
      </c>
      <c r="D20759">
        <v>5.8624860908525509</v>
      </c>
    </row>
    <row r="20760" spans="1:4" x14ac:dyDescent="0.25">
      <c r="A20760">
        <v>20760</v>
      </c>
      <c r="B20760">
        <f t="shared" si="324"/>
        <v>9958.0223999999998</v>
      </c>
      <c r="C20760">
        <v>0.99182709085255094</v>
      </c>
      <c r="D20760">
        <v>5.7559680908525506</v>
      </c>
    </row>
    <row r="20761" spans="1:4" x14ac:dyDescent="0.25">
      <c r="A20761">
        <v>20761</v>
      </c>
      <c r="B20761">
        <f t="shared" si="324"/>
        <v>9958.52664</v>
      </c>
      <c r="C20761">
        <v>0.98940509085255102</v>
      </c>
      <c r="D20761">
        <v>5.6460030908525507</v>
      </c>
    </row>
    <row r="20762" spans="1:4" x14ac:dyDescent="0.25">
      <c r="A20762">
        <v>20762</v>
      </c>
      <c r="B20762">
        <f t="shared" si="324"/>
        <v>9959.0308800000003</v>
      </c>
      <c r="C20762">
        <v>0.99119309085255092</v>
      </c>
      <c r="D20762">
        <v>5.5157320908525511</v>
      </c>
    </row>
    <row r="20763" spans="1:4" x14ac:dyDescent="0.25">
      <c r="A20763">
        <v>20763</v>
      </c>
      <c r="B20763">
        <f t="shared" si="324"/>
        <v>9959.5351200000005</v>
      </c>
      <c r="C20763">
        <v>0.98942909085255104</v>
      </c>
      <c r="D20763">
        <v>5.3887670908525509</v>
      </c>
    </row>
    <row r="20764" spans="1:4" x14ac:dyDescent="0.25">
      <c r="A20764">
        <v>20764</v>
      </c>
      <c r="B20764">
        <f t="shared" si="324"/>
        <v>9960.0393600000007</v>
      </c>
      <c r="C20764">
        <v>0.99115709085255099</v>
      </c>
      <c r="D20764">
        <v>5.2607950908525511</v>
      </c>
    </row>
    <row r="20765" spans="1:4" x14ac:dyDescent="0.25">
      <c r="A20765">
        <v>20765</v>
      </c>
      <c r="B20765">
        <f t="shared" si="324"/>
        <v>9960.5436000000009</v>
      </c>
      <c r="C20765">
        <v>0.98568309085255101</v>
      </c>
      <c r="D20765">
        <v>5.1606530908525512</v>
      </c>
    </row>
    <row r="20766" spans="1:4" x14ac:dyDescent="0.25">
      <c r="A20766">
        <v>20766</v>
      </c>
      <c r="B20766">
        <f t="shared" si="324"/>
        <v>9961.0478400000011</v>
      </c>
      <c r="C20766">
        <v>0.98884109085255101</v>
      </c>
      <c r="D20766">
        <v>5.060554090852551</v>
      </c>
    </row>
    <row r="20767" spans="1:4" x14ac:dyDescent="0.25">
      <c r="A20767">
        <v>20767</v>
      </c>
      <c r="B20767">
        <f t="shared" si="324"/>
        <v>9961.5520800000013</v>
      </c>
      <c r="C20767">
        <v>0.98458009085255094</v>
      </c>
      <c r="D20767">
        <v>5.0046320908525512</v>
      </c>
    </row>
    <row r="20768" spans="1:4" x14ac:dyDescent="0.25">
      <c r="A20768">
        <v>20768</v>
      </c>
      <c r="B20768">
        <f t="shared" si="324"/>
        <v>9962.0563199999997</v>
      </c>
      <c r="C20768">
        <v>0.98655609085255092</v>
      </c>
      <c r="D20768">
        <v>4.966378090852551</v>
      </c>
    </row>
    <row r="20769" spans="1:4" x14ac:dyDescent="0.25">
      <c r="A20769">
        <v>20769</v>
      </c>
      <c r="B20769">
        <f t="shared" si="324"/>
        <v>9962.5605599999999</v>
      </c>
      <c r="C20769">
        <v>0.98786609085255106</v>
      </c>
      <c r="D20769">
        <v>4.965088090852551</v>
      </c>
    </row>
    <row r="20770" spans="1:4" x14ac:dyDescent="0.25">
      <c r="A20770">
        <v>20770</v>
      </c>
      <c r="B20770">
        <f t="shared" si="324"/>
        <v>9963.0648000000001</v>
      </c>
      <c r="C20770">
        <v>0.98715309085255087</v>
      </c>
      <c r="D20770">
        <v>4.9870820908525513</v>
      </c>
    </row>
    <row r="20771" spans="1:4" x14ac:dyDescent="0.25">
      <c r="A20771">
        <v>20771</v>
      </c>
      <c r="B20771">
        <f t="shared" si="324"/>
        <v>9963.5690400000003</v>
      </c>
      <c r="C20771">
        <v>0.98668709085255102</v>
      </c>
      <c r="D20771">
        <v>5.0299780908525511</v>
      </c>
    </row>
    <row r="20772" spans="1:4" x14ac:dyDescent="0.25">
      <c r="A20772">
        <v>20772</v>
      </c>
      <c r="B20772">
        <f t="shared" si="324"/>
        <v>9964.0732800000005</v>
      </c>
      <c r="C20772">
        <v>0.98786909085255104</v>
      </c>
      <c r="D20772">
        <v>5.0758830908525505</v>
      </c>
    </row>
    <row r="20773" spans="1:4" x14ac:dyDescent="0.25">
      <c r="A20773">
        <v>20773</v>
      </c>
      <c r="B20773">
        <f t="shared" si="324"/>
        <v>9964.5775200000007</v>
      </c>
      <c r="C20773">
        <v>0.98542909085255104</v>
      </c>
      <c r="D20773">
        <v>5.1326910908525507</v>
      </c>
    </row>
    <row r="20774" spans="1:4" x14ac:dyDescent="0.25">
      <c r="A20774">
        <v>20774</v>
      </c>
      <c r="B20774">
        <f t="shared" si="324"/>
        <v>9965.0817600000009</v>
      </c>
      <c r="C20774">
        <v>0.98515609085255107</v>
      </c>
      <c r="D20774">
        <v>5.1804350908525505</v>
      </c>
    </row>
    <row r="20775" spans="1:4" x14ac:dyDescent="0.25">
      <c r="A20775">
        <v>20775</v>
      </c>
      <c r="B20775">
        <f t="shared" si="324"/>
        <v>9965.5860000000011</v>
      </c>
      <c r="C20775">
        <v>0.9862350908525509</v>
      </c>
      <c r="D20775">
        <v>5.212051090852551</v>
      </c>
    </row>
    <row r="20776" spans="1:4" x14ac:dyDescent="0.25">
      <c r="A20776">
        <v>20776</v>
      </c>
      <c r="B20776">
        <f t="shared" si="324"/>
        <v>9966.0902399999995</v>
      </c>
      <c r="C20776">
        <v>0.98057909085255102</v>
      </c>
      <c r="D20776">
        <v>5.2414700908525509</v>
      </c>
    </row>
    <row r="20777" spans="1:4" x14ac:dyDescent="0.25">
      <c r="A20777">
        <v>20777</v>
      </c>
      <c r="B20777">
        <f t="shared" si="324"/>
        <v>9966.5944799999997</v>
      </c>
      <c r="C20777">
        <v>0.98485609085255088</v>
      </c>
      <c r="D20777">
        <v>5.233706090852551</v>
      </c>
    </row>
    <row r="20778" spans="1:4" x14ac:dyDescent="0.25">
      <c r="A20778">
        <v>20778</v>
      </c>
      <c r="B20778">
        <f t="shared" si="324"/>
        <v>9967.09872</v>
      </c>
      <c r="C20778">
        <v>0.98498009085255089</v>
      </c>
      <c r="D20778">
        <v>5.2157510908525513</v>
      </c>
    </row>
    <row r="20779" spans="1:4" x14ac:dyDescent="0.25">
      <c r="A20779">
        <v>20779</v>
      </c>
      <c r="B20779">
        <f t="shared" si="324"/>
        <v>9967.6029600000002</v>
      </c>
      <c r="C20779">
        <v>0.98211609085255092</v>
      </c>
      <c r="D20779">
        <v>5.1857360908525507</v>
      </c>
    </row>
    <row r="20780" spans="1:4" x14ac:dyDescent="0.25">
      <c r="A20780">
        <v>20780</v>
      </c>
      <c r="B20780">
        <f t="shared" si="324"/>
        <v>9968.1072000000004</v>
      </c>
      <c r="C20780">
        <v>0.9804670908525509</v>
      </c>
      <c r="D20780">
        <v>5.1501300908525511</v>
      </c>
    </row>
    <row r="20781" spans="1:4" x14ac:dyDescent="0.25">
      <c r="A20781">
        <v>20781</v>
      </c>
      <c r="B20781">
        <f t="shared" si="324"/>
        <v>9968.6114400000006</v>
      </c>
      <c r="C20781">
        <v>0.98355309085255105</v>
      </c>
      <c r="D20781">
        <v>5.1044750908525511</v>
      </c>
    </row>
    <row r="20782" spans="1:4" x14ac:dyDescent="0.25">
      <c r="A20782">
        <v>20782</v>
      </c>
      <c r="B20782">
        <f t="shared" si="324"/>
        <v>9969.1156800000008</v>
      </c>
      <c r="C20782">
        <v>0.98225509085255103</v>
      </c>
      <c r="D20782">
        <v>5.0728180908525511</v>
      </c>
    </row>
    <row r="20783" spans="1:4" x14ac:dyDescent="0.25">
      <c r="A20783">
        <v>20783</v>
      </c>
      <c r="B20783">
        <f t="shared" si="324"/>
        <v>9969.619920000001</v>
      </c>
      <c r="C20783">
        <v>0.98595309085255101</v>
      </c>
      <c r="D20783">
        <v>5.0422140908525508</v>
      </c>
    </row>
    <row r="20784" spans="1:4" x14ac:dyDescent="0.25">
      <c r="A20784">
        <v>20784</v>
      </c>
      <c r="B20784">
        <f t="shared" si="324"/>
        <v>9970.1241600000012</v>
      </c>
      <c r="C20784">
        <v>0.98302209085255099</v>
      </c>
      <c r="D20784">
        <v>5.0345020908525511</v>
      </c>
    </row>
    <row r="20785" spans="1:4" x14ac:dyDescent="0.25">
      <c r="A20785">
        <v>20785</v>
      </c>
      <c r="B20785">
        <f t="shared" si="324"/>
        <v>9970.6283999999996</v>
      </c>
      <c r="C20785">
        <v>0.98045809085255098</v>
      </c>
      <c r="D20785">
        <v>5.0277930908525512</v>
      </c>
    </row>
    <row r="20786" spans="1:4" x14ac:dyDescent="0.25">
      <c r="A20786">
        <v>20786</v>
      </c>
      <c r="B20786">
        <f t="shared" si="324"/>
        <v>9971.1326399999998</v>
      </c>
      <c r="C20786">
        <v>0.97980909085255108</v>
      </c>
      <c r="D20786">
        <v>5.029367090852551</v>
      </c>
    </row>
    <row r="20787" spans="1:4" x14ac:dyDescent="0.25">
      <c r="A20787">
        <v>20787</v>
      </c>
      <c r="B20787">
        <f t="shared" si="324"/>
        <v>9971.63688</v>
      </c>
      <c r="C20787">
        <v>0.97904309085255103</v>
      </c>
      <c r="D20787">
        <v>5.0455470908525513</v>
      </c>
    </row>
    <row r="20788" spans="1:4" x14ac:dyDescent="0.25">
      <c r="A20788">
        <v>20788</v>
      </c>
      <c r="B20788">
        <f t="shared" si="324"/>
        <v>9972.1411200000002</v>
      </c>
      <c r="C20788">
        <v>0.97965509085255109</v>
      </c>
      <c r="D20788">
        <v>5.0647170908525512</v>
      </c>
    </row>
    <row r="20789" spans="1:4" x14ac:dyDescent="0.25">
      <c r="A20789">
        <v>20789</v>
      </c>
      <c r="B20789">
        <f t="shared" si="324"/>
        <v>9972.6453600000004</v>
      </c>
      <c r="C20789">
        <v>0.98151909085255096</v>
      </c>
      <c r="D20789">
        <v>5.0895850908525508</v>
      </c>
    </row>
    <row r="20790" spans="1:4" x14ac:dyDescent="0.25">
      <c r="A20790">
        <v>20790</v>
      </c>
      <c r="B20790">
        <f t="shared" si="324"/>
        <v>9973.1496000000006</v>
      </c>
      <c r="C20790">
        <v>0.983980090852551</v>
      </c>
      <c r="D20790">
        <v>5.1063510908525505</v>
      </c>
    </row>
    <row r="20791" spans="1:4" x14ac:dyDescent="0.25">
      <c r="A20791">
        <v>20791</v>
      </c>
      <c r="B20791">
        <f t="shared" si="324"/>
        <v>9973.6538400000009</v>
      </c>
      <c r="C20791">
        <v>0.98159509085255092</v>
      </c>
      <c r="D20791">
        <v>5.1320390908525511</v>
      </c>
    </row>
    <row r="20792" spans="1:4" x14ac:dyDescent="0.25">
      <c r="A20792">
        <v>20792</v>
      </c>
      <c r="B20792">
        <f t="shared" si="324"/>
        <v>9974.1580800000011</v>
      </c>
      <c r="C20792">
        <v>0.97864609085255105</v>
      </c>
      <c r="D20792">
        <v>5.1478150908525508</v>
      </c>
    </row>
    <row r="20793" spans="1:4" x14ac:dyDescent="0.25">
      <c r="A20793">
        <v>20793</v>
      </c>
      <c r="B20793">
        <f t="shared" si="324"/>
        <v>9974.6623200000013</v>
      </c>
      <c r="C20793">
        <v>0.97857009085255109</v>
      </c>
      <c r="D20793">
        <v>5.1640010908525511</v>
      </c>
    </row>
    <row r="20794" spans="1:4" x14ac:dyDescent="0.25">
      <c r="A20794">
        <v>20794</v>
      </c>
      <c r="B20794">
        <f t="shared" si="324"/>
        <v>9975.1665599999997</v>
      </c>
      <c r="C20794">
        <v>0.98025509085255103</v>
      </c>
      <c r="D20794">
        <v>5.1769350908525507</v>
      </c>
    </row>
    <row r="20795" spans="1:4" x14ac:dyDescent="0.25">
      <c r="A20795">
        <v>20795</v>
      </c>
      <c r="B20795">
        <f t="shared" si="324"/>
        <v>9975.6707999999999</v>
      </c>
      <c r="C20795">
        <v>0.98135209085255093</v>
      </c>
      <c r="D20795">
        <v>5.1819780908525512</v>
      </c>
    </row>
    <row r="20796" spans="1:4" x14ac:dyDescent="0.25">
      <c r="A20796">
        <v>20796</v>
      </c>
      <c r="B20796">
        <f t="shared" si="324"/>
        <v>9976.1750400000001</v>
      </c>
      <c r="C20796">
        <v>0.98151609085255098</v>
      </c>
      <c r="D20796">
        <v>5.1893040908525512</v>
      </c>
    </row>
    <row r="20797" spans="1:4" x14ac:dyDescent="0.25">
      <c r="A20797">
        <v>20797</v>
      </c>
      <c r="B20797">
        <f t="shared" si="324"/>
        <v>9976.6792800000003</v>
      </c>
      <c r="C20797">
        <v>0.98067009085255108</v>
      </c>
      <c r="D20797">
        <v>5.1936770908525505</v>
      </c>
    </row>
    <row r="20798" spans="1:4" x14ac:dyDescent="0.25">
      <c r="A20798">
        <v>20798</v>
      </c>
      <c r="B20798">
        <f t="shared" si="324"/>
        <v>9977.1835200000005</v>
      </c>
      <c r="C20798">
        <v>0.98188909085255094</v>
      </c>
      <c r="D20798">
        <v>5.203333090852551</v>
      </c>
    </row>
    <row r="20799" spans="1:4" x14ac:dyDescent="0.25">
      <c r="A20799">
        <v>20799</v>
      </c>
      <c r="B20799">
        <f t="shared" si="324"/>
        <v>9977.6877600000007</v>
      </c>
      <c r="C20799">
        <v>0.98009409085255095</v>
      </c>
      <c r="D20799">
        <v>5.2132890908525509</v>
      </c>
    </row>
    <row r="20800" spans="1:4" x14ac:dyDescent="0.25">
      <c r="A20800">
        <v>20800</v>
      </c>
      <c r="B20800">
        <f t="shared" si="324"/>
        <v>9978.1920000000009</v>
      </c>
      <c r="C20800">
        <v>0.97836709085255091</v>
      </c>
      <c r="D20800">
        <v>5.2275890908525513</v>
      </c>
    </row>
    <row r="20801" spans="1:4" x14ac:dyDescent="0.25">
      <c r="A20801">
        <v>20801</v>
      </c>
      <c r="B20801">
        <f t="shared" si="324"/>
        <v>9978.6962400000011</v>
      </c>
      <c r="C20801">
        <v>0.98160709085255105</v>
      </c>
      <c r="D20801">
        <v>5.2245740908525509</v>
      </c>
    </row>
    <row r="20802" spans="1:4" x14ac:dyDescent="0.25">
      <c r="A20802">
        <v>20802</v>
      </c>
      <c r="B20802">
        <f t="shared" ref="B20802:B20865" si="325">A20802*0.50424-150-360</f>
        <v>9979.2004800000013</v>
      </c>
      <c r="C20802">
        <v>0.97963409085255104</v>
      </c>
      <c r="D20802">
        <v>5.2303940908525508</v>
      </c>
    </row>
    <row r="20803" spans="1:4" x14ac:dyDescent="0.25">
      <c r="A20803">
        <v>20803</v>
      </c>
      <c r="B20803">
        <f t="shared" si="325"/>
        <v>9979.7047199999997</v>
      </c>
      <c r="C20803">
        <v>0.98015509085255104</v>
      </c>
      <c r="D20803">
        <v>5.2221640908525506</v>
      </c>
    </row>
    <row r="20804" spans="1:4" x14ac:dyDescent="0.25">
      <c r="A20804">
        <v>20804</v>
      </c>
      <c r="B20804">
        <f t="shared" si="325"/>
        <v>9980.2089599999999</v>
      </c>
      <c r="C20804">
        <v>0.98091009085255088</v>
      </c>
      <c r="D20804">
        <v>5.2096350908525508</v>
      </c>
    </row>
    <row r="20805" spans="1:4" x14ac:dyDescent="0.25">
      <c r="A20805">
        <v>20805</v>
      </c>
      <c r="B20805">
        <f t="shared" si="325"/>
        <v>9980.7132000000001</v>
      </c>
      <c r="C20805">
        <v>0.97969709085255097</v>
      </c>
      <c r="D20805">
        <v>5.1991760908525508</v>
      </c>
    </row>
    <row r="20806" spans="1:4" x14ac:dyDescent="0.25">
      <c r="A20806">
        <v>20806</v>
      </c>
      <c r="B20806">
        <f t="shared" si="325"/>
        <v>9981.2174400000004</v>
      </c>
      <c r="C20806">
        <v>0.9819920908525509</v>
      </c>
      <c r="D20806">
        <v>5.1814010908525505</v>
      </c>
    </row>
    <row r="20807" spans="1:4" x14ac:dyDescent="0.25">
      <c r="A20807">
        <v>20807</v>
      </c>
      <c r="B20807">
        <f t="shared" si="325"/>
        <v>9981.7216800000006</v>
      </c>
      <c r="C20807">
        <v>0.98037609085255106</v>
      </c>
      <c r="D20807">
        <v>5.169198090852551</v>
      </c>
    </row>
    <row r="20808" spans="1:4" x14ac:dyDescent="0.25">
      <c r="A20808">
        <v>20808</v>
      </c>
      <c r="B20808">
        <f t="shared" si="325"/>
        <v>9982.2259200000008</v>
      </c>
      <c r="C20808">
        <v>0.98009109085255097</v>
      </c>
      <c r="D20808">
        <v>5.1618130908525508</v>
      </c>
    </row>
    <row r="20809" spans="1:4" x14ac:dyDescent="0.25">
      <c r="A20809">
        <v>20809</v>
      </c>
      <c r="B20809">
        <f t="shared" si="325"/>
        <v>9982.730160000001</v>
      </c>
      <c r="C20809">
        <v>0.98169509085255091</v>
      </c>
      <c r="D20809">
        <v>5.1595450908525509</v>
      </c>
    </row>
    <row r="20810" spans="1:4" x14ac:dyDescent="0.25">
      <c r="A20810">
        <v>20810</v>
      </c>
      <c r="B20810">
        <f t="shared" si="325"/>
        <v>9983.2344000000012</v>
      </c>
      <c r="C20810">
        <v>0.98018209085255104</v>
      </c>
      <c r="D20810">
        <v>5.1702880908525506</v>
      </c>
    </row>
    <row r="20811" spans="1:4" x14ac:dyDescent="0.25">
      <c r="A20811">
        <v>20811</v>
      </c>
      <c r="B20811">
        <f t="shared" si="325"/>
        <v>9983.7386399999996</v>
      </c>
      <c r="C20811">
        <v>0.98204009085255095</v>
      </c>
      <c r="D20811">
        <v>5.1859460908525508</v>
      </c>
    </row>
    <row r="20812" spans="1:4" x14ac:dyDescent="0.25">
      <c r="A20812">
        <v>20812</v>
      </c>
      <c r="B20812">
        <f t="shared" si="325"/>
        <v>9984.2428799999998</v>
      </c>
      <c r="C20812">
        <v>0.978285090852551</v>
      </c>
      <c r="D20812">
        <v>5.2094220908525513</v>
      </c>
    </row>
    <row r="20813" spans="1:4" x14ac:dyDescent="0.25">
      <c r="A20813">
        <v>20813</v>
      </c>
      <c r="B20813">
        <f t="shared" si="325"/>
        <v>9984.74712</v>
      </c>
      <c r="C20813">
        <v>0.97850009085255107</v>
      </c>
      <c r="D20813">
        <v>5.2301040908525511</v>
      </c>
    </row>
    <row r="20814" spans="1:4" x14ac:dyDescent="0.25">
      <c r="A20814">
        <v>20814</v>
      </c>
      <c r="B20814">
        <f t="shared" si="325"/>
        <v>9985.2513600000002</v>
      </c>
      <c r="C20814">
        <v>0.98171009085255101</v>
      </c>
      <c r="D20814">
        <v>5.2471700908525509</v>
      </c>
    </row>
    <row r="20815" spans="1:4" x14ac:dyDescent="0.25">
      <c r="A20815">
        <v>20815</v>
      </c>
      <c r="B20815">
        <f t="shared" si="325"/>
        <v>9985.7556000000004</v>
      </c>
      <c r="C20815">
        <v>0.98357409085255088</v>
      </c>
      <c r="D20815">
        <v>5.2543450908525511</v>
      </c>
    </row>
    <row r="20816" spans="1:4" x14ac:dyDescent="0.25">
      <c r="A20816">
        <v>20816</v>
      </c>
      <c r="B20816">
        <f t="shared" si="325"/>
        <v>9986.2598400000006</v>
      </c>
      <c r="C20816">
        <v>0.98257409085255099</v>
      </c>
      <c r="D20816">
        <v>5.2551630908525508</v>
      </c>
    </row>
    <row r="20817" spans="1:4" x14ac:dyDescent="0.25">
      <c r="A20817">
        <v>20817</v>
      </c>
      <c r="B20817">
        <f t="shared" si="325"/>
        <v>9986.7640800000008</v>
      </c>
      <c r="C20817">
        <v>0.98082209085255101</v>
      </c>
      <c r="D20817">
        <v>5.2406310908525509</v>
      </c>
    </row>
    <row r="20818" spans="1:4" x14ac:dyDescent="0.25">
      <c r="A20818">
        <v>20818</v>
      </c>
      <c r="B20818">
        <f t="shared" si="325"/>
        <v>9987.268320000001</v>
      </c>
      <c r="C20818">
        <v>0.98122209085255097</v>
      </c>
      <c r="D20818">
        <v>5.2146800908525508</v>
      </c>
    </row>
    <row r="20819" spans="1:4" x14ac:dyDescent="0.25">
      <c r="A20819">
        <v>20819</v>
      </c>
      <c r="B20819">
        <f t="shared" si="325"/>
        <v>9987.7725600000012</v>
      </c>
      <c r="C20819">
        <v>0.98198609085255095</v>
      </c>
      <c r="D20819">
        <v>5.1812830908525509</v>
      </c>
    </row>
    <row r="20820" spans="1:4" x14ac:dyDescent="0.25">
      <c r="A20820">
        <v>20820</v>
      </c>
      <c r="B20820">
        <f t="shared" si="325"/>
        <v>9988.2767999999996</v>
      </c>
      <c r="C20820">
        <v>0.98091309085255107</v>
      </c>
      <c r="D20820">
        <v>5.1518420908525506</v>
      </c>
    </row>
    <row r="20821" spans="1:4" x14ac:dyDescent="0.25">
      <c r="A20821">
        <v>20821</v>
      </c>
      <c r="B20821">
        <f t="shared" si="325"/>
        <v>9988.7810399999998</v>
      </c>
      <c r="C20821">
        <v>0.98027609085255107</v>
      </c>
      <c r="D20821">
        <v>5.1164020908525512</v>
      </c>
    </row>
    <row r="20822" spans="1:4" x14ac:dyDescent="0.25">
      <c r="A20822">
        <v>20822</v>
      </c>
      <c r="B20822">
        <f t="shared" si="325"/>
        <v>9989.2852800000001</v>
      </c>
      <c r="C20822">
        <v>0.98025209085255105</v>
      </c>
      <c r="D20822">
        <v>5.0890880908525506</v>
      </c>
    </row>
    <row r="20823" spans="1:4" x14ac:dyDescent="0.25">
      <c r="A20823">
        <v>20823</v>
      </c>
      <c r="B20823">
        <f t="shared" si="325"/>
        <v>9989.7895200000003</v>
      </c>
      <c r="C20823">
        <v>0.97905209085255096</v>
      </c>
      <c r="D20823">
        <v>5.0724510908525513</v>
      </c>
    </row>
    <row r="20824" spans="1:4" x14ac:dyDescent="0.25">
      <c r="A20824">
        <v>20824</v>
      </c>
      <c r="B20824">
        <f t="shared" si="325"/>
        <v>9990.2937600000005</v>
      </c>
      <c r="C20824">
        <v>0.97952809085255088</v>
      </c>
      <c r="D20824">
        <v>5.0665910908525511</v>
      </c>
    </row>
    <row r="20825" spans="1:4" x14ac:dyDescent="0.25">
      <c r="A20825">
        <v>20825</v>
      </c>
      <c r="B20825">
        <f t="shared" si="325"/>
        <v>9990.7980000000007</v>
      </c>
      <c r="C20825">
        <v>0.98073409085255092</v>
      </c>
      <c r="D20825">
        <v>5.0634210908525512</v>
      </c>
    </row>
    <row r="20826" spans="1:4" x14ac:dyDescent="0.25">
      <c r="A20826">
        <v>20826</v>
      </c>
      <c r="B20826">
        <f t="shared" si="325"/>
        <v>9991.3022400000009</v>
      </c>
      <c r="C20826">
        <v>0.98145509085255089</v>
      </c>
      <c r="D20826">
        <v>5.0754010908525506</v>
      </c>
    </row>
    <row r="20827" spans="1:4" x14ac:dyDescent="0.25">
      <c r="A20827">
        <v>20827</v>
      </c>
      <c r="B20827">
        <f t="shared" si="325"/>
        <v>9991.8064800000011</v>
      </c>
      <c r="C20827">
        <v>0.97789709085255094</v>
      </c>
      <c r="D20827">
        <v>5.0999820908525511</v>
      </c>
    </row>
    <row r="20828" spans="1:4" x14ac:dyDescent="0.25">
      <c r="A20828">
        <v>20828</v>
      </c>
      <c r="B20828">
        <f t="shared" si="325"/>
        <v>9992.3107200000013</v>
      </c>
      <c r="C20828">
        <v>0.97956409085255103</v>
      </c>
      <c r="D20828">
        <v>5.1278860908525505</v>
      </c>
    </row>
    <row r="20829" spans="1:4" x14ac:dyDescent="0.25">
      <c r="A20829">
        <v>20829</v>
      </c>
      <c r="B20829">
        <f t="shared" si="325"/>
        <v>9992.8149599999997</v>
      </c>
      <c r="C20829">
        <v>0.97944909085255094</v>
      </c>
      <c r="D20829">
        <v>5.1578020908525506</v>
      </c>
    </row>
    <row r="20830" spans="1:4" x14ac:dyDescent="0.25">
      <c r="A20830">
        <v>20830</v>
      </c>
      <c r="B20830">
        <f t="shared" si="325"/>
        <v>9993.3191999999999</v>
      </c>
      <c r="C20830">
        <v>0.98047609085255105</v>
      </c>
      <c r="D20830">
        <v>5.1834650908525512</v>
      </c>
    </row>
    <row r="20831" spans="1:4" x14ac:dyDescent="0.25">
      <c r="A20831">
        <v>20831</v>
      </c>
      <c r="B20831">
        <f t="shared" si="325"/>
        <v>9993.8234400000001</v>
      </c>
      <c r="C20831">
        <v>0.97857009085255109</v>
      </c>
      <c r="D20831">
        <v>5.2083940908525506</v>
      </c>
    </row>
    <row r="20832" spans="1:4" x14ac:dyDescent="0.25">
      <c r="A20832">
        <v>20832</v>
      </c>
      <c r="B20832">
        <f t="shared" si="325"/>
        <v>9994.3276800000003</v>
      </c>
      <c r="C20832">
        <v>0.97767309085255094</v>
      </c>
      <c r="D20832">
        <v>5.2214600908525508</v>
      </c>
    </row>
    <row r="20833" spans="1:4" x14ac:dyDescent="0.25">
      <c r="A20833">
        <v>20833</v>
      </c>
      <c r="B20833">
        <f t="shared" si="325"/>
        <v>9994.8319200000005</v>
      </c>
      <c r="C20833">
        <v>0.98014609085255089</v>
      </c>
      <c r="D20833">
        <v>5.2245000908525512</v>
      </c>
    </row>
    <row r="20834" spans="1:4" x14ac:dyDescent="0.25">
      <c r="A20834">
        <v>20834</v>
      </c>
      <c r="B20834">
        <f t="shared" si="325"/>
        <v>9995.3361600000007</v>
      </c>
      <c r="C20834">
        <v>0.97622109085255093</v>
      </c>
      <c r="D20834">
        <v>5.2180440908525512</v>
      </c>
    </row>
    <row r="20835" spans="1:4" x14ac:dyDescent="0.25">
      <c r="A20835">
        <v>20835</v>
      </c>
      <c r="B20835">
        <f t="shared" si="325"/>
        <v>9995.840400000001</v>
      </c>
      <c r="C20835">
        <v>0.9774090908525509</v>
      </c>
      <c r="D20835">
        <v>5.2058390908525505</v>
      </c>
    </row>
    <row r="20836" spans="1:4" x14ac:dyDescent="0.25">
      <c r="A20836">
        <v>20836</v>
      </c>
      <c r="B20836">
        <f t="shared" si="325"/>
        <v>9996.3446400000012</v>
      </c>
      <c r="C20836">
        <v>0.97523009085255097</v>
      </c>
      <c r="D20836">
        <v>5.1934610908525505</v>
      </c>
    </row>
    <row r="20837" spans="1:4" x14ac:dyDescent="0.25">
      <c r="A20837">
        <v>20837</v>
      </c>
      <c r="B20837">
        <f t="shared" si="325"/>
        <v>9996.8488799999996</v>
      </c>
      <c r="C20837">
        <v>0.9769150908525509</v>
      </c>
      <c r="D20837">
        <v>5.1720160908525505</v>
      </c>
    </row>
    <row r="20838" spans="1:4" x14ac:dyDescent="0.25">
      <c r="A20838">
        <v>20838</v>
      </c>
      <c r="B20838">
        <f t="shared" si="325"/>
        <v>9997.3531199999998</v>
      </c>
      <c r="C20838">
        <v>0.97953109085255108</v>
      </c>
      <c r="D20838">
        <v>5.1575110908525508</v>
      </c>
    </row>
    <row r="20839" spans="1:4" x14ac:dyDescent="0.25">
      <c r="A20839">
        <v>20839</v>
      </c>
      <c r="B20839">
        <f t="shared" si="325"/>
        <v>9997.85736</v>
      </c>
      <c r="C20839">
        <v>0.97686609085255094</v>
      </c>
      <c r="D20839">
        <v>5.1558850908525509</v>
      </c>
    </row>
    <row r="20840" spans="1:4" x14ac:dyDescent="0.25">
      <c r="A20840">
        <v>20840</v>
      </c>
      <c r="B20840">
        <f t="shared" si="325"/>
        <v>9998.3616000000002</v>
      </c>
      <c r="C20840">
        <v>0.97710909085255093</v>
      </c>
      <c r="D20840">
        <v>5.1643960908525512</v>
      </c>
    </row>
    <row r="20841" spans="1:4" x14ac:dyDescent="0.25">
      <c r="A20841">
        <v>20841</v>
      </c>
      <c r="B20841">
        <f t="shared" si="325"/>
        <v>9998.8658400000004</v>
      </c>
      <c r="C20841">
        <v>0.97811509085255099</v>
      </c>
      <c r="D20841">
        <v>5.1792130908525511</v>
      </c>
    </row>
    <row r="20842" spans="1:4" x14ac:dyDescent="0.25">
      <c r="A20842">
        <v>20842</v>
      </c>
      <c r="B20842">
        <f t="shared" si="325"/>
        <v>9999.3700800000006</v>
      </c>
      <c r="C20842">
        <v>0.97692109085255108</v>
      </c>
      <c r="D20842">
        <v>5.1954330908525508</v>
      </c>
    </row>
    <row r="20843" spans="1:4" x14ac:dyDescent="0.25">
      <c r="A20843">
        <v>20843</v>
      </c>
      <c r="B20843">
        <f t="shared" si="325"/>
        <v>9999.8743200000008</v>
      </c>
      <c r="C20843">
        <v>0.97713609085255093</v>
      </c>
      <c r="D20843">
        <v>5.2212910908525512</v>
      </c>
    </row>
    <row r="20844" spans="1:4" x14ac:dyDescent="0.25">
      <c r="A20844">
        <v>20844</v>
      </c>
      <c r="B20844">
        <f t="shared" si="325"/>
        <v>10000.378560000001</v>
      </c>
      <c r="C20844">
        <v>0.98034309085255089</v>
      </c>
      <c r="D20844">
        <v>5.2556230908525512</v>
      </c>
    </row>
    <row r="20845" spans="1:4" x14ac:dyDescent="0.25">
      <c r="A20845">
        <v>20845</v>
      </c>
      <c r="B20845">
        <f t="shared" si="325"/>
        <v>10000.882800000001</v>
      </c>
      <c r="C20845">
        <v>0.97900609085255097</v>
      </c>
      <c r="D20845">
        <v>5.2807090908525511</v>
      </c>
    </row>
    <row r="20846" spans="1:4" x14ac:dyDescent="0.25">
      <c r="A20846">
        <v>20846</v>
      </c>
      <c r="B20846">
        <f t="shared" si="325"/>
        <v>10001.38704</v>
      </c>
      <c r="C20846">
        <v>0.98036709085255092</v>
      </c>
      <c r="D20846">
        <v>5.299161090852551</v>
      </c>
    </row>
    <row r="20847" spans="1:4" x14ac:dyDescent="0.25">
      <c r="A20847">
        <v>20847</v>
      </c>
      <c r="B20847">
        <f t="shared" si="325"/>
        <v>10001.89128</v>
      </c>
      <c r="C20847">
        <v>0.98102209085255099</v>
      </c>
      <c r="D20847">
        <v>5.3124640908525507</v>
      </c>
    </row>
    <row r="20848" spans="1:4" x14ac:dyDescent="0.25">
      <c r="A20848">
        <v>20848</v>
      </c>
      <c r="B20848">
        <f t="shared" si="325"/>
        <v>10002.39552</v>
      </c>
      <c r="C20848">
        <v>0.98014309085255091</v>
      </c>
      <c r="D20848">
        <v>5.3275710908525511</v>
      </c>
    </row>
    <row r="20849" spans="1:4" x14ac:dyDescent="0.25">
      <c r="A20849">
        <v>20849</v>
      </c>
      <c r="B20849">
        <f t="shared" si="325"/>
        <v>10002.89976</v>
      </c>
      <c r="C20849">
        <v>0.97794509085255099</v>
      </c>
      <c r="D20849">
        <v>5.333416090852551</v>
      </c>
    </row>
    <row r="20850" spans="1:4" x14ac:dyDescent="0.25">
      <c r="A20850">
        <v>20850</v>
      </c>
      <c r="B20850">
        <f t="shared" si="325"/>
        <v>10003.404</v>
      </c>
      <c r="C20850">
        <v>0.978339090852551</v>
      </c>
      <c r="D20850">
        <v>5.3334650908525507</v>
      </c>
    </row>
    <row r="20851" spans="1:4" x14ac:dyDescent="0.25">
      <c r="A20851">
        <v>20851</v>
      </c>
      <c r="B20851">
        <f t="shared" si="325"/>
        <v>10003.908240000001</v>
      </c>
      <c r="C20851">
        <v>0.98143709085255104</v>
      </c>
      <c r="D20851">
        <v>5.327685090852551</v>
      </c>
    </row>
    <row r="20852" spans="1:4" x14ac:dyDescent="0.25">
      <c r="A20852">
        <v>20852</v>
      </c>
      <c r="B20852">
        <f t="shared" si="325"/>
        <v>10004.412480000001</v>
      </c>
      <c r="C20852">
        <v>0.9795790908525509</v>
      </c>
      <c r="D20852">
        <v>5.3303330908525508</v>
      </c>
    </row>
    <row r="20853" spans="1:4" x14ac:dyDescent="0.25">
      <c r="A20853">
        <v>20853</v>
      </c>
      <c r="B20853">
        <f t="shared" si="325"/>
        <v>10004.916720000001</v>
      </c>
      <c r="C20853">
        <v>0.97896409085255087</v>
      </c>
      <c r="D20853">
        <v>5.3318230908525512</v>
      </c>
    </row>
    <row r="20854" spans="1:4" x14ac:dyDescent="0.25">
      <c r="A20854">
        <v>20854</v>
      </c>
      <c r="B20854">
        <f t="shared" si="325"/>
        <v>10005.420960000001</v>
      </c>
      <c r="C20854">
        <v>0.98295509085255095</v>
      </c>
      <c r="D20854">
        <v>5.3200160908525511</v>
      </c>
    </row>
    <row r="20855" spans="1:4" x14ac:dyDescent="0.25">
      <c r="A20855">
        <v>20855</v>
      </c>
      <c r="B20855">
        <f t="shared" si="325"/>
        <v>10005.9252</v>
      </c>
      <c r="C20855">
        <v>0.98229509085255107</v>
      </c>
      <c r="D20855">
        <v>5.3146830908525509</v>
      </c>
    </row>
    <row r="20856" spans="1:4" x14ac:dyDescent="0.25">
      <c r="A20856">
        <v>20856</v>
      </c>
      <c r="B20856">
        <f t="shared" si="325"/>
        <v>10006.42944</v>
      </c>
      <c r="C20856">
        <v>0.98040609085255104</v>
      </c>
      <c r="D20856">
        <v>5.3133720908525506</v>
      </c>
    </row>
    <row r="20857" spans="1:4" x14ac:dyDescent="0.25">
      <c r="A20857">
        <v>20857</v>
      </c>
      <c r="B20857">
        <f t="shared" si="325"/>
        <v>10006.93368</v>
      </c>
      <c r="C20857">
        <v>0.98212209085255109</v>
      </c>
      <c r="D20857">
        <v>5.3138500908525508</v>
      </c>
    </row>
    <row r="20858" spans="1:4" x14ac:dyDescent="0.25">
      <c r="A20858">
        <v>20858</v>
      </c>
      <c r="B20858">
        <f t="shared" si="325"/>
        <v>10007.43792</v>
      </c>
      <c r="C20858">
        <v>0.984698090852551</v>
      </c>
      <c r="D20858">
        <v>5.3133350908525507</v>
      </c>
    </row>
    <row r="20859" spans="1:4" x14ac:dyDescent="0.25">
      <c r="A20859">
        <v>20859</v>
      </c>
      <c r="B20859">
        <f t="shared" si="325"/>
        <v>10007.942160000001</v>
      </c>
      <c r="C20859">
        <v>0.98371609085255096</v>
      </c>
      <c r="D20859">
        <v>5.3176680908525507</v>
      </c>
    </row>
    <row r="20860" spans="1:4" x14ac:dyDescent="0.25">
      <c r="A20860">
        <v>20860</v>
      </c>
      <c r="B20860">
        <f t="shared" si="325"/>
        <v>10008.446400000001</v>
      </c>
      <c r="C20860">
        <v>0.98387409085255106</v>
      </c>
      <c r="D20860">
        <v>5.3322680908525513</v>
      </c>
    </row>
    <row r="20861" spans="1:4" x14ac:dyDescent="0.25">
      <c r="A20861">
        <v>20861</v>
      </c>
      <c r="B20861">
        <f t="shared" si="325"/>
        <v>10008.950640000001</v>
      </c>
      <c r="C20861">
        <v>0.9853740908525509</v>
      </c>
      <c r="D20861">
        <v>5.3493090908525511</v>
      </c>
    </row>
    <row r="20862" spans="1:4" x14ac:dyDescent="0.25">
      <c r="A20862">
        <v>20862</v>
      </c>
      <c r="B20862">
        <f t="shared" si="325"/>
        <v>10009.454880000001</v>
      </c>
      <c r="C20862">
        <v>0.98508309085255108</v>
      </c>
      <c r="D20862">
        <v>5.372577090852551</v>
      </c>
    </row>
    <row r="20863" spans="1:4" x14ac:dyDescent="0.25">
      <c r="A20863">
        <v>20863</v>
      </c>
      <c r="B20863">
        <f t="shared" si="325"/>
        <v>10009.959120000001</v>
      </c>
      <c r="C20863">
        <v>0.98573809085255093</v>
      </c>
      <c r="D20863">
        <v>5.3924140908525509</v>
      </c>
    </row>
    <row r="20864" spans="1:4" x14ac:dyDescent="0.25">
      <c r="A20864">
        <v>20864</v>
      </c>
      <c r="B20864">
        <f t="shared" si="325"/>
        <v>10010.46336</v>
      </c>
      <c r="C20864">
        <v>0.98597709085255103</v>
      </c>
      <c r="D20864">
        <v>5.4267620908525505</v>
      </c>
    </row>
    <row r="20865" spans="1:4" x14ac:dyDescent="0.25">
      <c r="A20865">
        <v>20865</v>
      </c>
      <c r="B20865">
        <f t="shared" si="325"/>
        <v>10010.9676</v>
      </c>
      <c r="C20865">
        <v>0.98443809085255107</v>
      </c>
      <c r="D20865">
        <v>5.4615730908525508</v>
      </c>
    </row>
    <row r="20866" spans="1:4" x14ac:dyDescent="0.25">
      <c r="A20866">
        <v>20866</v>
      </c>
      <c r="B20866">
        <f t="shared" ref="B20866:B20929" si="326">A20866*0.50424-150-360</f>
        <v>10011.47184</v>
      </c>
      <c r="C20866">
        <v>0.98566209085255097</v>
      </c>
      <c r="D20866">
        <v>5.5028540908525505</v>
      </c>
    </row>
    <row r="20867" spans="1:4" x14ac:dyDescent="0.25">
      <c r="A20867">
        <v>20867</v>
      </c>
      <c r="B20867">
        <f t="shared" si="326"/>
        <v>10011.97608</v>
      </c>
      <c r="C20867">
        <v>0.98652909085255092</v>
      </c>
      <c r="D20867">
        <v>5.5134800908525508</v>
      </c>
    </row>
    <row r="20868" spans="1:4" x14ac:dyDescent="0.25">
      <c r="A20868">
        <v>20868</v>
      </c>
      <c r="B20868">
        <f t="shared" si="326"/>
        <v>10012.480320000001</v>
      </c>
      <c r="C20868">
        <v>0.98649309085255099</v>
      </c>
      <c r="D20868">
        <v>5.5301320908525513</v>
      </c>
    </row>
    <row r="20869" spans="1:4" x14ac:dyDescent="0.25">
      <c r="A20869">
        <v>20869</v>
      </c>
      <c r="B20869">
        <f t="shared" si="326"/>
        <v>10012.984560000001</v>
      </c>
      <c r="C20869">
        <v>0.98612309085255101</v>
      </c>
      <c r="D20869">
        <v>5.5411000908525505</v>
      </c>
    </row>
    <row r="20870" spans="1:4" x14ac:dyDescent="0.25">
      <c r="A20870">
        <v>20870</v>
      </c>
      <c r="B20870">
        <f t="shared" si="326"/>
        <v>10013.488800000001</v>
      </c>
      <c r="C20870">
        <v>0.98431909085255087</v>
      </c>
      <c r="D20870">
        <v>5.5348260908525511</v>
      </c>
    </row>
    <row r="20871" spans="1:4" x14ac:dyDescent="0.25">
      <c r="A20871">
        <v>20871</v>
      </c>
      <c r="B20871">
        <f t="shared" si="326"/>
        <v>10013.993040000001</v>
      </c>
      <c r="C20871">
        <v>0.98637109085255104</v>
      </c>
      <c r="D20871">
        <v>5.5198800908525509</v>
      </c>
    </row>
    <row r="20872" spans="1:4" x14ac:dyDescent="0.25">
      <c r="A20872">
        <v>20872</v>
      </c>
      <c r="B20872">
        <f t="shared" si="326"/>
        <v>10014.49728</v>
      </c>
      <c r="C20872">
        <v>0.98518009085255087</v>
      </c>
      <c r="D20872">
        <v>5.4835610908525512</v>
      </c>
    </row>
    <row r="20873" spans="1:4" x14ac:dyDescent="0.25">
      <c r="A20873">
        <v>20873</v>
      </c>
      <c r="B20873">
        <f t="shared" si="326"/>
        <v>10015.00152</v>
      </c>
      <c r="C20873">
        <v>0.98714409085255095</v>
      </c>
      <c r="D20873">
        <v>5.4583410908525511</v>
      </c>
    </row>
    <row r="20874" spans="1:4" x14ac:dyDescent="0.25">
      <c r="A20874">
        <v>20874</v>
      </c>
      <c r="B20874">
        <f t="shared" si="326"/>
        <v>10015.50576</v>
      </c>
      <c r="C20874">
        <v>0.98827809085255092</v>
      </c>
      <c r="D20874">
        <v>5.4216860908525506</v>
      </c>
    </row>
    <row r="20875" spans="1:4" x14ac:dyDescent="0.25">
      <c r="A20875">
        <v>20875</v>
      </c>
      <c r="B20875">
        <f t="shared" si="326"/>
        <v>10016.01</v>
      </c>
      <c r="C20875">
        <v>0.988053090852551</v>
      </c>
      <c r="D20875">
        <v>5.3745860908525511</v>
      </c>
    </row>
    <row r="20876" spans="1:4" x14ac:dyDescent="0.25">
      <c r="A20876">
        <v>20876</v>
      </c>
      <c r="B20876">
        <f t="shared" si="326"/>
        <v>10016.51424</v>
      </c>
      <c r="C20876">
        <v>0.98952009085255088</v>
      </c>
      <c r="D20876">
        <v>5.3127890908525508</v>
      </c>
    </row>
    <row r="20877" spans="1:4" x14ac:dyDescent="0.25">
      <c r="A20877">
        <v>20877</v>
      </c>
      <c r="B20877">
        <f t="shared" si="326"/>
        <v>10017.018480000001</v>
      </c>
      <c r="C20877">
        <v>0.98962309085255107</v>
      </c>
      <c r="D20877">
        <v>5.2723950908525508</v>
      </c>
    </row>
    <row r="20878" spans="1:4" x14ac:dyDescent="0.25">
      <c r="A20878">
        <v>20878</v>
      </c>
      <c r="B20878">
        <f t="shared" si="326"/>
        <v>10017.522720000001</v>
      </c>
      <c r="C20878">
        <v>0.98829909085255097</v>
      </c>
      <c r="D20878">
        <v>5.243263090852551</v>
      </c>
    </row>
    <row r="20879" spans="1:4" x14ac:dyDescent="0.25">
      <c r="A20879">
        <v>20879</v>
      </c>
      <c r="B20879">
        <f t="shared" si="326"/>
        <v>10018.026960000001</v>
      </c>
      <c r="C20879">
        <v>0.98772609085255103</v>
      </c>
      <c r="D20879">
        <v>5.1956830908525511</v>
      </c>
    </row>
    <row r="20880" spans="1:4" x14ac:dyDescent="0.25">
      <c r="A20880">
        <v>20880</v>
      </c>
      <c r="B20880">
        <f t="shared" si="326"/>
        <v>10018.531200000001</v>
      </c>
      <c r="C20880">
        <v>0.99052709085255108</v>
      </c>
      <c r="D20880">
        <v>5.1637360908525505</v>
      </c>
    </row>
    <row r="20881" spans="1:4" x14ac:dyDescent="0.25">
      <c r="A20881">
        <v>20881</v>
      </c>
      <c r="B20881">
        <f t="shared" si="326"/>
        <v>10019.03544</v>
      </c>
      <c r="C20881">
        <v>0.99129609085255088</v>
      </c>
      <c r="D20881">
        <v>5.1710310908525505</v>
      </c>
    </row>
    <row r="20882" spans="1:4" x14ac:dyDescent="0.25">
      <c r="A20882">
        <v>20882</v>
      </c>
      <c r="B20882">
        <f t="shared" si="326"/>
        <v>10019.53968</v>
      </c>
      <c r="C20882">
        <v>0.99004509085255099</v>
      </c>
      <c r="D20882">
        <v>5.1653010908525507</v>
      </c>
    </row>
    <row r="20883" spans="1:4" x14ac:dyDescent="0.25">
      <c r="A20883">
        <v>20883</v>
      </c>
      <c r="B20883">
        <f t="shared" si="326"/>
        <v>10020.04392</v>
      </c>
      <c r="C20883">
        <v>0.98960809085255097</v>
      </c>
      <c r="D20883">
        <v>5.1928840908525506</v>
      </c>
    </row>
    <row r="20884" spans="1:4" x14ac:dyDescent="0.25">
      <c r="A20884">
        <v>20884</v>
      </c>
      <c r="B20884">
        <f t="shared" si="326"/>
        <v>10020.54816</v>
      </c>
      <c r="C20884">
        <v>0.99012109085255096</v>
      </c>
      <c r="D20884">
        <v>5.2253240908525509</v>
      </c>
    </row>
    <row r="20885" spans="1:4" x14ac:dyDescent="0.25">
      <c r="A20885">
        <v>20885</v>
      </c>
      <c r="B20885">
        <f t="shared" si="326"/>
        <v>10021.0524</v>
      </c>
      <c r="C20885">
        <v>0.99112109085255107</v>
      </c>
      <c r="D20885">
        <v>5.2467100908525506</v>
      </c>
    </row>
    <row r="20886" spans="1:4" x14ac:dyDescent="0.25">
      <c r="A20886">
        <v>20886</v>
      </c>
      <c r="B20886">
        <f t="shared" si="326"/>
        <v>10021.556640000001</v>
      </c>
      <c r="C20886">
        <v>0.9905050908525509</v>
      </c>
      <c r="D20886">
        <v>5.2735870908525513</v>
      </c>
    </row>
    <row r="20887" spans="1:4" x14ac:dyDescent="0.25">
      <c r="A20887">
        <v>20887</v>
      </c>
      <c r="B20887">
        <f t="shared" si="326"/>
        <v>10022.060880000001</v>
      </c>
      <c r="C20887">
        <v>0.99118409085255099</v>
      </c>
      <c r="D20887">
        <v>5.2741790908525505</v>
      </c>
    </row>
    <row r="20888" spans="1:4" x14ac:dyDescent="0.25">
      <c r="A20888">
        <v>20888</v>
      </c>
      <c r="B20888">
        <f t="shared" si="326"/>
        <v>10022.565120000001</v>
      </c>
      <c r="C20888">
        <v>0.99136909085255087</v>
      </c>
      <c r="D20888">
        <v>5.2909760908525509</v>
      </c>
    </row>
    <row r="20889" spans="1:4" x14ac:dyDescent="0.25">
      <c r="A20889">
        <v>20889</v>
      </c>
      <c r="B20889">
        <f t="shared" si="326"/>
        <v>10023.069360000001</v>
      </c>
      <c r="C20889">
        <v>0.99066909085255095</v>
      </c>
      <c r="D20889">
        <v>5.2418190908525508</v>
      </c>
    </row>
    <row r="20890" spans="1:4" x14ac:dyDescent="0.25">
      <c r="A20890">
        <v>20890</v>
      </c>
      <c r="B20890">
        <f t="shared" si="326"/>
        <v>10023.5736</v>
      </c>
      <c r="C20890">
        <v>0.99056909085255096</v>
      </c>
      <c r="D20890">
        <v>5.1572830908525509</v>
      </c>
    </row>
    <row r="20891" spans="1:4" x14ac:dyDescent="0.25">
      <c r="A20891">
        <v>20891</v>
      </c>
      <c r="B20891">
        <f t="shared" si="326"/>
        <v>10024.07784</v>
      </c>
      <c r="C20891">
        <v>0.98976309085255088</v>
      </c>
      <c r="D20891">
        <v>4.9863570908525512</v>
      </c>
    </row>
    <row r="20892" spans="1:4" x14ac:dyDescent="0.25">
      <c r="A20892">
        <v>20892</v>
      </c>
      <c r="B20892">
        <f t="shared" si="326"/>
        <v>10024.58208</v>
      </c>
      <c r="C20892">
        <v>0.98993909085255105</v>
      </c>
      <c r="D20892">
        <v>4.7972510908525505</v>
      </c>
    </row>
    <row r="20893" spans="1:4" x14ac:dyDescent="0.25">
      <c r="A20893">
        <v>20893</v>
      </c>
      <c r="B20893">
        <f t="shared" si="326"/>
        <v>10025.08632</v>
      </c>
      <c r="C20893">
        <v>0.99237509085255093</v>
      </c>
      <c r="D20893">
        <v>4.7664400908525506</v>
      </c>
    </row>
    <row r="20894" spans="1:4" x14ac:dyDescent="0.25">
      <c r="A20894">
        <v>20894</v>
      </c>
      <c r="B20894">
        <f t="shared" si="326"/>
        <v>10025.590560000001</v>
      </c>
      <c r="C20894">
        <v>0.99165109085255099</v>
      </c>
      <c r="D20894">
        <v>4.853114090852551</v>
      </c>
    </row>
    <row r="20895" spans="1:4" x14ac:dyDescent="0.25">
      <c r="A20895">
        <v>20895</v>
      </c>
      <c r="B20895">
        <f t="shared" si="326"/>
        <v>10026.094800000001</v>
      </c>
      <c r="C20895">
        <v>0.99180309085255092</v>
      </c>
      <c r="D20895">
        <v>4.9201860908525505</v>
      </c>
    </row>
    <row r="20896" spans="1:4" x14ac:dyDescent="0.25">
      <c r="A20896">
        <v>20896</v>
      </c>
      <c r="B20896">
        <f t="shared" si="326"/>
        <v>10026.599040000001</v>
      </c>
      <c r="C20896">
        <v>0.99249109085255094</v>
      </c>
      <c r="D20896">
        <v>4.9435630908525505</v>
      </c>
    </row>
    <row r="20897" spans="1:4" x14ac:dyDescent="0.25">
      <c r="A20897">
        <v>20897</v>
      </c>
      <c r="B20897">
        <f t="shared" si="326"/>
        <v>10027.103280000001</v>
      </c>
      <c r="C20897">
        <v>0.99387609085255091</v>
      </c>
      <c r="D20897">
        <v>5.0763640908525511</v>
      </c>
    </row>
    <row r="20898" spans="1:4" x14ac:dyDescent="0.25">
      <c r="A20898">
        <v>20898</v>
      </c>
      <c r="B20898">
        <f t="shared" si="326"/>
        <v>10027.60752</v>
      </c>
      <c r="C20898">
        <v>0.99428209085255104</v>
      </c>
      <c r="D20898">
        <v>5.1271700908525508</v>
      </c>
    </row>
    <row r="20899" spans="1:4" x14ac:dyDescent="0.25">
      <c r="A20899">
        <v>20899</v>
      </c>
      <c r="B20899">
        <f t="shared" si="326"/>
        <v>10028.11176</v>
      </c>
      <c r="C20899">
        <v>0.99487609085255102</v>
      </c>
      <c r="D20899">
        <v>5.0649770908525511</v>
      </c>
    </row>
    <row r="20900" spans="1:4" x14ac:dyDescent="0.25">
      <c r="A20900">
        <v>20900</v>
      </c>
      <c r="B20900">
        <f t="shared" si="326"/>
        <v>10028.616</v>
      </c>
      <c r="C20900">
        <v>0.99602509085255109</v>
      </c>
      <c r="D20900">
        <v>5.0184920908525505</v>
      </c>
    </row>
    <row r="20901" spans="1:4" x14ac:dyDescent="0.25">
      <c r="A20901">
        <v>20901</v>
      </c>
      <c r="B20901">
        <f t="shared" si="326"/>
        <v>10029.12024</v>
      </c>
      <c r="C20901">
        <v>0.99552509085255092</v>
      </c>
      <c r="D20901">
        <v>4.9512960908525505</v>
      </c>
    </row>
    <row r="20902" spans="1:4" x14ac:dyDescent="0.25">
      <c r="A20902">
        <v>20902</v>
      </c>
      <c r="B20902">
        <f t="shared" si="326"/>
        <v>10029.62448</v>
      </c>
      <c r="C20902">
        <v>0.99778309085255101</v>
      </c>
      <c r="D20902">
        <v>4.919948090852551</v>
      </c>
    </row>
    <row r="20903" spans="1:4" x14ac:dyDescent="0.25">
      <c r="A20903">
        <v>20903</v>
      </c>
      <c r="B20903">
        <f t="shared" si="326"/>
        <v>10030.128720000001</v>
      </c>
      <c r="C20903">
        <v>0.99783109085255106</v>
      </c>
      <c r="D20903">
        <v>5.0526420908525509</v>
      </c>
    </row>
    <row r="20904" spans="1:4" x14ac:dyDescent="0.25">
      <c r="A20904">
        <v>20904</v>
      </c>
      <c r="B20904">
        <f t="shared" si="326"/>
        <v>10030.632960000001</v>
      </c>
      <c r="C20904">
        <v>0.99453009085255106</v>
      </c>
      <c r="D20904">
        <v>5.2051070908525512</v>
      </c>
    </row>
    <row r="20905" spans="1:4" x14ac:dyDescent="0.25">
      <c r="A20905">
        <v>20905</v>
      </c>
      <c r="B20905">
        <f t="shared" si="326"/>
        <v>10031.137200000001</v>
      </c>
      <c r="C20905">
        <v>0.99827109085255106</v>
      </c>
      <c r="D20905">
        <v>5.3542490908525506</v>
      </c>
    </row>
    <row r="20906" spans="1:4" x14ac:dyDescent="0.25">
      <c r="A20906">
        <v>20906</v>
      </c>
      <c r="B20906">
        <f t="shared" si="326"/>
        <v>10031.641440000001</v>
      </c>
      <c r="C20906">
        <v>0.99696109085255091</v>
      </c>
      <c r="D20906">
        <v>5.4263180908525506</v>
      </c>
    </row>
    <row r="20907" spans="1:4" x14ac:dyDescent="0.25">
      <c r="A20907">
        <v>20907</v>
      </c>
      <c r="B20907">
        <f t="shared" si="326"/>
        <v>10032.14568</v>
      </c>
      <c r="C20907">
        <v>0.99691909085255104</v>
      </c>
      <c r="D20907">
        <v>5.4097150908525506</v>
      </c>
    </row>
    <row r="20908" spans="1:4" x14ac:dyDescent="0.25">
      <c r="A20908">
        <v>20908</v>
      </c>
      <c r="B20908">
        <f t="shared" si="326"/>
        <v>10032.64992</v>
      </c>
      <c r="C20908">
        <v>0.99851609085255089</v>
      </c>
      <c r="D20908">
        <v>5.309931090852551</v>
      </c>
    </row>
    <row r="20909" spans="1:4" x14ac:dyDescent="0.25">
      <c r="A20909">
        <v>20909</v>
      </c>
      <c r="B20909">
        <f t="shared" si="326"/>
        <v>10033.15416</v>
      </c>
      <c r="C20909">
        <v>0.99753709085255104</v>
      </c>
      <c r="D20909">
        <v>5.2864580908525509</v>
      </c>
    </row>
    <row r="20910" spans="1:4" x14ac:dyDescent="0.25">
      <c r="A20910">
        <v>20910</v>
      </c>
      <c r="B20910">
        <f t="shared" si="326"/>
        <v>10033.6584</v>
      </c>
      <c r="C20910">
        <v>1.0011470908525508</v>
      </c>
      <c r="D20910">
        <v>5.2874610908525508</v>
      </c>
    </row>
    <row r="20911" spans="1:4" x14ac:dyDescent="0.25">
      <c r="A20911">
        <v>20911</v>
      </c>
      <c r="B20911">
        <f t="shared" si="326"/>
        <v>10034.16264</v>
      </c>
      <c r="C20911">
        <v>0.99966509085255095</v>
      </c>
      <c r="D20911">
        <v>5.3422970908525507</v>
      </c>
    </row>
    <row r="20912" spans="1:4" x14ac:dyDescent="0.25">
      <c r="A20912">
        <v>20912</v>
      </c>
      <c r="B20912">
        <f t="shared" si="326"/>
        <v>10034.666880000001</v>
      </c>
      <c r="C20912">
        <v>1.0006470908525511</v>
      </c>
      <c r="D20912">
        <v>5.434067090852551</v>
      </c>
    </row>
    <row r="20913" spans="1:4" x14ac:dyDescent="0.25">
      <c r="A20913">
        <v>20913</v>
      </c>
      <c r="B20913">
        <f t="shared" si="326"/>
        <v>10035.171120000001</v>
      </c>
      <c r="C20913">
        <v>0.99763409085255106</v>
      </c>
      <c r="D20913">
        <v>5.5168680908525509</v>
      </c>
    </row>
    <row r="20914" spans="1:4" x14ac:dyDescent="0.25">
      <c r="A20914">
        <v>20914</v>
      </c>
      <c r="B20914">
        <f t="shared" si="326"/>
        <v>10035.675360000001</v>
      </c>
      <c r="C20914">
        <v>1.0009500908525508</v>
      </c>
      <c r="D20914">
        <v>5.5745860908525513</v>
      </c>
    </row>
    <row r="20915" spans="1:4" x14ac:dyDescent="0.25">
      <c r="A20915">
        <v>20915</v>
      </c>
      <c r="B20915">
        <f t="shared" si="326"/>
        <v>10036.179600000001</v>
      </c>
      <c r="C20915">
        <v>1.0023230908525509</v>
      </c>
      <c r="D20915">
        <v>5.6284470908525508</v>
      </c>
    </row>
    <row r="20916" spans="1:4" x14ac:dyDescent="0.25">
      <c r="A20916">
        <v>20916</v>
      </c>
      <c r="B20916">
        <f t="shared" si="326"/>
        <v>10036.68384</v>
      </c>
      <c r="C20916">
        <v>1.0005650908525512</v>
      </c>
      <c r="D20916">
        <v>5.6890130908525505</v>
      </c>
    </row>
    <row r="20917" spans="1:4" x14ac:dyDescent="0.25">
      <c r="A20917">
        <v>20917</v>
      </c>
      <c r="B20917">
        <f t="shared" si="326"/>
        <v>10037.18808</v>
      </c>
      <c r="C20917">
        <v>1.002829090852551</v>
      </c>
      <c r="D20917">
        <v>5.7652940908525512</v>
      </c>
    </row>
    <row r="20918" spans="1:4" x14ac:dyDescent="0.25">
      <c r="A20918">
        <v>20918</v>
      </c>
      <c r="B20918">
        <f t="shared" si="326"/>
        <v>10037.69232</v>
      </c>
      <c r="C20918">
        <v>1.0025960908525509</v>
      </c>
      <c r="D20918">
        <v>5.8637600908525505</v>
      </c>
    </row>
    <row r="20919" spans="1:4" x14ac:dyDescent="0.25">
      <c r="A20919">
        <v>20919</v>
      </c>
      <c r="B20919">
        <f t="shared" si="326"/>
        <v>10038.19656</v>
      </c>
      <c r="C20919">
        <v>1.0016560908525509</v>
      </c>
      <c r="D20919">
        <v>5.950067090852551</v>
      </c>
    </row>
    <row r="20920" spans="1:4" x14ac:dyDescent="0.25">
      <c r="A20920">
        <v>20920</v>
      </c>
      <c r="B20920">
        <f t="shared" si="326"/>
        <v>10038.700800000001</v>
      </c>
      <c r="C20920">
        <v>0.99765509085255089</v>
      </c>
      <c r="D20920">
        <v>6.0086560908525506</v>
      </c>
    </row>
    <row r="20921" spans="1:4" x14ac:dyDescent="0.25">
      <c r="A20921">
        <v>20921</v>
      </c>
      <c r="B20921">
        <f t="shared" si="326"/>
        <v>10039.205040000001</v>
      </c>
      <c r="C20921">
        <v>1.0013140908525511</v>
      </c>
      <c r="D20921">
        <v>6.0609180908525513</v>
      </c>
    </row>
    <row r="20922" spans="1:4" x14ac:dyDescent="0.25">
      <c r="A20922">
        <v>20922</v>
      </c>
      <c r="B20922">
        <f t="shared" si="326"/>
        <v>10039.709280000001</v>
      </c>
      <c r="C20922">
        <v>1.002705090852551</v>
      </c>
      <c r="D20922">
        <v>6.118574090852551</v>
      </c>
    </row>
    <row r="20923" spans="1:4" x14ac:dyDescent="0.25">
      <c r="A20923">
        <v>20923</v>
      </c>
      <c r="B20923">
        <f t="shared" si="326"/>
        <v>10040.213520000001</v>
      </c>
      <c r="C20923">
        <v>1.0020020908525509</v>
      </c>
      <c r="D20923">
        <v>6.1554090908525509</v>
      </c>
    </row>
    <row r="20924" spans="1:4" x14ac:dyDescent="0.25">
      <c r="A20924">
        <v>20924</v>
      </c>
      <c r="B20924">
        <f t="shared" si="326"/>
        <v>10040.71776</v>
      </c>
      <c r="C20924">
        <v>1.0008320908525508</v>
      </c>
      <c r="D20924">
        <v>6.2057800908525511</v>
      </c>
    </row>
    <row r="20925" spans="1:4" x14ac:dyDescent="0.25">
      <c r="A20925">
        <v>20925</v>
      </c>
      <c r="B20925">
        <f t="shared" si="326"/>
        <v>10041.222</v>
      </c>
      <c r="C20925">
        <v>1.0005230908525511</v>
      </c>
      <c r="D20925">
        <v>6.2333720908525505</v>
      </c>
    </row>
    <row r="20926" spans="1:4" x14ac:dyDescent="0.25">
      <c r="A20926">
        <v>20926</v>
      </c>
      <c r="B20926">
        <f t="shared" si="326"/>
        <v>10041.72624</v>
      </c>
      <c r="C20926">
        <v>0.99826209085255091</v>
      </c>
      <c r="D20926">
        <v>6.2328320908525505</v>
      </c>
    </row>
    <row r="20927" spans="1:4" x14ac:dyDescent="0.25">
      <c r="A20927">
        <v>20927</v>
      </c>
      <c r="B20927">
        <f t="shared" si="326"/>
        <v>10042.23048</v>
      </c>
      <c r="C20927">
        <v>0.99858009085255095</v>
      </c>
      <c r="D20927">
        <v>6.3254040908525511</v>
      </c>
    </row>
    <row r="20928" spans="1:4" x14ac:dyDescent="0.25">
      <c r="A20928">
        <v>20928</v>
      </c>
      <c r="B20928">
        <f t="shared" si="326"/>
        <v>10042.73472</v>
      </c>
      <c r="C20928">
        <v>0.99664609085255107</v>
      </c>
      <c r="D20928">
        <v>6.4674110908525506</v>
      </c>
    </row>
    <row r="20929" spans="1:4" x14ac:dyDescent="0.25">
      <c r="A20929">
        <v>20929</v>
      </c>
      <c r="B20929">
        <f t="shared" si="326"/>
        <v>10043.238960000001</v>
      </c>
      <c r="C20929">
        <v>0.99601609085255094</v>
      </c>
      <c r="D20929">
        <v>6.6647010908525512</v>
      </c>
    </row>
    <row r="20930" spans="1:4" x14ac:dyDescent="0.25">
      <c r="A20930">
        <v>20930</v>
      </c>
      <c r="B20930">
        <f t="shared" ref="B20930:B20993" si="327">A20930*0.50424-150-360</f>
        <v>10043.743200000001</v>
      </c>
      <c r="C20930">
        <v>0.99410609085255108</v>
      </c>
      <c r="D20930">
        <v>7.0173420908525506</v>
      </c>
    </row>
    <row r="20931" spans="1:4" x14ac:dyDescent="0.25">
      <c r="A20931">
        <v>20931</v>
      </c>
      <c r="B20931">
        <f t="shared" si="327"/>
        <v>10044.247440000001</v>
      </c>
      <c r="C20931">
        <v>0.99377309085255094</v>
      </c>
      <c r="D20931">
        <v>7.512732090852551</v>
      </c>
    </row>
    <row r="20932" spans="1:4" x14ac:dyDescent="0.25">
      <c r="A20932">
        <v>20932</v>
      </c>
      <c r="B20932">
        <f t="shared" si="327"/>
        <v>10044.751680000001</v>
      </c>
      <c r="C20932">
        <v>0.99694309085255106</v>
      </c>
      <c r="D20932">
        <v>8.2801670908525509</v>
      </c>
    </row>
    <row r="20933" spans="1:4" x14ac:dyDescent="0.25">
      <c r="A20933">
        <v>20933</v>
      </c>
      <c r="B20933">
        <f t="shared" si="327"/>
        <v>10045.25592</v>
      </c>
      <c r="C20933">
        <v>0.99597009085255095</v>
      </c>
      <c r="D20933">
        <v>9.0718250908525526</v>
      </c>
    </row>
    <row r="20934" spans="1:4" x14ac:dyDescent="0.25">
      <c r="A20934">
        <v>20934</v>
      </c>
      <c r="B20934">
        <f t="shared" si="327"/>
        <v>10045.76016</v>
      </c>
      <c r="C20934">
        <v>0.99492409085255107</v>
      </c>
      <c r="D20934">
        <v>9.7523640908525522</v>
      </c>
    </row>
    <row r="20935" spans="1:4" x14ac:dyDescent="0.25">
      <c r="A20935">
        <v>20935</v>
      </c>
      <c r="B20935">
        <f t="shared" si="327"/>
        <v>10046.2644</v>
      </c>
      <c r="C20935">
        <v>0.993991090852551</v>
      </c>
      <c r="D20935">
        <v>10.112282090852553</v>
      </c>
    </row>
    <row r="20936" spans="1:4" x14ac:dyDescent="0.25">
      <c r="A20936">
        <v>20936</v>
      </c>
      <c r="B20936">
        <f t="shared" si="327"/>
        <v>10046.76864</v>
      </c>
      <c r="C20936">
        <v>0.99424309085255091</v>
      </c>
      <c r="D20936">
        <v>10.389547090852552</v>
      </c>
    </row>
    <row r="20937" spans="1:4" x14ac:dyDescent="0.25">
      <c r="A20937">
        <v>20937</v>
      </c>
      <c r="B20937">
        <f t="shared" si="327"/>
        <v>10047.27288</v>
      </c>
      <c r="C20937">
        <v>0.99314509085255087</v>
      </c>
      <c r="D20937">
        <v>10.728354090852552</v>
      </c>
    </row>
    <row r="20938" spans="1:4" x14ac:dyDescent="0.25">
      <c r="A20938">
        <v>20938</v>
      </c>
      <c r="B20938">
        <f t="shared" si="327"/>
        <v>10047.777120000001</v>
      </c>
      <c r="C20938">
        <v>0.99398809085255102</v>
      </c>
      <c r="D20938">
        <v>11.413664090852551</v>
      </c>
    </row>
    <row r="20939" spans="1:4" x14ac:dyDescent="0.25">
      <c r="A20939">
        <v>20939</v>
      </c>
      <c r="B20939">
        <f t="shared" si="327"/>
        <v>10048.281360000001</v>
      </c>
      <c r="C20939">
        <v>0.99415509085255105</v>
      </c>
      <c r="D20939">
        <v>12.155813090852552</v>
      </c>
    </row>
    <row r="20940" spans="1:4" x14ac:dyDescent="0.25">
      <c r="A20940">
        <v>20940</v>
      </c>
      <c r="B20940">
        <f t="shared" si="327"/>
        <v>10048.785600000001</v>
      </c>
      <c r="C20940">
        <v>0.99510909085255095</v>
      </c>
      <c r="D20940">
        <v>12.289349090852552</v>
      </c>
    </row>
    <row r="20941" spans="1:4" x14ac:dyDescent="0.25">
      <c r="A20941">
        <v>20941</v>
      </c>
      <c r="B20941">
        <f t="shared" si="327"/>
        <v>10049.289840000001</v>
      </c>
      <c r="C20941">
        <v>0.9981650908525509</v>
      </c>
      <c r="D20941">
        <v>12.011460090852552</v>
      </c>
    </row>
    <row r="20942" spans="1:4" x14ac:dyDescent="0.25">
      <c r="A20942">
        <v>20942</v>
      </c>
      <c r="B20942">
        <f t="shared" si="327"/>
        <v>10049.79408</v>
      </c>
      <c r="C20942">
        <v>0.99582809085255108</v>
      </c>
      <c r="D20942">
        <v>11.709507090852552</v>
      </c>
    </row>
    <row r="20943" spans="1:4" x14ac:dyDescent="0.25">
      <c r="A20943">
        <v>20943</v>
      </c>
      <c r="B20943">
        <f t="shared" si="327"/>
        <v>10050.29832</v>
      </c>
      <c r="C20943">
        <v>0.99203309085255109</v>
      </c>
      <c r="D20943">
        <v>11.503949090852553</v>
      </c>
    </row>
    <row r="20944" spans="1:4" x14ac:dyDescent="0.25">
      <c r="A20944">
        <v>20944</v>
      </c>
      <c r="B20944">
        <f t="shared" si="327"/>
        <v>10050.80256</v>
      </c>
      <c r="C20944">
        <v>0.98774709085255108</v>
      </c>
      <c r="D20944">
        <v>11.625663090852552</v>
      </c>
    </row>
    <row r="20945" spans="1:4" x14ac:dyDescent="0.25">
      <c r="A20945">
        <v>20945</v>
      </c>
      <c r="B20945">
        <f t="shared" si="327"/>
        <v>10051.3068</v>
      </c>
      <c r="C20945">
        <v>0.98817809085255093</v>
      </c>
      <c r="D20945">
        <v>11.823129090852552</v>
      </c>
    </row>
    <row r="20946" spans="1:4" x14ac:dyDescent="0.25">
      <c r="A20946">
        <v>20946</v>
      </c>
      <c r="B20946">
        <f t="shared" si="327"/>
        <v>10051.811040000001</v>
      </c>
      <c r="C20946">
        <v>0.98931709085255093</v>
      </c>
      <c r="D20946">
        <v>11.891509090852551</v>
      </c>
    </row>
    <row r="20947" spans="1:4" x14ac:dyDescent="0.25">
      <c r="A20947">
        <v>20947</v>
      </c>
      <c r="B20947">
        <f t="shared" si="327"/>
        <v>10052.315280000001</v>
      </c>
      <c r="C20947">
        <v>0.99072409085255109</v>
      </c>
      <c r="D20947">
        <v>11.860016090852552</v>
      </c>
    </row>
    <row r="20948" spans="1:4" x14ac:dyDescent="0.25">
      <c r="A20948">
        <v>20948</v>
      </c>
      <c r="B20948">
        <f t="shared" si="327"/>
        <v>10052.819520000001</v>
      </c>
      <c r="C20948">
        <v>0.99156909085255107</v>
      </c>
      <c r="D20948">
        <v>11.867157090852551</v>
      </c>
    </row>
    <row r="20949" spans="1:4" x14ac:dyDescent="0.25">
      <c r="A20949">
        <v>20949</v>
      </c>
      <c r="B20949">
        <f t="shared" si="327"/>
        <v>10053.323760000001</v>
      </c>
      <c r="C20949">
        <v>0.99259109085255093</v>
      </c>
      <c r="D20949">
        <v>11.834519090852552</v>
      </c>
    </row>
    <row r="20950" spans="1:4" x14ac:dyDescent="0.25">
      <c r="A20950">
        <v>20950</v>
      </c>
      <c r="B20950">
        <f t="shared" si="327"/>
        <v>10053.828000000001</v>
      </c>
      <c r="C20950">
        <v>0.99082109085255088</v>
      </c>
      <c r="D20950">
        <v>11.914124090852551</v>
      </c>
    </row>
    <row r="20951" spans="1:4" x14ac:dyDescent="0.25">
      <c r="A20951">
        <v>20951</v>
      </c>
      <c r="B20951">
        <f t="shared" si="327"/>
        <v>10054.33224</v>
      </c>
      <c r="C20951">
        <v>0.98886909085255092</v>
      </c>
      <c r="D20951">
        <v>11.874709090852551</v>
      </c>
    </row>
    <row r="20952" spans="1:4" x14ac:dyDescent="0.25">
      <c r="A20952">
        <v>20952</v>
      </c>
      <c r="B20952">
        <f t="shared" si="327"/>
        <v>10054.83648</v>
      </c>
      <c r="C20952">
        <v>0.98545309085255106</v>
      </c>
      <c r="D20952">
        <v>11.864398090852552</v>
      </c>
    </row>
    <row r="20953" spans="1:4" x14ac:dyDescent="0.25">
      <c r="A20953">
        <v>20953</v>
      </c>
      <c r="B20953">
        <f t="shared" si="327"/>
        <v>10055.34072</v>
      </c>
      <c r="C20953">
        <v>0.98433809085255108</v>
      </c>
      <c r="D20953">
        <v>11.657541090852552</v>
      </c>
    </row>
    <row r="20954" spans="1:4" x14ac:dyDescent="0.25">
      <c r="A20954">
        <v>20954</v>
      </c>
      <c r="B20954">
        <f t="shared" si="327"/>
        <v>10055.84496</v>
      </c>
      <c r="C20954">
        <v>0.98681709085255098</v>
      </c>
      <c r="D20954">
        <v>11.718852090852552</v>
      </c>
    </row>
    <row r="20955" spans="1:4" x14ac:dyDescent="0.25">
      <c r="A20955">
        <v>20955</v>
      </c>
      <c r="B20955">
        <f t="shared" si="327"/>
        <v>10056.349200000001</v>
      </c>
      <c r="C20955">
        <v>0.98983309085255089</v>
      </c>
      <c r="D20955">
        <v>11.881276090852552</v>
      </c>
    </row>
    <row r="20956" spans="1:4" x14ac:dyDescent="0.25">
      <c r="A20956">
        <v>20956</v>
      </c>
      <c r="B20956">
        <f t="shared" si="327"/>
        <v>10056.853440000001</v>
      </c>
      <c r="C20956">
        <v>0.98868409085255105</v>
      </c>
      <c r="D20956">
        <v>11.521117090852552</v>
      </c>
    </row>
    <row r="20957" spans="1:4" x14ac:dyDescent="0.25">
      <c r="A20957">
        <v>20957</v>
      </c>
      <c r="B20957">
        <f t="shared" si="327"/>
        <v>10057.357680000001</v>
      </c>
      <c r="C20957">
        <v>0.98816609085255103</v>
      </c>
      <c r="D20957">
        <v>11.277718090852552</v>
      </c>
    </row>
    <row r="20958" spans="1:4" x14ac:dyDescent="0.25">
      <c r="A20958">
        <v>20958</v>
      </c>
      <c r="B20958">
        <f t="shared" si="327"/>
        <v>10057.861920000001</v>
      </c>
      <c r="C20958">
        <v>0.98899309085255094</v>
      </c>
      <c r="D20958">
        <v>11.014862090852551</v>
      </c>
    </row>
    <row r="20959" spans="1:4" x14ac:dyDescent="0.25">
      <c r="A20959">
        <v>20959</v>
      </c>
      <c r="B20959">
        <f t="shared" si="327"/>
        <v>10058.36616</v>
      </c>
      <c r="C20959">
        <v>0.98853209085255089</v>
      </c>
      <c r="D20959">
        <v>10.791791090852552</v>
      </c>
    </row>
    <row r="20960" spans="1:4" x14ac:dyDescent="0.25">
      <c r="A20960">
        <v>20960</v>
      </c>
      <c r="B20960">
        <f t="shared" si="327"/>
        <v>10058.8704</v>
      </c>
      <c r="C20960">
        <v>0.98524709085255091</v>
      </c>
      <c r="D20960">
        <v>10.586650090852551</v>
      </c>
    </row>
    <row r="20961" spans="1:4" x14ac:dyDescent="0.25">
      <c r="A20961">
        <v>20961</v>
      </c>
      <c r="B20961">
        <f t="shared" si="327"/>
        <v>10059.37464</v>
      </c>
      <c r="C20961">
        <v>0.98130709085255108</v>
      </c>
      <c r="D20961">
        <v>10.409153090852552</v>
      </c>
    </row>
    <row r="20962" spans="1:4" x14ac:dyDescent="0.25">
      <c r="A20962">
        <v>20962</v>
      </c>
      <c r="B20962">
        <f t="shared" si="327"/>
        <v>10059.87888</v>
      </c>
      <c r="C20962">
        <v>0.98135209085255093</v>
      </c>
      <c r="D20962">
        <v>10.210869090852551</v>
      </c>
    </row>
    <row r="20963" spans="1:4" x14ac:dyDescent="0.25">
      <c r="A20963">
        <v>20963</v>
      </c>
      <c r="B20963">
        <f t="shared" si="327"/>
        <v>10060.38312</v>
      </c>
      <c r="C20963">
        <v>0.98389509085255089</v>
      </c>
      <c r="D20963">
        <v>10.105953090852552</v>
      </c>
    </row>
    <row r="20964" spans="1:4" x14ac:dyDescent="0.25">
      <c r="A20964">
        <v>20964</v>
      </c>
      <c r="B20964">
        <f t="shared" si="327"/>
        <v>10060.887360000001</v>
      </c>
      <c r="C20964">
        <v>0.9818220908525509</v>
      </c>
      <c r="D20964">
        <v>9.8960530908525524</v>
      </c>
    </row>
    <row r="20965" spans="1:4" x14ac:dyDescent="0.25">
      <c r="A20965">
        <v>20965</v>
      </c>
      <c r="B20965">
        <f t="shared" si="327"/>
        <v>10061.391600000001</v>
      </c>
      <c r="C20965">
        <v>0.98356509085255095</v>
      </c>
      <c r="D20965">
        <v>9.5968400908525524</v>
      </c>
    </row>
    <row r="20966" spans="1:4" x14ac:dyDescent="0.25">
      <c r="A20966">
        <v>20966</v>
      </c>
      <c r="B20966">
        <f t="shared" si="327"/>
        <v>10061.895840000001</v>
      </c>
      <c r="C20966">
        <v>0.98430109085255102</v>
      </c>
      <c r="D20966">
        <v>9.5140390908525525</v>
      </c>
    </row>
    <row r="20967" spans="1:4" x14ac:dyDescent="0.25">
      <c r="A20967">
        <v>20967</v>
      </c>
      <c r="B20967">
        <f t="shared" si="327"/>
        <v>10062.400080000001</v>
      </c>
      <c r="C20967">
        <v>0.97953709085255103</v>
      </c>
      <c r="D20967">
        <v>9.3065180908525509</v>
      </c>
    </row>
    <row r="20968" spans="1:4" x14ac:dyDescent="0.25">
      <c r="A20968">
        <v>20968</v>
      </c>
      <c r="B20968">
        <f t="shared" si="327"/>
        <v>10062.90432</v>
      </c>
      <c r="C20968">
        <v>0.98156109085255105</v>
      </c>
      <c r="D20968">
        <v>9.0769660908525509</v>
      </c>
    </row>
    <row r="20969" spans="1:4" x14ac:dyDescent="0.25">
      <c r="A20969">
        <v>20969</v>
      </c>
      <c r="B20969">
        <f t="shared" si="327"/>
        <v>10063.40856</v>
      </c>
      <c r="C20969">
        <v>0.98216109085255099</v>
      </c>
      <c r="D20969">
        <v>8.7928010908525511</v>
      </c>
    </row>
    <row r="20970" spans="1:4" x14ac:dyDescent="0.25">
      <c r="A20970">
        <v>20970</v>
      </c>
      <c r="B20970">
        <f t="shared" si="327"/>
        <v>10063.9128</v>
      </c>
      <c r="C20970">
        <v>0.98153109085255108</v>
      </c>
      <c r="D20970">
        <v>8.5569940908525517</v>
      </c>
    </row>
    <row r="20971" spans="1:4" x14ac:dyDescent="0.25">
      <c r="A20971">
        <v>20971</v>
      </c>
      <c r="B20971">
        <f t="shared" si="327"/>
        <v>10064.41704</v>
      </c>
      <c r="C20971">
        <v>0.98282809085255096</v>
      </c>
      <c r="D20971">
        <v>8.450658090852551</v>
      </c>
    </row>
    <row r="20972" spans="1:4" x14ac:dyDescent="0.25">
      <c r="A20972">
        <v>20972</v>
      </c>
      <c r="B20972">
        <f t="shared" si="327"/>
        <v>10064.92128</v>
      </c>
      <c r="C20972">
        <v>0.98220709085255098</v>
      </c>
      <c r="D20972">
        <v>8.1753160908525526</v>
      </c>
    </row>
    <row r="20973" spans="1:4" x14ac:dyDescent="0.25">
      <c r="A20973">
        <v>20973</v>
      </c>
      <c r="B20973">
        <f t="shared" si="327"/>
        <v>10065.425520000001</v>
      </c>
      <c r="C20973">
        <v>0.97885809085255093</v>
      </c>
      <c r="D20973">
        <v>7.9865620908525505</v>
      </c>
    </row>
    <row r="20974" spans="1:4" x14ac:dyDescent="0.25">
      <c r="A20974">
        <v>20974</v>
      </c>
      <c r="B20974">
        <f t="shared" si="327"/>
        <v>10065.929760000001</v>
      </c>
      <c r="C20974">
        <v>0.978652090852551</v>
      </c>
      <c r="D20974">
        <v>7.7820100908525509</v>
      </c>
    </row>
    <row r="20975" spans="1:4" x14ac:dyDescent="0.25">
      <c r="A20975">
        <v>20975</v>
      </c>
      <c r="B20975">
        <f t="shared" si="327"/>
        <v>10066.434000000001</v>
      </c>
      <c r="C20975">
        <v>0.98125809085255089</v>
      </c>
      <c r="D20975">
        <v>7.6251070908525511</v>
      </c>
    </row>
    <row r="20976" spans="1:4" x14ac:dyDescent="0.25">
      <c r="A20976">
        <v>20976</v>
      </c>
      <c r="B20976">
        <f t="shared" si="327"/>
        <v>10066.938240000001</v>
      </c>
      <c r="C20976">
        <v>0.98488909085255105</v>
      </c>
      <c r="D20976">
        <v>7.3816310908525509</v>
      </c>
    </row>
    <row r="20977" spans="1:4" x14ac:dyDescent="0.25">
      <c r="A20977">
        <v>20977</v>
      </c>
      <c r="B20977">
        <f t="shared" si="327"/>
        <v>10067.44248</v>
      </c>
      <c r="C20977">
        <v>0.98531409085255095</v>
      </c>
      <c r="D20977">
        <v>7.2267360908525511</v>
      </c>
    </row>
    <row r="20978" spans="1:4" x14ac:dyDescent="0.25">
      <c r="A20978">
        <v>20978</v>
      </c>
      <c r="B20978">
        <f t="shared" si="327"/>
        <v>10067.94672</v>
      </c>
      <c r="C20978">
        <v>0.99142709085255099</v>
      </c>
      <c r="D20978">
        <v>7.0395870908525513</v>
      </c>
    </row>
    <row r="20979" spans="1:4" x14ac:dyDescent="0.25">
      <c r="A20979">
        <v>20979</v>
      </c>
      <c r="B20979">
        <f t="shared" si="327"/>
        <v>10068.45096</v>
      </c>
      <c r="C20979">
        <v>0.99908309085255109</v>
      </c>
      <c r="D20979">
        <v>6.8404420908525507</v>
      </c>
    </row>
    <row r="20980" spans="1:4" x14ac:dyDescent="0.25">
      <c r="A20980">
        <v>20980</v>
      </c>
      <c r="B20980">
        <f t="shared" si="327"/>
        <v>10068.9552</v>
      </c>
      <c r="C20980">
        <v>1.0007740908525511</v>
      </c>
      <c r="D20980">
        <v>6.5854360908525509</v>
      </c>
    </row>
    <row r="20981" spans="1:4" x14ac:dyDescent="0.25">
      <c r="A20981">
        <v>20981</v>
      </c>
      <c r="B20981">
        <f t="shared" si="327"/>
        <v>10069.459440000001</v>
      </c>
      <c r="C20981">
        <v>1.0076850908525512</v>
      </c>
      <c r="D20981">
        <v>6.3252710908525511</v>
      </c>
    </row>
    <row r="20982" spans="1:4" x14ac:dyDescent="0.25">
      <c r="A20982">
        <v>20982</v>
      </c>
      <c r="B20982">
        <f t="shared" si="327"/>
        <v>10069.963680000001</v>
      </c>
      <c r="C20982">
        <v>1.008157090852551</v>
      </c>
      <c r="D20982">
        <v>6.0575940908525512</v>
      </c>
    </row>
    <row r="20983" spans="1:4" x14ac:dyDescent="0.25">
      <c r="A20983">
        <v>20983</v>
      </c>
      <c r="B20983">
        <f t="shared" si="327"/>
        <v>10070.467920000001</v>
      </c>
      <c r="C20983">
        <v>1.0083390908525511</v>
      </c>
      <c r="D20983">
        <v>5.8680410908525511</v>
      </c>
    </row>
    <row r="20984" spans="1:4" x14ac:dyDescent="0.25">
      <c r="A20984">
        <v>20984</v>
      </c>
      <c r="B20984">
        <f t="shared" si="327"/>
        <v>10070.972160000001</v>
      </c>
      <c r="C20984">
        <v>1.0175590908525511</v>
      </c>
      <c r="D20984">
        <v>5.6787460908525507</v>
      </c>
    </row>
    <row r="20985" spans="1:4" x14ac:dyDescent="0.25">
      <c r="A20985">
        <v>20985</v>
      </c>
      <c r="B20985">
        <f t="shared" si="327"/>
        <v>10071.4764</v>
      </c>
      <c r="C20985">
        <v>1.0200810908525511</v>
      </c>
      <c r="D20985">
        <v>5.5089620908525507</v>
      </c>
    </row>
    <row r="20986" spans="1:4" x14ac:dyDescent="0.25">
      <c r="A20986">
        <v>20986</v>
      </c>
      <c r="B20986">
        <f t="shared" si="327"/>
        <v>10071.98064</v>
      </c>
      <c r="C20986">
        <v>1.0223060908525512</v>
      </c>
      <c r="D20986">
        <v>5.335570090852551</v>
      </c>
    </row>
    <row r="20987" spans="1:4" x14ac:dyDescent="0.25">
      <c r="A20987">
        <v>20987</v>
      </c>
      <c r="B20987">
        <f t="shared" si="327"/>
        <v>10072.48488</v>
      </c>
      <c r="C20987">
        <v>1.0286640908525508</v>
      </c>
      <c r="D20987">
        <v>5.1634120908525505</v>
      </c>
    </row>
    <row r="20988" spans="1:4" x14ac:dyDescent="0.25">
      <c r="A20988">
        <v>20988</v>
      </c>
      <c r="B20988">
        <f t="shared" si="327"/>
        <v>10072.98912</v>
      </c>
      <c r="C20988">
        <v>1.0445710908525512</v>
      </c>
      <c r="D20988">
        <v>4.939233090852551</v>
      </c>
    </row>
    <row r="20989" spans="1:4" x14ac:dyDescent="0.25">
      <c r="A20989">
        <v>20989</v>
      </c>
      <c r="B20989">
        <f t="shared" si="327"/>
        <v>10073.49336</v>
      </c>
      <c r="C20989">
        <v>1.058813090852551</v>
      </c>
      <c r="D20989">
        <v>4.7557060908525512</v>
      </c>
    </row>
    <row r="20990" spans="1:4" x14ac:dyDescent="0.25">
      <c r="A20990">
        <v>20990</v>
      </c>
      <c r="B20990">
        <f t="shared" si="327"/>
        <v>10073.997600000001</v>
      </c>
      <c r="C20990">
        <v>1.0530000908525512</v>
      </c>
      <c r="D20990">
        <v>4.5837250908525506</v>
      </c>
    </row>
    <row r="20991" spans="1:4" x14ac:dyDescent="0.25">
      <c r="A20991">
        <v>20991</v>
      </c>
      <c r="B20991">
        <f t="shared" si="327"/>
        <v>10074.501840000001</v>
      </c>
      <c r="C20991">
        <v>1.059461090852551</v>
      </c>
      <c r="D20991">
        <v>4.4296270908525512</v>
      </c>
    </row>
    <row r="20992" spans="1:4" x14ac:dyDescent="0.25">
      <c r="A20992">
        <v>20992</v>
      </c>
      <c r="B20992">
        <f t="shared" si="327"/>
        <v>10075.006080000001</v>
      </c>
      <c r="C20992">
        <v>1.0658050908525509</v>
      </c>
      <c r="D20992">
        <v>4.2933560908525505</v>
      </c>
    </row>
    <row r="20993" spans="1:4" x14ac:dyDescent="0.25">
      <c r="A20993">
        <v>20993</v>
      </c>
      <c r="B20993">
        <f t="shared" si="327"/>
        <v>10075.510320000001</v>
      </c>
      <c r="C20993">
        <v>1.0649020908525508</v>
      </c>
      <c r="D20993">
        <v>4.1533310908525509</v>
      </c>
    </row>
    <row r="20994" spans="1:4" x14ac:dyDescent="0.25">
      <c r="A20994">
        <v>20994</v>
      </c>
      <c r="B20994">
        <f t="shared" ref="B20994:B21057" si="328">A20994*0.50424-150-360</f>
        <v>10076.01456</v>
      </c>
      <c r="C20994">
        <v>1.0748340908525509</v>
      </c>
      <c r="D20994">
        <v>4.0131200908525511</v>
      </c>
    </row>
    <row r="20995" spans="1:4" x14ac:dyDescent="0.25">
      <c r="A20995">
        <v>20995</v>
      </c>
      <c r="B20995">
        <f t="shared" si="328"/>
        <v>10076.5188</v>
      </c>
      <c r="C20995">
        <v>1.0894280908525511</v>
      </c>
      <c r="D20995">
        <v>3.9282690908525506</v>
      </c>
    </row>
    <row r="20996" spans="1:4" x14ac:dyDescent="0.25">
      <c r="A20996">
        <v>20996</v>
      </c>
      <c r="B20996">
        <f t="shared" si="328"/>
        <v>10077.02304</v>
      </c>
      <c r="C20996">
        <v>1.1049670908525511</v>
      </c>
      <c r="D20996">
        <v>3.8960140908525505</v>
      </c>
    </row>
    <row r="20997" spans="1:4" x14ac:dyDescent="0.25">
      <c r="A20997">
        <v>20997</v>
      </c>
      <c r="B20997">
        <f t="shared" si="328"/>
        <v>10077.52728</v>
      </c>
      <c r="C20997">
        <v>1.1107230908525509</v>
      </c>
      <c r="D20997">
        <v>3.9394190908525513</v>
      </c>
    </row>
    <row r="20998" spans="1:4" x14ac:dyDescent="0.25">
      <c r="A20998">
        <v>20998</v>
      </c>
      <c r="B20998">
        <f t="shared" si="328"/>
        <v>10078.03152</v>
      </c>
      <c r="C20998">
        <v>1.1314790908525509</v>
      </c>
      <c r="D20998">
        <v>3.7891690908525506</v>
      </c>
    </row>
    <row r="20999" spans="1:4" x14ac:dyDescent="0.25">
      <c r="A20999">
        <v>20999</v>
      </c>
      <c r="B20999">
        <f t="shared" si="328"/>
        <v>10078.535760000001</v>
      </c>
      <c r="C20999">
        <v>1.142453090852551</v>
      </c>
      <c r="D20999">
        <v>3.7622650908525506</v>
      </c>
    </row>
    <row r="21000" spans="1:4" x14ac:dyDescent="0.25">
      <c r="A21000">
        <v>21000</v>
      </c>
      <c r="B21000">
        <f t="shared" si="328"/>
        <v>10079.040000000001</v>
      </c>
      <c r="C21000">
        <v>1.147063090852551</v>
      </c>
      <c r="D21000">
        <v>3.639416090852551</v>
      </c>
    </row>
    <row r="21001" spans="1:4" x14ac:dyDescent="0.25">
      <c r="A21001">
        <v>21001</v>
      </c>
      <c r="B21001">
        <f t="shared" si="328"/>
        <v>10079.544240000001</v>
      </c>
      <c r="C21001">
        <v>1.1319360908525509</v>
      </c>
      <c r="D21001">
        <v>3.5278500908525507</v>
      </c>
    </row>
    <row r="21002" spans="1:4" x14ac:dyDescent="0.25">
      <c r="A21002">
        <v>21002</v>
      </c>
      <c r="B21002">
        <f t="shared" si="328"/>
        <v>10080.048480000001</v>
      </c>
      <c r="C21002">
        <v>1.1322330908525511</v>
      </c>
      <c r="D21002">
        <v>3.4565500908525508</v>
      </c>
    </row>
    <row r="21003" spans="1:4" x14ac:dyDescent="0.25">
      <c r="A21003">
        <v>21003</v>
      </c>
      <c r="B21003">
        <f t="shared" si="328"/>
        <v>10080.55272</v>
      </c>
      <c r="C21003">
        <v>1.114021090852551</v>
      </c>
      <c r="D21003">
        <v>3.3750320908525508</v>
      </c>
    </row>
    <row r="21004" spans="1:4" x14ac:dyDescent="0.25">
      <c r="A21004">
        <v>21004</v>
      </c>
      <c r="B21004">
        <f t="shared" si="328"/>
        <v>10081.05696</v>
      </c>
      <c r="C21004">
        <v>1.129360090852551</v>
      </c>
      <c r="D21004">
        <v>3.3126480908525511</v>
      </c>
    </row>
    <row r="21005" spans="1:4" x14ac:dyDescent="0.25">
      <c r="A21005">
        <v>21005</v>
      </c>
      <c r="B21005">
        <f t="shared" si="328"/>
        <v>10081.5612</v>
      </c>
      <c r="C21005">
        <v>1.1473630908525512</v>
      </c>
      <c r="D21005">
        <v>3.2571890908525507</v>
      </c>
    </row>
    <row r="21006" spans="1:4" x14ac:dyDescent="0.25">
      <c r="A21006">
        <v>21006</v>
      </c>
      <c r="B21006">
        <f t="shared" si="328"/>
        <v>10082.06544</v>
      </c>
      <c r="C21006">
        <v>1.1810160908525509</v>
      </c>
      <c r="D21006">
        <v>3.207371090852551</v>
      </c>
    </row>
    <row r="21007" spans="1:4" x14ac:dyDescent="0.25">
      <c r="A21007">
        <v>21007</v>
      </c>
      <c r="B21007">
        <f t="shared" si="328"/>
        <v>10082.569680000001</v>
      </c>
      <c r="C21007">
        <v>1.2358320908525511</v>
      </c>
      <c r="D21007">
        <v>3.1389190908525508</v>
      </c>
    </row>
    <row r="21008" spans="1:4" x14ac:dyDescent="0.25">
      <c r="A21008">
        <v>21008</v>
      </c>
      <c r="B21008">
        <f t="shared" si="328"/>
        <v>10083.073920000001</v>
      </c>
      <c r="C21008">
        <v>1.2362080908525508</v>
      </c>
      <c r="D21008">
        <v>3.0698600908525511</v>
      </c>
    </row>
    <row r="21009" spans="1:4" x14ac:dyDescent="0.25">
      <c r="A21009">
        <v>21009</v>
      </c>
      <c r="B21009">
        <f t="shared" si="328"/>
        <v>10083.578160000001</v>
      </c>
      <c r="C21009">
        <v>1.2234940908525509</v>
      </c>
      <c r="D21009">
        <v>3.0070560908525508</v>
      </c>
    </row>
    <row r="21010" spans="1:4" x14ac:dyDescent="0.25">
      <c r="A21010">
        <v>21010</v>
      </c>
      <c r="B21010">
        <f t="shared" si="328"/>
        <v>10084.082400000001</v>
      </c>
      <c r="C21010">
        <v>1.2075180908525511</v>
      </c>
      <c r="D21010">
        <v>2.9312600908525508</v>
      </c>
    </row>
    <row r="21011" spans="1:4" x14ac:dyDescent="0.25">
      <c r="A21011">
        <v>21011</v>
      </c>
      <c r="B21011">
        <f t="shared" si="328"/>
        <v>10084.586640000001</v>
      </c>
      <c r="C21011">
        <v>1.2339320908525511</v>
      </c>
      <c r="D21011">
        <v>2.8469800908525507</v>
      </c>
    </row>
    <row r="21012" spans="1:4" x14ac:dyDescent="0.25">
      <c r="A21012">
        <v>21012</v>
      </c>
      <c r="B21012">
        <f t="shared" si="328"/>
        <v>10085.09088</v>
      </c>
      <c r="C21012">
        <v>1.239339090852551</v>
      </c>
      <c r="D21012">
        <v>2.7803590908525511</v>
      </c>
    </row>
    <row r="21013" spans="1:4" x14ac:dyDescent="0.25">
      <c r="A21013">
        <v>21013</v>
      </c>
      <c r="B21013">
        <f t="shared" si="328"/>
        <v>10085.59512</v>
      </c>
      <c r="C21013">
        <v>1.2486260908525511</v>
      </c>
      <c r="D21013">
        <v>2.7361360908525509</v>
      </c>
    </row>
    <row r="21014" spans="1:4" x14ac:dyDescent="0.25">
      <c r="A21014">
        <v>21014</v>
      </c>
      <c r="B21014">
        <f t="shared" si="328"/>
        <v>10086.09936</v>
      </c>
      <c r="C21014">
        <v>1.2905580908525511</v>
      </c>
      <c r="D21014">
        <v>2.7018720908525511</v>
      </c>
    </row>
    <row r="21015" spans="1:4" x14ac:dyDescent="0.25">
      <c r="A21015">
        <v>21015</v>
      </c>
      <c r="B21015">
        <f t="shared" si="328"/>
        <v>10086.6036</v>
      </c>
      <c r="C21015">
        <v>1.3042400908525509</v>
      </c>
      <c r="D21015">
        <v>2.6561740908525509</v>
      </c>
    </row>
    <row r="21016" spans="1:4" x14ac:dyDescent="0.25">
      <c r="A21016">
        <v>21016</v>
      </c>
      <c r="B21016">
        <f t="shared" si="328"/>
        <v>10087.107840000001</v>
      </c>
      <c r="C21016">
        <v>1.3123290908525509</v>
      </c>
      <c r="D21016">
        <v>2.612938090852551</v>
      </c>
    </row>
    <row r="21017" spans="1:4" x14ac:dyDescent="0.25">
      <c r="A21017">
        <v>21017</v>
      </c>
      <c r="B21017">
        <f t="shared" si="328"/>
        <v>10087.612080000001</v>
      </c>
      <c r="C21017">
        <v>1.3147330908525512</v>
      </c>
      <c r="D21017">
        <v>2.5731720908525508</v>
      </c>
    </row>
    <row r="21018" spans="1:4" x14ac:dyDescent="0.25">
      <c r="A21018">
        <v>21018</v>
      </c>
      <c r="B21018">
        <f t="shared" si="328"/>
        <v>10088.116320000001</v>
      </c>
      <c r="C21018">
        <v>1.3032550908525509</v>
      </c>
      <c r="D21018">
        <v>2.5617190908525509</v>
      </c>
    </row>
    <row r="21019" spans="1:4" x14ac:dyDescent="0.25">
      <c r="A21019">
        <v>21019</v>
      </c>
      <c r="B21019">
        <f t="shared" si="328"/>
        <v>10088.620560000001</v>
      </c>
      <c r="C21019">
        <v>1.3070130908525508</v>
      </c>
      <c r="D21019">
        <v>2.5644230908525509</v>
      </c>
    </row>
    <row r="21020" spans="1:4" x14ac:dyDescent="0.25">
      <c r="A21020">
        <v>21020</v>
      </c>
      <c r="B21020">
        <f t="shared" si="328"/>
        <v>10089.1248</v>
      </c>
      <c r="C21020">
        <v>1.3322480908525511</v>
      </c>
      <c r="D21020">
        <v>2.5647720908525509</v>
      </c>
    </row>
    <row r="21021" spans="1:4" x14ac:dyDescent="0.25">
      <c r="A21021">
        <v>21021</v>
      </c>
      <c r="B21021">
        <f t="shared" si="328"/>
        <v>10089.62904</v>
      </c>
      <c r="C21021">
        <v>1.3873770908525511</v>
      </c>
      <c r="D21021">
        <v>2.5541370908525507</v>
      </c>
    </row>
    <row r="21022" spans="1:4" x14ac:dyDescent="0.25">
      <c r="A21022">
        <v>21022</v>
      </c>
      <c r="B21022">
        <f t="shared" si="328"/>
        <v>10090.13328</v>
      </c>
      <c r="C21022">
        <v>1.4154400908525511</v>
      </c>
      <c r="D21022">
        <v>2.512405090852551</v>
      </c>
    </row>
    <row r="21023" spans="1:4" x14ac:dyDescent="0.25">
      <c r="A21023">
        <v>21023</v>
      </c>
      <c r="B21023">
        <f t="shared" si="328"/>
        <v>10090.63752</v>
      </c>
      <c r="C21023">
        <v>1.3978950908525509</v>
      </c>
      <c r="D21023">
        <v>2.457914090852551</v>
      </c>
    </row>
    <row r="21024" spans="1:4" x14ac:dyDescent="0.25">
      <c r="A21024">
        <v>21024</v>
      </c>
      <c r="B21024">
        <f t="shared" si="328"/>
        <v>10091.14176</v>
      </c>
      <c r="C21024">
        <v>1.4084510908525512</v>
      </c>
      <c r="D21024">
        <v>2.3736500908525509</v>
      </c>
    </row>
    <row r="21025" spans="1:4" x14ac:dyDescent="0.25">
      <c r="A21025">
        <v>21025</v>
      </c>
      <c r="B21025">
        <f t="shared" si="328"/>
        <v>10091.646000000001</v>
      </c>
      <c r="C21025">
        <v>1.4094850908525509</v>
      </c>
      <c r="D21025">
        <v>2.262503090852551</v>
      </c>
    </row>
    <row r="21026" spans="1:4" x14ac:dyDescent="0.25">
      <c r="A21026">
        <v>21026</v>
      </c>
      <c r="B21026">
        <f t="shared" si="328"/>
        <v>10092.150240000001</v>
      </c>
      <c r="C21026">
        <v>1.417444090852551</v>
      </c>
      <c r="D21026">
        <v>2.158189090852551</v>
      </c>
    </row>
    <row r="21027" spans="1:4" x14ac:dyDescent="0.25">
      <c r="A21027">
        <v>21027</v>
      </c>
      <c r="B21027">
        <f t="shared" si="328"/>
        <v>10092.654480000001</v>
      </c>
      <c r="C21027">
        <v>1.4448760908525511</v>
      </c>
      <c r="D21027">
        <v>2.036646090852551</v>
      </c>
    </row>
    <row r="21028" spans="1:4" x14ac:dyDescent="0.25">
      <c r="A21028">
        <v>21028</v>
      </c>
      <c r="B21028">
        <f t="shared" si="328"/>
        <v>10093.158720000001</v>
      </c>
      <c r="C21028">
        <v>1.449050090852551</v>
      </c>
      <c r="D21028">
        <v>1.9304090908525509</v>
      </c>
    </row>
    <row r="21029" spans="1:4" x14ac:dyDescent="0.25">
      <c r="A21029">
        <v>21029</v>
      </c>
      <c r="B21029">
        <f t="shared" si="328"/>
        <v>10093.66296</v>
      </c>
      <c r="C21029">
        <v>1.438639090852551</v>
      </c>
      <c r="D21029">
        <v>1.8517890908525509</v>
      </c>
    </row>
    <row r="21030" spans="1:4" x14ac:dyDescent="0.25">
      <c r="A21030">
        <v>21030</v>
      </c>
      <c r="B21030">
        <f t="shared" si="328"/>
        <v>10094.1672</v>
      </c>
      <c r="C21030">
        <v>1.389047090852551</v>
      </c>
      <c r="D21030">
        <v>1.7960890908525511</v>
      </c>
    </row>
    <row r="21031" spans="1:4" x14ac:dyDescent="0.25">
      <c r="A21031">
        <v>21031</v>
      </c>
      <c r="B21031">
        <f t="shared" si="328"/>
        <v>10094.67144</v>
      </c>
      <c r="C21031">
        <v>1.3722050908525509</v>
      </c>
      <c r="D21031">
        <v>1.7409510908525507</v>
      </c>
    </row>
    <row r="21032" spans="1:4" x14ac:dyDescent="0.25">
      <c r="A21032">
        <v>21032</v>
      </c>
      <c r="B21032">
        <f t="shared" si="328"/>
        <v>10095.17568</v>
      </c>
      <c r="C21032">
        <v>1.3551040908525511</v>
      </c>
      <c r="D21032">
        <v>1.6929380908525511</v>
      </c>
    </row>
    <row r="21033" spans="1:4" x14ac:dyDescent="0.25">
      <c r="A21033">
        <v>21033</v>
      </c>
      <c r="B21033">
        <f t="shared" si="328"/>
        <v>10095.67992</v>
      </c>
      <c r="C21033">
        <v>1.3245230908525509</v>
      </c>
      <c r="D21033">
        <v>1.6211850908525509</v>
      </c>
    </row>
    <row r="21034" spans="1:4" x14ac:dyDescent="0.25">
      <c r="A21034">
        <v>21034</v>
      </c>
      <c r="B21034">
        <f t="shared" si="328"/>
        <v>10096.184160000001</v>
      </c>
      <c r="C21034">
        <v>1.315818090852551</v>
      </c>
      <c r="D21034">
        <v>1.5661450908525509</v>
      </c>
    </row>
    <row r="21035" spans="1:4" x14ac:dyDescent="0.25">
      <c r="A21035">
        <v>21035</v>
      </c>
      <c r="B21035">
        <f t="shared" si="328"/>
        <v>10096.688400000001</v>
      </c>
      <c r="C21035">
        <v>1.320879090852551</v>
      </c>
      <c r="D21035">
        <v>1.5416730908525511</v>
      </c>
    </row>
    <row r="21036" spans="1:4" x14ac:dyDescent="0.25">
      <c r="A21036">
        <v>21036</v>
      </c>
      <c r="B21036">
        <f t="shared" si="328"/>
        <v>10097.192640000001</v>
      </c>
      <c r="C21036">
        <v>1.3340490908525511</v>
      </c>
      <c r="D21036">
        <v>1.479156090852551</v>
      </c>
    </row>
    <row r="21037" spans="1:4" x14ac:dyDescent="0.25">
      <c r="A21037">
        <v>21037</v>
      </c>
      <c r="B21037">
        <f t="shared" si="328"/>
        <v>10097.696880000001</v>
      </c>
      <c r="C21037">
        <v>1.3485880908525512</v>
      </c>
      <c r="D21037">
        <v>1.422728090852551</v>
      </c>
    </row>
    <row r="21038" spans="1:4" x14ac:dyDescent="0.25">
      <c r="A21038">
        <v>21038</v>
      </c>
      <c r="B21038">
        <f t="shared" si="328"/>
        <v>10098.20112</v>
      </c>
      <c r="C21038">
        <v>1.3740020908525508</v>
      </c>
      <c r="D21038">
        <v>1.3634170908525509</v>
      </c>
    </row>
    <row r="21039" spans="1:4" x14ac:dyDescent="0.25">
      <c r="A21039">
        <v>21039</v>
      </c>
      <c r="B21039">
        <f t="shared" si="328"/>
        <v>10098.70536</v>
      </c>
      <c r="C21039">
        <v>1.4336050908525508</v>
      </c>
      <c r="D21039">
        <v>1.3214660908525508</v>
      </c>
    </row>
    <row r="21040" spans="1:4" x14ac:dyDescent="0.25">
      <c r="A21040">
        <v>21040</v>
      </c>
      <c r="B21040">
        <f t="shared" si="328"/>
        <v>10099.2096</v>
      </c>
      <c r="C21040">
        <v>1.4817500908525512</v>
      </c>
      <c r="D21040">
        <v>1.2729470908525511</v>
      </c>
    </row>
    <row r="21041" spans="1:4" x14ac:dyDescent="0.25">
      <c r="A21041">
        <v>21041</v>
      </c>
      <c r="B21041">
        <f t="shared" si="328"/>
        <v>10099.71384</v>
      </c>
      <c r="C21041">
        <v>1.4856270908525508</v>
      </c>
      <c r="D21041">
        <v>1.225191090852551</v>
      </c>
    </row>
    <row r="21042" spans="1:4" x14ac:dyDescent="0.25">
      <c r="A21042">
        <v>21042</v>
      </c>
      <c r="B21042">
        <f t="shared" si="328"/>
        <v>10100.218080000001</v>
      </c>
      <c r="C21042">
        <v>1.448259090852551</v>
      </c>
      <c r="D21042">
        <v>1.202882090852551</v>
      </c>
    </row>
    <row r="21043" spans="1:4" x14ac:dyDescent="0.25">
      <c r="A21043">
        <v>21043</v>
      </c>
      <c r="B21043">
        <f t="shared" si="328"/>
        <v>10100.722320000001</v>
      </c>
      <c r="C21043">
        <v>1.4284490908525509</v>
      </c>
      <c r="D21043">
        <v>1.1995950908525508</v>
      </c>
    </row>
    <row r="21044" spans="1:4" x14ac:dyDescent="0.25">
      <c r="A21044">
        <v>21044</v>
      </c>
      <c r="B21044">
        <f t="shared" si="328"/>
        <v>10101.226560000001</v>
      </c>
      <c r="C21044">
        <v>1.4254300908525508</v>
      </c>
      <c r="D21044">
        <v>1.3257460908525509</v>
      </c>
    </row>
    <row r="21045" spans="1:4" x14ac:dyDescent="0.25">
      <c r="A21045">
        <v>21045</v>
      </c>
      <c r="B21045">
        <f t="shared" si="328"/>
        <v>10101.730800000001</v>
      </c>
      <c r="C21045">
        <v>1.3469940908525508</v>
      </c>
      <c r="D21045">
        <v>1.3466480908525509</v>
      </c>
    </row>
    <row r="21046" spans="1:4" x14ac:dyDescent="0.25">
      <c r="A21046">
        <v>21046</v>
      </c>
      <c r="B21046">
        <f t="shared" si="328"/>
        <v>10102.23504</v>
      </c>
      <c r="C21046">
        <v>1.3611360908525509</v>
      </c>
      <c r="D21046">
        <v>1.3699540908525512</v>
      </c>
    </row>
    <row r="21047" spans="1:4" x14ac:dyDescent="0.25">
      <c r="A21047">
        <v>21047</v>
      </c>
      <c r="B21047">
        <f t="shared" si="328"/>
        <v>10102.73928</v>
      </c>
      <c r="C21047">
        <v>1.411249090852551</v>
      </c>
      <c r="D21047">
        <v>1.2924970908525508</v>
      </c>
    </row>
    <row r="21048" spans="1:4" x14ac:dyDescent="0.25">
      <c r="A21048">
        <v>21048</v>
      </c>
      <c r="B21048">
        <f t="shared" si="328"/>
        <v>10103.24352</v>
      </c>
      <c r="C21048">
        <v>1.397203090852551</v>
      </c>
      <c r="D21048">
        <v>1.3971260908525509</v>
      </c>
    </row>
    <row r="21049" spans="1:4" x14ac:dyDescent="0.25">
      <c r="A21049">
        <v>21049</v>
      </c>
      <c r="B21049">
        <f t="shared" si="328"/>
        <v>10103.74776</v>
      </c>
      <c r="C21049">
        <v>1.4121460908525512</v>
      </c>
      <c r="D21049">
        <v>1.421873090852551</v>
      </c>
    </row>
    <row r="21050" spans="1:4" x14ac:dyDescent="0.25">
      <c r="A21050">
        <v>21050</v>
      </c>
      <c r="B21050">
        <f t="shared" si="328"/>
        <v>10104.252</v>
      </c>
      <c r="C21050">
        <v>1.4075240908525508</v>
      </c>
      <c r="D21050">
        <v>1.4123310908525508</v>
      </c>
    </row>
    <row r="21051" spans="1:4" x14ac:dyDescent="0.25">
      <c r="A21051">
        <v>21051</v>
      </c>
      <c r="B21051">
        <f t="shared" si="328"/>
        <v>10104.756240000001</v>
      </c>
      <c r="C21051">
        <v>1.4022440908525509</v>
      </c>
      <c r="D21051">
        <v>1.3904760908525509</v>
      </c>
    </row>
    <row r="21052" spans="1:4" x14ac:dyDescent="0.25">
      <c r="A21052">
        <v>21052</v>
      </c>
      <c r="B21052">
        <f t="shared" si="328"/>
        <v>10105.260480000001</v>
      </c>
      <c r="C21052">
        <v>1.3933570908525508</v>
      </c>
      <c r="D21052">
        <v>1.3550570908525508</v>
      </c>
    </row>
    <row r="21053" spans="1:4" x14ac:dyDescent="0.25">
      <c r="A21053">
        <v>21053</v>
      </c>
      <c r="B21053">
        <f t="shared" si="328"/>
        <v>10105.764720000001</v>
      </c>
      <c r="C21053">
        <v>1.397403090852551</v>
      </c>
      <c r="D21053">
        <v>1.3049090908525511</v>
      </c>
    </row>
    <row r="21054" spans="1:4" x14ac:dyDescent="0.25">
      <c r="A21054">
        <v>21054</v>
      </c>
      <c r="B21054">
        <f t="shared" si="328"/>
        <v>10106.268960000001</v>
      </c>
      <c r="C21054">
        <v>1.4055690908525511</v>
      </c>
      <c r="D21054">
        <v>1.2577020908525509</v>
      </c>
    </row>
    <row r="21055" spans="1:4" x14ac:dyDescent="0.25">
      <c r="A21055">
        <v>21055</v>
      </c>
      <c r="B21055">
        <f t="shared" si="328"/>
        <v>10106.7732</v>
      </c>
      <c r="C21055">
        <v>1.414474090852551</v>
      </c>
      <c r="D21055">
        <v>1.2507680908525511</v>
      </c>
    </row>
    <row r="21056" spans="1:4" x14ac:dyDescent="0.25">
      <c r="A21056">
        <v>21056</v>
      </c>
      <c r="B21056">
        <f t="shared" si="328"/>
        <v>10107.27744</v>
      </c>
      <c r="C21056">
        <v>1.4165680908525511</v>
      </c>
      <c r="D21056">
        <v>1.2170560908525512</v>
      </c>
    </row>
    <row r="21057" spans="1:4" x14ac:dyDescent="0.25">
      <c r="A21057">
        <v>21057</v>
      </c>
      <c r="B21057">
        <f t="shared" si="328"/>
        <v>10107.78168</v>
      </c>
      <c r="C21057">
        <v>1.4212420908525512</v>
      </c>
      <c r="D21057">
        <v>1.2150810908525509</v>
      </c>
    </row>
    <row r="21058" spans="1:4" x14ac:dyDescent="0.25">
      <c r="A21058">
        <v>21058</v>
      </c>
      <c r="B21058">
        <f t="shared" ref="B21058:B21121" si="329">A21058*0.50424-150-360</f>
        <v>10108.28592</v>
      </c>
      <c r="C21058">
        <v>1.4249240908525511</v>
      </c>
      <c r="D21058">
        <v>1.2157320908525509</v>
      </c>
    </row>
    <row r="21059" spans="1:4" x14ac:dyDescent="0.25">
      <c r="A21059">
        <v>21059</v>
      </c>
      <c r="B21059">
        <f t="shared" si="329"/>
        <v>10108.79016</v>
      </c>
      <c r="C21059">
        <v>1.4322980908525511</v>
      </c>
      <c r="D21059">
        <v>1.2197320908525509</v>
      </c>
    </row>
    <row r="21060" spans="1:4" x14ac:dyDescent="0.25">
      <c r="A21060">
        <v>21060</v>
      </c>
      <c r="B21060">
        <f t="shared" si="329"/>
        <v>10109.294400000001</v>
      </c>
      <c r="C21060">
        <v>1.4260790908525509</v>
      </c>
      <c r="D21060">
        <v>1.2430770908525508</v>
      </c>
    </row>
    <row r="21061" spans="1:4" x14ac:dyDescent="0.25">
      <c r="A21061">
        <v>21061</v>
      </c>
      <c r="B21061">
        <f t="shared" si="329"/>
        <v>10109.798640000001</v>
      </c>
      <c r="C21061">
        <v>1.4131790908525508</v>
      </c>
      <c r="D21061">
        <v>1.2760640908525511</v>
      </c>
    </row>
    <row r="21062" spans="1:4" x14ac:dyDescent="0.25">
      <c r="A21062">
        <v>21062</v>
      </c>
      <c r="B21062">
        <f t="shared" si="329"/>
        <v>10110.302880000001</v>
      </c>
      <c r="C21062">
        <v>1.3990250908525508</v>
      </c>
      <c r="D21062">
        <v>1.2862420908525509</v>
      </c>
    </row>
    <row r="21063" spans="1:4" x14ac:dyDescent="0.25">
      <c r="A21063">
        <v>21063</v>
      </c>
      <c r="B21063">
        <f t="shared" si="329"/>
        <v>10110.807120000001</v>
      </c>
      <c r="C21063">
        <v>1.3947640908525512</v>
      </c>
      <c r="D21063">
        <v>1.306014090852551</v>
      </c>
    </row>
    <row r="21064" spans="1:4" x14ac:dyDescent="0.25">
      <c r="A21064">
        <v>21064</v>
      </c>
      <c r="B21064">
        <f t="shared" si="329"/>
        <v>10111.31136</v>
      </c>
      <c r="C21064">
        <v>1.3928000908525511</v>
      </c>
      <c r="D21064">
        <v>1.3262400908525511</v>
      </c>
    </row>
    <row r="21065" spans="1:4" x14ac:dyDescent="0.25">
      <c r="A21065">
        <v>21065</v>
      </c>
      <c r="B21065">
        <f t="shared" si="329"/>
        <v>10111.8156</v>
      </c>
      <c r="C21065">
        <v>1.4023650908525509</v>
      </c>
      <c r="D21065">
        <v>1.3331500908525511</v>
      </c>
    </row>
    <row r="21066" spans="1:4" x14ac:dyDescent="0.25">
      <c r="A21066">
        <v>21066</v>
      </c>
      <c r="B21066">
        <f t="shared" si="329"/>
        <v>10112.31984</v>
      </c>
      <c r="C21066">
        <v>1.4153800908525511</v>
      </c>
      <c r="D21066">
        <v>1.3480640908525512</v>
      </c>
    </row>
    <row r="21067" spans="1:4" x14ac:dyDescent="0.25">
      <c r="A21067">
        <v>21067</v>
      </c>
      <c r="B21067">
        <f t="shared" si="329"/>
        <v>10112.82408</v>
      </c>
      <c r="C21067">
        <v>1.4013590908525511</v>
      </c>
      <c r="D21067">
        <v>1.3381920908525511</v>
      </c>
    </row>
    <row r="21068" spans="1:4" x14ac:dyDescent="0.25">
      <c r="A21068">
        <v>21068</v>
      </c>
      <c r="B21068">
        <f t="shared" si="329"/>
        <v>10113.328320000001</v>
      </c>
      <c r="C21068">
        <v>1.3823940908525509</v>
      </c>
      <c r="D21068">
        <v>1.3316000908525512</v>
      </c>
    </row>
    <row r="21069" spans="1:4" x14ac:dyDescent="0.25">
      <c r="A21069">
        <v>21069</v>
      </c>
      <c r="B21069">
        <f t="shared" si="329"/>
        <v>10113.832560000001</v>
      </c>
      <c r="C21069">
        <v>1.3755390908525511</v>
      </c>
      <c r="D21069">
        <v>1.3057550908525508</v>
      </c>
    </row>
    <row r="21070" spans="1:4" x14ac:dyDescent="0.25">
      <c r="A21070">
        <v>21070</v>
      </c>
      <c r="B21070">
        <f t="shared" si="329"/>
        <v>10114.336800000001</v>
      </c>
      <c r="C21070">
        <v>1.3837610908525511</v>
      </c>
      <c r="D21070">
        <v>1.2842420908525511</v>
      </c>
    </row>
    <row r="21071" spans="1:4" x14ac:dyDescent="0.25">
      <c r="A21071">
        <v>21071</v>
      </c>
      <c r="B21071">
        <f t="shared" si="329"/>
        <v>10114.841040000001</v>
      </c>
      <c r="C21071">
        <v>1.398210090852551</v>
      </c>
      <c r="D21071">
        <v>1.2549000908525509</v>
      </c>
    </row>
    <row r="21072" spans="1:4" x14ac:dyDescent="0.25">
      <c r="A21072">
        <v>21072</v>
      </c>
      <c r="B21072">
        <f t="shared" si="329"/>
        <v>10115.34528</v>
      </c>
      <c r="C21072">
        <v>1.4041350908525509</v>
      </c>
      <c r="D21072">
        <v>1.227647090852551</v>
      </c>
    </row>
    <row r="21073" spans="1:4" x14ac:dyDescent="0.25">
      <c r="A21073">
        <v>21073</v>
      </c>
      <c r="B21073">
        <f t="shared" si="329"/>
        <v>10115.84952</v>
      </c>
      <c r="C21073">
        <v>1.3980040908525511</v>
      </c>
      <c r="D21073">
        <v>1.2218150908525511</v>
      </c>
    </row>
    <row r="21074" spans="1:4" x14ac:dyDescent="0.25">
      <c r="A21074">
        <v>21074</v>
      </c>
      <c r="B21074">
        <f t="shared" si="329"/>
        <v>10116.35376</v>
      </c>
      <c r="C21074">
        <v>1.3937420908525509</v>
      </c>
      <c r="D21074">
        <v>1.2189140908525511</v>
      </c>
    </row>
    <row r="21075" spans="1:4" x14ac:dyDescent="0.25">
      <c r="A21075">
        <v>21075</v>
      </c>
      <c r="B21075">
        <f t="shared" si="329"/>
        <v>10116.858</v>
      </c>
      <c r="C21075">
        <v>1.388647090852551</v>
      </c>
      <c r="D21075">
        <v>1.2278480908525511</v>
      </c>
    </row>
    <row r="21076" spans="1:4" x14ac:dyDescent="0.25">
      <c r="A21076">
        <v>21076</v>
      </c>
      <c r="B21076">
        <f t="shared" si="329"/>
        <v>10117.36224</v>
      </c>
      <c r="C21076">
        <v>1.3872320908525508</v>
      </c>
      <c r="D21076">
        <v>1.239177090852551</v>
      </c>
    </row>
    <row r="21077" spans="1:4" x14ac:dyDescent="0.25">
      <c r="A21077">
        <v>21077</v>
      </c>
      <c r="B21077">
        <f t="shared" si="329"/>
        <v>10117.866480000001</v>
      </c>
      <c r="C21077">
        <v>1.3877260908525511</v>
      </c>
      <c r="D21077">
        <v>1.256854090852551</v>
      </c>
    </row>
    <row r="21078" spans="1:4" x14ac:dyDescent="0.25">
      <c r="A21078">
        <v>21078</v>
      </c>
      <c r="B21078">
        <f t="shared" si="329"/>
        <v>10118.370720000001</v>
      </c>
      <c r="C21078">
        <v>1.3890170908525508</v>
      </c>
      <c r="D21078">
        <v>1.2765950908525512</v>
      </c>
    </row>
    <row r="21079" spans="1:4" x14ac:dyDescent="0.25">
      <c r="A21079">
        <v>21079</v>
      </c>
      <c r="B21079">
        <f t="shared" si="329"/>
        <v>10118.874960000001</v>
      </c>
      <c r="C21079">
        <v>1.383052090852551</v>
      </c>
      <c r="D21079">
        <v>1.300981090852551</v>
      </c>
    </row>
    <row r="21080" spans="1:4" x14ac:dyDescent="0.25">
      <c r="A21080">
        <v>21080</v>
      </c>
      <c r="B21080">
        <f t="shared" si="329"/>
        <v>10119.379200000001</v>
      </c>
      <c r="C21080">
        <v>1.3769030908525508</v>
      </c>
      <c r="D21080">
        <v>1.3261410908525511</v>
      </c>
    </row>
    <row r="21081" spans="1:4" x14ac:dyDescent="0.25">
      <c r="A21081">
        <v>21081</v>
      </c>
      <c r="B21081">
        <f t="shared" si="329"/>
        <v>10119.88344</v>
      </c>
      <c r="C21081">
        <v>1.3735320908525508</v>
      </c>
      <c r="D21081">
        <v>1.3296410908525509</v>
      </c>
    </row>
    <row r="21082" spans="1:4" x14ac:dyDescent="0.25">
      <c r="A21082">
        <v>21082</v>
      </c>
      <c r="B21082">
        <f t="shared" si="329"/>
        <v>10120.38768</v>
      </c>
      <c r="C21082">
        <v>1.3701890908525511</v>
      </c>
      <c r="D21082">
        <v>1.3344950908525508</v>
      </c>
    </row>
    <row r="21083" spans="1:4" x14ac:dyDescent="0.25">
      <c r="A21083">
        <v>21083</v>
      </c>
      <c r="B21083">
        <f t="shared" si="329"/>
        <v>10120.89192</v>
      </c>
      <c r="C21083">
        <v>1.3685160908525509</v>
      </c>
      <c r="D21083">
        <v>1.3259130908525512</v>
      </c>
    </row>
    <row r="21084" spans="1:4" x14ac:dyDescent="0.25">
      <c r="A21084">
        <v>21084</v>
      </c>
      <c r="B21084">
        <f t="shared" si="329"/>
        <v>10121.39616</v>
      </c>
      <c r="C21084">
        <v>1.3678760908525511</v>
      </c>
      <c r="D21084">
        <v>1.3156950908525511</v>
      </c>
    </row>
    <row r="21085" spans="1:4" x14ac:dyDescent="0.25">
      <c r="A21085">
        <v>21085</v>
      </c>
      <c r="B21085">
        <f t="shared" si="329"/>
        <v>10121.9004</v>
      </c>
      <c r="C21085">
        <v>1.3641790908525508</v>
      </c>
      <c r="D21085">
        <v>1.293871090852551</v>
      </c>
    </row>
    <row r="21086" spans="1:4" x14ac:dyDescent="0.25">
      <c r="A21086">
        <v>21086</v>
      </c>
      <c r="B21086">
        <f t="shared" si="329"/>
        <v>10122.404640000001</v>
      </c>
      <c r="C21086">
        <v>1.3655760908525512</v>
      </c>
      <c r="D21086">
        <v>1.2775110908525509</v>
      </c>
    </row>
    <row r="21087" spans="1:4" x14ac:dyDescent="0.25">
      <c r="A21087">
        <v>21087</v>
      </c>
      <c r="B21087">
        <f t="shared" si="329"/>
        <v>10122.908880000001</v>
      </c>
      <c r="C21087">
        <v>1.3679520908525511</v>
      </c>
      <c r="D21087">
        <v>1.2683340908525511</v>
      </c>
    </row>
    <row r="21088" spans="1:4" x14ac:dyDescent="0.25">
      <c r="A21088">
        <v>21088</v>
      </c>
      <c r="B21088">
        <f t="shared" si="329"/>
        <v>10123.413120000001</v>
      </c>
      <c r="C21088">
        <v>1.3701800908525508</v>
      </c>
      <c r="D21088">
        <v>1.2608250908525509</v>
      </c>
    </row>
    <row r="21089" spans="1:4" x14ac:dyDescent="0.25">
      <c r="A21089">
        <v>21089</v>
      </c>
      <c r="B21089">
        <f t="shared" si="329"/>
        <v>10123.917360000001</v>
      </c>
      <c r="C21089">
        <v>1.3716140908525509</v>
      </c>
      <c r="D21089">
        <v>1.256276090852551</v>
      </c>
    </row>
    <row r="21090" spans="1:4" x14ac:dyDescent="0.25">
      <c r="A21090">
        <v>21090</v>
      </c>
      <c r="B21090">
        <f t="shared" si="329"/>
        <v>10124.4216</v>
      </c>
      <c r="C21090">
        <v>1.3710740908525509</v>
      </c>
      <c r="D21090">
        <v>1.2526720908525508</v>
      </c>
    </row>
    <row r="21091" spans="1:4" x14ac:dyDescent="0.25">
      <c r="A21091">
        <v>21091</v>
      </c>
      <c r="B21091">
        <f t="shared" si="329"/>
        <v>10124.92584</v>
      </c>
      <c r="C21091">
        <v>1.3718470908525511</v>
      </c>
      <c r="D21091">
        <v>1.2477250908525508</v>
      </c>
    </row>
    <row r="21092" spans="1:4" x14ac:dyDescent="0.25">
      <c r="A21092">
        <v>21092</v>
      </c>
      <c r="B21092">
        <f t="shared" si="329"/>
        <v>10125.43008</v>
      </c>
      <c r="C21092">
        <v>1.3696980908525509</v>
      </c>
      <c r="D21092">
        <v>1.2535730908525511</v>
      </c>
    </row>
    <row r="21093" spans="1:4" x14ac:dyDescent="0.25">
      <c r="A21093">
        <v>21093</v>
      </c>
      <c r="B21093">
        <f t="shared" si="329"/>
        <v>10125.93432</v>
      </c>
      <c r="C21093">
        <v>1.3687460908525511</v>
      </c>
      <c r="D21093">
        <v>1.2633680908525511</v>
      </c>
    </row>
    <row r="21094" spans="1:4" x14ac:dyDescent="0.25">
      <c r="A21094">
        <v>21094</v>
      </c>
      <c r="B21094">
        <f t="shared" si="329"/>
        <v>10126.438560000001</v>
      </c>
      <c r="C21094">
        <v>1.3645760908525508</v>
      </c>
      <c r="D21094">
        <v>1.2788320908525508</v>
      </c>
    </row>
    <row r="21095" spans="1:4" x14ac:dyDescent="0.25">
      <c r="A21095">
        <v>21095</v>
      </c>
      <c r="B21095">
        <f t="shared" si="329"/>
        <v>10126.942800000001</v>
      </c>
      <c r="C21095">
        <v>1.3633060908525509</v>
      </c>
      <c r="D21095">
        <v>1.2931700908525512</v>
      </c>
    </row>
    <row r="21096" spans="1:4" x14ac:dyDescent="0.25">
      <c r="A21096">
        <v>21096</v>
      </c>
      <c r="B21096">
        <f t="shared" si="329"/>
        <v>10127.447040000001</v>
      </c>
      <c r="C21096">
        <v>1.361057090852551</v>
      </c>
      <c r="D21096">
        <v>1.3104830908525509</v>
      </c>
    </row>
    <row r="21097" spans="1:4" x14ac:dyDescent="0.25">
      <c r="A21097">
        <v>21097</v>
      </c>
      <c r="B21097">
        <f t="shared" si="329"/>
        <v>10127.951280000001</v>
      </c>
      <c r="C21097">
        <v>1.356965090852551</v>
      </c>
      <c r="D21097">
        <v>1.3265240908525509</v>
      </c>
    </row>
    <row r="21098" spans="1:4" x14ac:dyDescent="0.25">
      <c r="A21098">
        <v>21098</v>
      </c>
      <c r="B21098">
        <f t="shared" si="329"/>
        <v>10128.455520000001</v>
      </c>
      <c r="C21098">
        <v>1.3565560908525511</v>
      </c>
      <c r="D21098">
        <v>1.3387170908525512</v>
      </c>
    </row>
    <row r="21099" spans="1:4" x14ac:dyDescent="0.25">
      <c r="A21099">
        <v>21099</v>
      </c>
      <c r="B21099">
        <f t="shared" si="329"/>
        <v>10128.95976</v>
      </c>
      <c r="C21099">
        <v>1.358617090852551</v>
      </c>
      <c r="D21099">
        <v>1.3409820908525512</v>
      </c>
    </row>
    <row r="21100" spans="1:4" x14ac:dyDescent="0.25">
      <c r="A21100">
        <v>21100</v>
      </c>
      <c r="B21100">
        <f t="shared" si="329"/>
        <v>10129.464</v>
      </c>
      <c r="C21100">
        <v>1.3604080908525509</v>
      </c>
      <c r="D21100">
        <v>1.3320480908525512</v>
      </c>
    </row>
    <row r="21101" spans="1:4" x14ac:dyDescent="0.25">
      <c r="A21101">
        <v>21101</v>
      </c>
      <c r="B21101">
        <f t="shared" si="329"/>
        <v>10129.96824</v>
      </c>
      <c r="C21101">
        <v>1.356320090852551</v>
      </c>
      <c r="D21101">
        <v>1.312266090852551</v>
      </c>
    </row>
    <row r="21102" spans="1:4" x14ac:dyDescent="0.25">
      <c r="A21102">
        <v>21102</v>
      </c>
      <c r="B21102">
        <f t="shared" si="329"/>
        <v>10130.47248</v>
      </c>
      <c r="C21102">
        <v>1.353219090852551</v>
      </c>
      <c r="D21102">
        <v>1.298160090852551</v>
      </c>
    </row>
    <row r="21103" spans="1:4" x14ac:dyDescent="0.25">
      <c r="A21103">
        <v>21103</v>
      </c>
      <c r="B21103">
        <f t="shared" si="329"/>
        <v>10130.976720000001</v>
      </c>
      <c r="C21103">
        <v>1.3519950908525509</v>
      </c>
      <c r="D21103">
        <v>1.2827980908525509</v>
      </c>
    </row>
    <row r="21104" spans="1:4" x14ac:dyDescent="0.25">
      <c r="A21104">
        <v>21104</v>
      </c>
      <c r="B21104">
        <f t="shared" si="329"/>
        <v>10131.480960000001</v>
      </c>
      <c r="C21104">
        <v>1.3532550908525511</v>
      </c>
      <c r="D21104">
        <v>1.2695030908525511</v>
      </c>
    </row>
    <row r="21105" spans="1:4" x14ac:dyDescent="0.25">
      <c r="A21105">
        <v>21105</v>
      </c>
      <c r="B21105">
        <f t="shared" si="329"/>
        <v>10131.985200000001</v>
      </c>
      <c r="C21105">
        <v>1.3545650908525508</v>
      </c>
      <c r="D21105">
        <v>1.2611060908525511</v>
      </c>
    </row>
    <row r="21106" spans="1:4" x14ac:dyDescent="0.25">
      <c r="A21106">
        <v>21106</v>
      </c>
      <c r="B21106">
        <f t="shared" si="329"/>
        <v>10132.489440000001</v>
      </c>
      <c r="C21106">
        <v>1.3532650908525512</v>
      </c>
      <c r="D21106">
        <v>1.2619520908525508</v>
      </c>
    </row>
    <row r="21107" spans="1:4" x14ac:dyDescent="0.25">
      <c r="A21107">
        <v>21107</v>
      </c>
      <c r="B21107">
        <f t="shared" si="329"/>
        <v>10132.99368</v>
      </c>
      <c r="C21107">
        <v>1.3535340908525511</v>
      </c>
      <c r="D21107">
        <v>1.2639760908525508</v>
      </c>
    </row>
    <row r="21108" spans="1:4" x14ac:dyDescent="0.25">
      <c r="A21108">
        <v>21108</v>
      </c>
      <c r="B21108">
        <f t="shared" si="329"/>
        <v>10133.49792</v>
      </c>
      <c r="C21108">
        <v>1.3503400908525509</v>
      </c>
      <c r="D21108">
        <v>1.275348090852551</v>
      </c>
    </row>
    <row r="21109" spans="1:4" x14ac:dyDescent="0.25">
      <c r="A21109">
        <v>21109</v>
      </c>
      <c r="B21109">
        <f t="shared" si="329"/>
        <v>10134.00216</v>
      </c>
      <c r="C21109">
        <v>1.3508730908525508</v>
      </c>
      <c r="D21109">
        <v>1.2882020908525509</v>
      </c>
    </row>
    <row r="21110" spans="1:4" x14ac:dyDescent="0.25">
      <c r="A21110">
        <v>21110</v>
      </c>
      <c r="B21110">
        <f t="shared" si="329"/>
        <v>10134.5064</v>
      </c>
      <c r="C21110">
        <v>1.349715090852551</v>
      </c>
      <c r="D21110">
        <v>1.303561090852551</v>
      </c>
    </row>
    <row r="21111" spans="1:4" x14ac:dyDescent="0.25">
      <c r="A21111">
        <v>21111</v>
      </c>
      <c r="B21111">
        <f t="shared" si="329"/>
        <v>10135.01064</v>
      </c>
      <c r="C21111">
        <v>1.3478510908525512</v>
      </c>
      <c r="D21111">
        <v>1.319056090852551</v>
      </c>
    </row>
    <row r="21112" spans="1:4" x14ac:dyDescent="0.25">
      <c r="A21112">
        <v>21112</v>
      </c>
      <c r="B21112">
        <f t="shared" si="329"/>
        <v>10135.514880000001</v>
      </c>
      <c r="C21112">
        <v>1.3468630908525512</v>
      </c>
      <c r="D21112">
        <v>1.3288690908525509</v>
      </c>
    </row>
    <row r="21113" spans="1:4" x14ac:dyDescent="0.25">
      <c r="A21113">
        <v>21113</v>
      </c>
      <c r="B21113">
        <f t="shared" si="329"/>
        <v>10136.019120000001</v>
      </c>
      <c r="C21113">
        <v>1.3448230908525511</v>
      </c>
      <c r="D21113">
        <v>1.339853090852551</v>
      </c>
    </row>
    <row r="21114" spans="1:4" x14ac:dyDescent="0.25">
      <c r="A21114">
        <v>21114</v>
      </c>
      <c r="B21114">
        <f t="shared" si="329"/>
        <v>10136.523360000001</v>
      </c>
      <c r="C21114">
        <v>1.3448930908525512</v>
      </c>
      <c r="D21114">
        <v>1.3422130908525509</v>
      </c>
    </row>
    <row r="21115" spans="1:4" x14ac:dyDescent="0.25">
      <c r="A21115">
        <v>21115</v>
      </c>
      <c r="B21115">
        <f t="shared" si="329"/>
        <v>10137.027600000001</v>
      </c>
      <c r="C21115">
        <v>1.344142090852551</v>
      </c>
      <c r="D21115">
        <v>1.3440930908525508</v>
      </c>
    </row>
    <row r="21116" spans="1:4" x14ac:dyDescent="0.25">
      <c r="A21116">
        <v>21116</v>
      </c>
      <c r="B21116">
        <f t="shared" si="329"/>
        <v>10137.53184</v>
      </c>
      <c r="C21116">
        <v>1.3404320908525511</v>
      </c>
      <c r="D21116">
        <v>1.3411520908525509</v>
      </c>
    </row>
    <row r="21117" spans="1:4" x14ac:dyDescent="0.25">
      <c r="A21117">
        <v>21117</v>
      </c>
      <c r="B21117">
        <f t="shared" si="329"/>
        <v>10138.03608</v>
      </c>
      <c r="C21117">
        <v>1.3370100908525511</v>
      </c>
      <c r="D21117">
        <v>1.3299030908525511</v>
      </c>
    </row>
    <row r="21118" spans="1:4" x14ac:dyDescent="0.25">
      <c r="A21118">
        <v>21118</v>
      </c>
      <c r="B21118">
        <f t="shared" si="329"/>
        <v>10138.54032</v>
      </c>
      <c r="C21118">
        <v>1.3351610908525511</v>
      </c>
      <c r="D21118">
        <v>1.3163310908525512</v>
      </c>
    </row>
    <row r="21119" spans="1:4" x14ac:dyDescent="0.25">
      <c r="A21119">
        <v>21119</v>
      </c>
      <c r="B21119">
        <f t="shared" si="329"/>
        <v>10139.04456</v>
      </c>
      <c r="C21119">
        <v>1.3342820908525508</v>
      </c>
      <c r="D21119">
        <v>1.302163090852551</v>
      </c>
    </row>
    <row r="21120" spans="1:4" x14ac:dyDescent="0.25">
      <c r="A21120">
        <v>21120</v>
      </c>
      <c r="B21120">
        <f t="shared" si="329"/>
        <v>10139.5488</v>
      </c>
      <c r="C21120">
        <v>1.332069090852551</v>
      </c>
      <c r="D21120">
        <v>1.2891860908525512</v>
      </c>
    </row>
    <row r="21121" spans="1:4" x14ac:dyDescent="0.25">
      <c r="A21121">
        <v>21121</v>
      </c>
      <c r="B21121">
        <f t="shared" si="329"/>
        <v>10140.053040000001</v>
      </c>
      <c r="C21121">
        <v>1.3297480908525512</v>
      </c>
      <c r="D21121">
        <v>1.2773260908525508</v>
      </c>
    </row>
    <row r="21122" spans="1:4" x14ac:dyDescent="0.25">
      <c r="A21122">
        <v>21122</v>
      </c>
      <c r="B21122">
        <f t="shared" ref="B21122:B21185" si="330">A21122*0.50424-150-360</f>
        <v>10140.557280000001</v>
      </c>
      <c r="C21122">
        <v>1.3242740908525508</v>
      </c>
      <c r="D21122">
        <v>1.2845820908525512</v>
      </c>
    </row>
    <row r="21123" spans="1:4" x14ac:dyDescent="0.25">
      <c r="A21123">
        <v>21123</v>
      </c>
      <c r="B21123">
        <f t="shared" si="330"/>
        <v>10141.061520000001</v>
      </c>
      <c r="C21123">
        <v>1.3143780908525509</v>
      </c>
      <c r="D21123">
        <v>1.2830230908525508</v>
      </c>
    </row>
    <row r="21124" spans="1:4" x14ac:dyDescent="0.25">
      <c r="A21124">
        <v>21124</v>
      </c>
      <c r="B21124">
        <f t="shared" si="330"/>
        <v>10141.565760000001</v>
      </c>
      <c r="C21124">
        <v>1.2990420908525508</v>
      </c>
      <c r="D21124">
        <v>1.2999100908525509</v>
      </c>
    </row>
    <row r="21125" spans="1:4" x14ac:dyDescent="0.25">
      <c r="A21125">
        <v>21125</v>
      </c>
      <c r="B21125">
        <f t="shared" si="330"/>
        <v>10142.07</v>
      </c>
      <c r="C21125">
        <v>1.281690090852551</v>
      </c>
      <c r="D21125">
        <v>1.3098840908525511</v>
      </c>
    </row>
    <row r="21126" spans="1:4" x14ac:dyDescent="0.25">
      <c r="A21126">
        <v>21126</v>
      </c>
      <c r="B21126">
        <f t="shared" si="330"/>
        <v>10142.57424</v>
      </c>
      <c r="C21126">
        <v>1.2476920908525511</v>
      </c>
      <c r="D21126">
        <v>1.329483090852551</v>
      </c>
    </row>
    <row r="21127" spans="1:4" x14ac:dyDescent="0.25">
      <c r="A21127">
        <v>21127</v>
      </c>
      <c r="B21127">
        <f t="shared" si="330"/>
        <v>10143.07848</v>
      </c>
      <c r="C21127">
        <v>1.2184650908525509</v>
      </c>
      <c r="D21127">
        <v>1.340161090852551</v>
      </c>
    </row>
    <row r="21128" spans="1:4" x14ac:dyDescent="0.25">
      <c r="A21128">
        <v>21128</v>
      </c>
      <c r="B21128">
        <f t="shared" si="330"/>
        <v>10143.58272</v>
      </c>
      <c r="C21128">
        <v>1.1796580908525511</v>
      </c>
      <c r="D21128">
        <v>1.3542210908525512</v>
      </c>
    </row>
    <row r="21129" spans="1:4" x14ac:dyDescent="0.25">
      <c r="A21129">
        <v>21129</v>
      </c>
      <c r="B21129">
        <f t="shared" si="330"/>
        <v>10144.086960000001</v>
      </c>
      <c r="C21129">
        <v>1.1422380908525511</v>
      </c>
      <c r="D21129">
        <v>1.3619610908525508</v>
      </c>
    </row>
    <row r="21130" spans="1:4" x14ac:dyDescent="0.25">
      <c r="A21130">
        <v>21130</v>
      </c>
      <c r="B21130">
        <f t="shared" si="330"/>
        <v>10144.591200000001</v>
      </c>
      <c r="C21130">
        <v>1.1139270908525511</v>
      </c>
      <c r="D21130">
        <v>1.361581090852551</v>
      </c>
    </row>
    <row r="21131" spans="1:4" x14ac:dyDescent="0.25">
      <c r="A21131">
        <v>21131</v>
      </c>
      <c r="B21131">
        <f t="shared" si="330"/>
        <v>10145.095440000001</v>
      </c>
      <c r="C21131">
        <v>1.1020940908525509</v>
      </c>
      <c r="D21131">
        <v>1.3518230908525508</v>
      </c>
    </row>
    <row r="21132" spans="1:4" x14ac:dyDescent="0.25">
      <c r="A21132">
        <v>21132</v>
      </c>
      <c r="B21132">
        <f t="shared" si="330"/>
        <v>10145.599680000001</v>
      </c>
      <c r="C21132">
        <v>1.098075090852551</v>
      </c>
      <c r="D21132">
        <v>1.341877090852551</v>
      </c>
    </row>
    <row r="21133" spans="1:4" x14ac:dyDescent="0.25">
      <c r="A21133">
        <v>21133</v>
      </c>
      <c r="B21133">
        <f t="shared" si="330"/>
        <v>10146.10392</v>
      </c>
      <c r="C21133">
        <v>1.1067250908525508</v>
      </c>
      <c r="D21133">
        <v>1.333051090852551</v>
      </c>
    </row>
    <row r="21134" spans="1:4" x14ac:dyDescent="0.25">
      <c r="A21134">
        <v>21134</v>
      </c>
      <c r="B21134">
        <f t="shared" si="330"/>
        <v>10146.60816</v>
      </c>
      <c r="C21134">
        <v>1.1301180908525508</v>
      </c>
      <c r="D21134">
        <v>1.3217190908525511</v>
      </c>
    </row>
    <row r="21135" spans="1:4" x14ac:dyDescent="0.25">
      <c r="A21135">
        <v>21135</v>
      </c>
      <c r="B21135">
        <f t="shared" si="330"/>
        <v>10147.1124</v>
      </c>
      <c r="C21135">
        <v>1.1623150908525508</v>
      </c>
      <c r="D21135">
        <v>1.3224260908525509</v>
      </c>
    </row>
    <row r="21136" spans="1:4" x14ac:dyDescent="0.25">
      <c r="A21136">
        <v>21136</v>
      </c>
      <c r="B21136">
        <f t="shared" si="330"/>
        <v>10147.61664</v>
      </c>
      <c r="C21136">
        <v>1.1912810908525509</v>
      </c>
      <c r="D21136">
        <v>1.3140660908525508</v>
      </c>
    </row>
    <row r="21137" spans="1:4" x14ac:dyDescent="0.25">
      <c r="A21137">
        <v>21137</v>
      </c>
      <c r="B21137">
        <f t="shared" si="330"/>
        <v>10148.12088</v>
      </c>
      <c r="C21137">
        <v>1.1866590908525509</v>
      </c>
      <c r="D21137">
        <v>1.3122110908525508</v>
      </c>
    </row>
    <row r="21138" spans="1:4" x14ac:dyDescent="0.25">
      <c r="A21138">
        <v>21138</v>
      </c>
      <c r="B21138">
        <f t="shared" si="330"/>
        <v>10148.625120000001</v>
      </c>
      <c r="C21138">
        <v>1.1697280908525509</v>
      </c>
      <c r="D21138">
        <v>1.3104090908525512</v>
      </c>
    </row>
    <row r="21139" spans="1:4" x14ac:dyDescent="0.25">
      <c r="A21139">
        <v>21139</v>
      </c>
      <c r="B21139">
        <f t="shared" si="330"/>
        <v>10149.129360000001</v>
      </c>
      <c r="C21139">
        <v>1.145945090852551</v>
      </c>
      <c r="D21139">
        <v>1.317229090852551</v>
      </c>
    </row>
    <row r="21140" spans="1:4" x14ac:dyDescent="0.25">
      <c r="A21140">
        <v>21140</v>
      </c>
      <c r="B21140">
        <f t="shared" si="330"/>
        <v>10149.633600000001</v>
      </c>
      <c r="C21140">
        <v>1.1369400908525509</v>
      </c>
      <c r="D21140">
        <v>1.3292120908525509</v>
      </c>
    </row>
    <row r="21141" spans="1:4" x14ac:dyDescent="0.25">
      <c r="A21141">
        <v>21141</v>
      </c>
      <c r="B21141">
        <f t="shared" si="330"/>
        <v>10150.137840000001</v>
      </c>
      <c r="C21141">
        <v>1.1168150908525512</v>
      </c>
      <c r="D21141">
        <v>1.341038090852551</v>
      </c>
    </row>
    <row r="21142" spans="1:4" x14ac:dyDescent="0.25">
      <c r="A21142">
        <v>21142</v>
      </c>
      <c r="B21142">
        <f t="shared" si="330"/>
        <v>10150.64208</v>
      </c>
      <c r="C21142">
        <v>1.102879090852551</v>
      </c>
      <c r="D21142">
        <v>1.3569210908525511</v>
      </c>
    </row>
    <row r="21143" spans="1:4" x14ac:dyDescent="0.25">
      <c r="A21143">
        <v>21143</v>
      </c>
      <c r="B21143">
        <f t="shared" si="330"/>
        <v>10151.14632</v>
      </c>
      <c r="C21143">
        <v>1.0971450908525511</v>
      </c>
      <c r="D21143">
        <v>1.3679140908525511</v>
      </c>
    </row>
    <row r="21144" spans="1:4" x14ac:dyDescent="0.25">
      <c r="A21144">
        <v>21144</v>
      </c>
      <c r="B21144">
        <f t="shared" si="330"/>
        <v>10151.65056</v>
      </c>
      <c r="C21144">
        <v>1.085424090852551</v>
      </c>
      <c r="D21144">
        <v>1.376104090852551</v>
      </c>
    </row>
    <row r="21145" spans="1:4" x14ac:dyDescent="0.25">
      <c r="A21145">
        <v>21145</v>
      </c>
      <c r="B21145">
        <f t="shared" si="330"/>
        <v>10152.1548</v>
      </c>
      <c r="C21145">
        <v>1.0663230908525509</v>
      </c>
      <c r="D21145">
        <v>1.3774530908525509</v>
      </c>
    </row>
    <row r="21146" spans="1:4" x14ac:dyDescent="0.25">
      <c r="A21146">
        <v>21146</v>
      </c>
      <c r="B21146">
        <f t="shared" si="330"/>
        <v>10152.65904</v>
      </c>
      <c r="C21146">
        <v>1.0487870908525512</v>
      </c>
      <c r="D21146">
        <v>1.381298090852551</v>
      </c>
    </row>
    <row r="21147" spans="1:4" x14ac:dyDescent="0.25">
      <c r="A21147">
        <v>21147</v>
      </c>
      <c r="B21147">
        <f t="shared" si="330"/>
        <v>10153.163280000001</v>
      </c>
      <c r="C21147">
        <v>1.0507750908525511</v>
      </c>
      <c r="D21147">
        <v>1.3727280908525508</v>
      </c>
    </row>
    <row r="21148" spans="1:4" x14ac:dyDescent="0.25">
      <c r="A21148">
        <v>21148</v>
      </c>
      <c r="B21148">
        <f t="shared" si="330"/>
        <v>10153.667520000001</v>
      </c>
      <c r="C21148">
        <v>1.038012090852551</v>
      </c>
      <c r="D21148">
        <v>1.363624090852551</v>
      </c>
    </row>
    <row r="21149" spans="1:4" x14ac:dyDescent="0.25">
      <c r="A21149">
        <v>21149</v>
      </c>
      <c r="B21149">
        <f t="shared" si="330"/>
        <v>10154.171760000001</v>
      </c>
      <c r="C21149">
        <v>1.0393760908525511</v>
      </c>
      <c r="D21149">
        <v>1.349222090852551</v>
      </c>
    </row>
    <row r="21150" spans="1:4" x14ac:dyDescent="0.25">
      <c r="A21150">
        <v>21150</v>
      </c>
      <c r="B21150">
        <f t="shared" si="330"/>
        <v>10154.676000000001</v>
      </c>
      <c r="C21150">
        <v>1.0472560908525508</v>
      </c>
      <c r="D21150">
        <v>1.3414110908525512</v>
      </c>
    </row>
    <row r="21151" spans="1:4" x14ac:dyDescent="0.25">
      <c r="A21151">
        <v>21151</v>
      </c>
      <c r="B21151">
        <f t="shared" si="330"/>
        <v>10155.18024</v>
      </c>
      <c r="C21151">
        <v>1.062841090852551</v>
      </c>
      <c r="D21151">
        <v>1.3386030908525508</v>
      </c>
    </row>
    <row r="21152" spans="1:4" x14ac:dyDescent="0.25">
      <c r="A21152">
        <v>21152</v>
      </c>
      <c r="B21152">
        <f t="shared" si="330"/>
        <v>10155.68448</v>
      </c>
      <c r="C21152">
        <v>1.0727120908525509</v>
      </c>
      <c r="D21152">
        <v>1.3432530908525511</v>
      </c>
    </row>
    <row r="21153" spans="1:4" x14ac:dyDescent="0.25">
      <c r="A21153">
        <v>21153</v>
      </c>
      <c r="B21153">
        <f t="shared" si="330"/>
        <v>10156.18872</v>
      </c>
      <c r="C21153">
        <v>1.0572790908525511</v>
      </c>
      <c r="D21153">
        <v>1.3470090908525512</v>
      </c>
    </row>
    <row r="21154" spans="1:4" x14ac:dyDescent="0.25">
      <c r="A21154">
        <v>21154</v>
      </c>
      <c r="B21154">
        <f t="shared" si="330"/>
        <v>10156.69296</v>
      </c>
      <c r="C21154">
        <v>1.0434950908525509</v>
      </c>
      <c r="D21154">
        <v>1.3497930908525508</v>
      </c>
    </row>
    <row r="21155" spans="1:4" x14ac:dyDescent="0.25">
      <c r="A21155">
        <v>21155</v>
      </c>
      <c r="B21155">
        <f t="shared" si="330"/>
        <v>10157.197200000001</v>
      </c>
      <c r="C21155">
        <v>1.0318950908525508</v>
      </c>
      <c r="D21155">
        <v>1.3626180908525511</v>
      </c>
    </row>
    <row r="21156" spans="1:4" x14ac:dyDescent="0.25">
      <c r="A21156">
        <v>21156</v>
      </c>
      <c r="B21156">
        <f t="shared" si="330"/>
        <v>10157.701440000001</v>
      </c>
      <c r="C21156">
        <v>1.0322470908525512</v>
      </c>
      <c r="D21156">
        <v>1.3658890908525509</v>
      </c>
    </row>
    <row r="21157" spans="1:4" x14ac:dyDescent="0.25">
      <c r="A21157">
        <v>21157</v>
      </c>
      <c r="B21157">
        <f t="shared" si="330"/>
        <v>10158.205680000001</v>
      </c>
      <c r="C21157">
        <v>1.0346230908525511</v>
      </c>
      <c r="D21157">
        <v>1.3839150908525508</v>
      </c>
    </row>
    <row r="21158" spans="1:4" x14ac:dyDescent="0.25">
      <c r="A21158">
        <v>21158</v>
      </c>
      <c r="B21158">
        <f t="shared" si="330"/>
        <v>10158.709920000001</v>
      </c>
      <c r="C21158">
        <v>1.031680090852551</v>
      </c>
      <c r="D21158">
        <v>1.389689090852551</v>
      </c>
    </row>
    <row r="21159" spans="1:4" x14ac:dyDescent="0.25">
      <c r="A21159">
        <v>21159</v>
      </c>
      <c r="B21159">
        <f t="shared" si="330"/>
        <v>10159.214160000001</v>
      </c>
      <c r="C21159">
        <v>1.0199020908525509</v>
      </c>
      <c r="D21159">
        <v>1.4032240908525511</v>
      </c>
    </row>
    <row r="21160" spans="1:4" x14ac:dyDescent="0.25">
      <c r="A21160">
        <v>21160</v>
      </c>
      <c r="B21160">
        <f t="shared" si="330"/>
        <v>10159.7184</v>
      </c>
      <c r="C21160">
        <v>1.0148740908525511</v>
      </c>
      <c r="D21160">
        <v>1.404091090852551</v>
      </c>
    </row>
    <row r="21161" spans="1:4" x14ac:dyDescent="0.25">
      <c r="A21161">
        <v>21161</v>
      </c>
      <c r="B21161">
        <f t="shared" si="330"/>
        <v>10160.22264</v>
      </c>
      <c r="C21161">
        <v>1.0075000908525511</v>
      </c>
      <c r="D21161">
        <v>1.4057610908525509</v>
      </c>
    </row>
    <row r="21162" spans="1:4" x14ac:dyDescent="0.25">
      <c r="A21162">
        <v>21162</v>
      </c>
      <c r="B21162">
        <f t="shared" si="330"/>
        <v>10160.72688</v>
      </c>
      <c r="C21162">
        <v>1.009167090852551</v>
      </c>
      <c r="D21162">
        <v>1.3965030908525509</v>
      </c>
    </row>
    <row r="21163" spans="1:4" x14ac:dyDescent="0.25">
      <c r="A21163">
        <v>21163</v>
      </c>
      <c r="B21163">
        <f t="shared" si="330"/>
        <v>10161.23112</v>
      </c>
      <c r="C21163">
        <v>1.006251090852551</v>
      </c>
      <c r="D21163">
        <v>1.3945000908525511</v>
      </c>
    </row>
    <row r="21164" spans="1:4" x14ac:dyDescent="0.25">
      <c r="A21164">
        <v>21164</v>
      </c>
      <c r="B21164">
        <f t="shared" si="330"/>
        <v>10161.735360000001</v>
      </c>
      <c r="C21164">
        <v>1.0102340908525509</v>
      </c>
      <c r="D21164">
        <v>1.3847790908525508</v>
      </c>
    </row>
    <row r="21165" spans="1:4" x14ac:dyDescent="0.25">
      <c r="A21165">
        <v>21165</v>
      </c>
      <c r="B21165">
        <f t="shared" si="330"/>
        <v>10162.239600000001</v>
      </c>
      <c r="C21165">
        <v>1.0078120908525512</v>
      </c>
      <c r="D21165">
        <v>1.382690090852551</v>
      </c>
    </row>
    <row r="21166" spans="1:4" x14ac:dyDescent="0.25">
      <c r="A21166">
        <v>21166</v>
      </c>
      <c r="B21166">
        <f t="shared" si="330"/>
        <v>10162.743840000001</v>
      </c>
      <c r="C21166">
        <v>1.005517090852551</v>
      </c>
      <c r="D21166">
        <v>1.3732740908525511</v>
      </c>
    </row>
    <row r="21167" spans="1:4" x14ac:dyDescent="0.25">
      <c r="A21167">
        <v>21167</v>
      </c>
      <c r="B21167">
        <f t="shared" si="330"/>
        <v>10163.248080000001</v>
      </c>
      <c r="C21167">
        <v>1.001574090852551</v>
      </c>
      <c r="D21167">
        <v>1.3748820908525512</v>
      </c>
    </row>
    <row r="21168" spans="1:4" x14ac:dyDescent="0.25">
      <c r="A21168">
        <v>21168</v>
      </c>
      <c r="B21168">
        <f t="shared" si="330"/>
        <v>10163.75232</v>
      </c>
      <c r="C21168">
        <v>1.0040290908525509</v>
      </c>
      <c r="D21168">
        <v>1.375055090852551</v>
      </c>
    </row>
    <row r="21169" spans="1:4" x14ac:dyDescent="0.25">
      <c r="A21169">
        <v>21169</v>
      </c>
      <c r="B21169">
        <f t="shared" si="330"/>
        <v>10164.25656</v>
      </c>
      <c r="C21169">
        <v>1.0086390908525509</v>
      </c>
      <c r="D21169">
        <v>1.3833630908525509</v>
      </c>
    </row>
    <row r="21170" spans="1:4" x14ac:dyDescent="0.25">
      <c r="A21170">
        <v>21170</v>
      </c>
      <c r="B21170">
        <f t="shared" si="330"/>
        <v>10164.7608</v>
      </c>
      <c r="C21170">
        <v>1.003226090852551</v>
      </c>
      <c r="D21170">
        <v>1.3965890908525509</v>
      </c>
    </row>
    <row r="21171" spans="1:4" x14ac:dyDescent="0.25">
      <c r="A21171">
        <v>21171</v>
      </c>
      <c r="B21171">
        <f t="shared" si="330"/>
        <v>10165.26504</v>
      </c>
      <c r="C21171">
        <v>1.000468090852551</v>
      </c>
      <c r="D21171">
        <v>1.410804090852551</v>
      </c>
    </row>
    <row r="21172" spans="1:4" x14ac:dyDescent="0.25">
      <c r="A21172">
        <v>21172</v>
      </c>
      <c r="B21172">
        <f t="shared" si="330"/>
        <v>10165.76928</v>
      </c>
      <c r="C21172">
        <v>1.0016860908525511</v>
      </c>
      <c r="D21172">
        <v>1.4160440908525511</v>
      </c>
    </row>
    <row r="21173" spans="1:4" x14ac:dyDescent="0.25">
      <c r="A21173">
        <v>21173</v>
      </c>
      <c r="B21173">
        <f t="shared" si="330"/>
        <v>10166.273520000001</v>
      </c>
      <c r="C21173">
        <v>0.99910109085255094</v>
      </c>
      <c r="D21173">
        <v>1.429082090852551</v>
      </c>
    </row>
    <row r="21174" spans="1:4" x14ac:dyDescent="0.25">
      <c r="A21174">
        <v>21174</v>
      </c>
      <c r="B21174">
        <f t="shared" si="330"/>
        <v>10166.777760000001</v>
      </c>
      <c r="C21174">
        <v>1.001720090852551</v>
      </c>
      <c r="D21174">
        <v>1.4317270908525508</v>
      </c>
    </row>
    <row r="21175" spans="1:4" x14ac:dyDescent="0.25">
      <c r="A21175">
        <v>21175</v>
      </c>
      <c r="B21175">
        <f t="shared" si="330"/>
        <v>10167.282000000001</v>
      </c>
      <c r="C21175">
        <v>1.002044090852551</v>
      </c>
      <c r="D21175">
        <v>1.4354830908525509</v>
      </c>
    </row>
    <row r="21176" spans="1:4" x14ac:dyDescent="0.25">
      <c r="A21176">
        <v>21176</v>
      </c>
      <c r="B21176">
        <f t="shared" si="330"/>
        <v>10167.786240000001</v>
      </c>
      <c r="C21176">
        <v>1.0016260908525512</v>
      </c>
      <c r="D21176">
        <v>1.435319090852551</v>
      </c>
    </row>
    <row r="21177" spans="1:4" x14ac:dyDescent="0.25">
      <c r="A21177">
        <v>21177</v>
      </c>
      <c r="B21177">
        <f t="shared" si="330"/>
        <v>10168.29048</v>
      </c>
      <c r="C21177">
        <v>1.0030620908525512</v>
      </c>
      <c r="D21177">
        <v>1.428980090852551</v>
      </c>
    </row>
    <row r="21178" spans="1:4" x14ac:dyDescent="0.25">
      <c r="A21178">
        <v>21178</v>
      </c>
      <c r="B21178">
        <f t="shared" si="330"/>
        <v>10168.79472</v>
      </c>
      <c r="C21178">
        <v>1.0027380908525512</v>
      </c>
      <c r="D21178">
        <v>1.4265860908525512</v>
      </c>
    </row>
    <row r="21179" spans="1:4" x14ac:dyDescent="0.25">
      <c r="A21179">
        <v>21179</v>
      </c>
      <c r="B21179">
        <f t="shared" si="330"/>
        <v>10169.29896</v>
      </c>
      <c r="C21179">
        <v>1.0069300908525509</v>
      </c>
      <c r="D21179">
        <v>1.4185060908525511</v>
      </c>
    </row>
    <row r="21180" spans="1:4" x14ac:dyDescent="0.25">
      <c r="A21180">
        <v>21180</v>
      </c>
      <c r="B21180">
        <f t="shared" si="330"/>
        <v>10169.8032</v>
      </c>
      <c r="C21180">
        <v>1.0056840908525508</v>
      </c>
      <c r="D21180">
        <v>1.4185930908525508</v>
      </c>
    </row>
    <row r="21181" spans="1:4" x14ac:dyDescent="0.25">
      <c r="A21181">
        <v>21181</v>
      </c>
      <c r="B21181">
        <f t="shared" si="330"/>
        <v>10170.30744</v>
      </c>
      <c r="C21181">
        <v>1.010406090852551</v>
      </c>
      <c r="D21181">
        <v>1.4087980908525508</v>
      </c>
    </row>
    <row r="21182" spans="1:4" x14ac:dyDescent="0.25">
      <c r="A21182">
        <v>21182</v>
      </c>
      <c r="B21182">
        <f t="shared" si="330"/>
        <v>10170.811680000001</v>
      </c>
      <c r="C21182">
        <v>1.0078030908525508</v>
      </c>
      <c r="D21182">
        <v>1.4149510908525511</v>
      </c>
    </row>
    <row r="21183" spans="1:4" x14ac:dyDescent="0.25">
      <c r="A21183">
        <v>21183</v>
      </c>
      <c r="B21183">
        <f t="shared" si="330"/>
        <v>10171.315920000001</v>
      </c>
      <c r="C21183">
        <v>1.009148090852551</v>
      </c>
      <c r="D21183">
        <v>1.420275090852551</v>
      </c>
    </row>
    <row r="21184" spans="1:4" x14ac:dyDescent="0.25">
      <c r="A21184">
        <v>21184</v>
      </c>
      <c r="B21184">
        <f t="shared" si="330"/>
        <v>10171.820160000001</v>
      </c>
      <c r="C21184">
        <v>1.006133090852551</v>
      </c>
      <c r="D21184">
        <v>1.4291100908525509</v>
      </c>
    </row>
    <row r="21185" spans="1:4" x14ac:dyDescent="0.25">
      <c r="A21185">
        <v>21185</v>
      </c>
      <c r="B21185">
        <f t="shared" si="330"/>
        <v>10172.324400000001</v>
      </c>
      <c r="C21185">
        <v>1.007785090852551</v>
      </c>
      <c r="D21185">
        <v>1.4362630908525511</v>
      </c>
    </row>
    <row r="21186" spans="1:4" x14ac:dyDescent="0.25">
      <c r="A21186">
        <v>21186</v>
      </c>
      <c r="B21186">
        <f t="shared" ref="B21186:B21249" si="331">A21186*0.50424-150-360</f>
        <v>10172.82864</v>
      </c>
      <c r="C21186">
        <v>1.0069480908525508</v>
      </c>
      <c r="D21186">
        <v>1.4538010908525512</v>
      </c>
    </row>
    <row r="21187" spans="1:4" x14ac:dyDescent="0.25">
      <c r="A21187">
        <v>21187</v>
      </c>
      <c r="B21187">
        <f t="shared" si="331"/>
        <v>10173.33288</v>
      </c>
      <c r="C21187">
        <v>1.009018090852551</v>
      </c>
      <c r="D21187">
        <v>1.4611000908525509</v>
      </c>
    </row>
    <row r="21188" spans="1:4" x14ac:dyDescent="0.25">
      <c r="A21188">
        <v>21188</v>
      </c>
      <c r="B21188">
        <f t="shared" si="331"/>
        <v>10173.83712</v>
      </c>
      <c r="C21188">
        <v>1.0031840908525509</v>
      </c>
      <c r="D21188">
        <v>1.4755730908525511</v>
      </c>
    </row>
    <row r="21189" spans="1:4" x14ac:dyDescent="0.25">
      <c r="A21189">
        <v>21189</v>
      </c>
      <c r="B21189">
        <f t="shared" si="331"/>
        <v>10174.34136</v>
      </c>
      <c r="C21189">
        <v>1.0039810908525508</v>
      </c>
      <c r="D21189">
        <v>1.4742460908525508</v>
      </c>
    </row>
    <row r="21190" spans="1:4" x14ac:dyDescent="0.25">
      <c r="A21190">
        <v>21190</v>
      </c>
      <c r="B21190">
        <f t="shared" si="331"/>
        <v>10174.845600000001</v>
      </c>
      <c r="C21190">
        <v>1.000316090852551</v>
      </c>
      <c r="D21190">
        <v>1.4760360908525509</v>
      </c>
    </row>
    <row r="21191" spans="1:4" x14ac:dyDescent="0.25">
      <c r="A21191">
        <v>21191</v>
      </c>
      <c r="B21191">
        <f t="shared" si="331"/>
        <v>10175.349840000001</v>
      </c>
      <c r="C21191">
        <v>1.0007650908525512</v>
      </c>
      <c r="D21191">
        <v>1.4695990908525509</v>
      </c>
    </row>
    <row r="21192" spans="1:4" x14ac:dyDescent="0.25">
      <c r="A21192">
        <v>21192</v>
      </c>
      <c r="B21192">
        <f t="shared" si="331"/>
        <v>10175.854080000001</v>
      </c>
      <c r="C21192">
        <v>0.99893709085255089</v>
      </c>
      <c r="D21192">
        <v>1.4693270908525511</v>
      </c>
    </row>
    <row r="21193" spans="1:4" x14ac:dyDescent="0.25">
      <c r="A21193">
        <v>21193</v>
      </c>
      <c r="B21193">
        <f t="shared" si="331"/>
        <v>10176.358320000001</v>
      </c>
      <c r="C21193">
        <v>0.99842509085255104</v>
      </c>
      <c r="D21193">
        <v>1.4631520908525508</v>
      </c>
    </row>
    <row r="21194" spans="1:4" x14ac:dyDescent="0.25">
      <c r="A21194">
        <v>21194</v>
      </c>
      <c r="B21194">
        <f t="shared" si="331"/>
        <v>10176.86256</v>
      </c>
      <c r="C21194">
        <v>0.99597009085255095</v>
      </c>
      <c r="D21194">
        <v>1.4616430908525508</v>
      </c>
    </row>
    <row r="21195" spans="1:4" x14ac:dyDescent="0.25">
      <c r="A21195">
        <v>21195</v>
      </c>
      <c r="B21195">
        <f t="shared" si="331"/>
        <v>10177.3668</v>
      </c>
      <c r="C21195">
        <v>0.99434909085255108</v>
      </c>
      <c r="D21195">
        <v>1.4589950908525511</v>
      </c>
    </row>
    <row r="21196" spans="1:4" x14ac:dyDescent="0.25">
      <c r="A21196">
        <v>21196</v>
      </c>
      <c r="B21196">
        <f t="shared" si="331"/>
        <v>10177.87104</v>
      </c>
      <c r="C21196">
        <v>0.99390009085255093</v>
      </c>
      <c r="D21196">
        <v>1.455881090852551</v>
      </c>
    </row>
    <row r="21197" spans="1:4" x14ac:dyDescent="0.25">
      <c r="A21197">
        <v>21197</v>
      </c>
      <c r="B21197">
        <f t="shared" si="331"/>
        <v>10178.37528</v>
      </c>
      <c r="C21197">
        <v>0.99052709085255108</v>
      </c>
      <c r="D21197">
        <v>1.464488090852551</v>
      </c>
    </row>
    <row r="21198" spans="1:4" x14ac:dyDescent="0.25">
      <c r="A21198">
        <v>21198</v>
      </c>
      <c r="B21198">
        <f t="shared" si="331"/>
        <v>10178.87952</v>
      </c>
      <c r="C21198">
        <v>0.98752609085255105</v>
      </c>
      <c r="D21198">
        <v>1.4754190908525509</v>
      </c>
    </row>
    <row r="21199" spans="1:4" x14ac:dyDescent="0.25">
      <c r="A21199">
        <v>21199</v>
      </c>
      <c r="B21199">
        <f t="shared" si="331"/>
        <v>10179.383760000001</v>
      </c>
      <c r="C21199">
        <v>0.98717109085255095</v>
      </c>
      <c r="D21199">
        <v>1.483369090852551</v>
      </c>
    </row>
    <row r="21200" spans="1:4" x14ac:dyDescent="0.25">
      <c r="A21200">
        <v>21200</v>
      </c>
      <c r="B21200">
        <f t="shared" si="331"/>
        <v>10179.888000000001</v>
      </c>
      <c r="C21200">
        <v>0.98228609085255092</v>
      </c>
      <c r="D21200">
        <v>1.4928950908525511</v>
      </c>
    </row>
    <row r="21201" spans="1:4" x14ac:dyDescent="0.25">
      <c r="A21201">
        <v>21201</v>
      </c>
      <c r="B21201">
        <f t="shared" si="331"/>
        <v>10180.392240000001</v>
      </c>
      <c r="C21201">
        <v>0.98186109085255102</v>
      </c>
      <c r="D21201">
        <v>1.5031870908525509</v>
      </c>
    </row>
    <row r="21202" spans="1:4" x14ac:dyDescent="0.25">
      <c r="A21202">
        <v>21202</v>
      </c>
      <c r="B21202">
        <f t="shared" si="331"/>
        <v>10180.896480000001</v>
      </c>
      <c r="C21202">
        <v>0.97829109085255095</v>
      </c>
      <c r="D21202">
        <v>1.5161520908525508</v>
      </c>
    </row>
    <row r="21203" spans="1:4" x14ac:dyDescent="0.25">
      <c r="A21203">
        <v>21203</v>
      </c>
      <c r="B21203">
        <f t="shared" si="331"/>
        <v>10181.40072</v>
      </c>
      <c r="C21203">
        <v>0.97572109085255099</v>
      </c>
      <c r="D21203">
        <v>1.522870090852551</v>
      </c>
    </row>
    <row r="21204" spans="1:4" x14ac:dyDescent="0.25">
      <c r="A21204">
        <v>21204</v>
      </c>
      <c r="B21204">
        <f t="shared" si="331"/>
        <v>10181.90496</v>
      </c>
      <c r="C21204">
        <v>0.97411109085255088</v>
      </c>
      <c r="D21204">
        <v>1.5206480908525508</v>
      </c>
    </row>
    <row r="21205" spans="1:4" x14ac:dyDescent="0.25">
      <c r="A21205">
        <v>21205</v>
      </c>
      <c r="B21205">
        <f t="shared" si="331"/>
        <v>10182.4092</v>
      </c>
      <c r="C21205">
        <v>0.96987109085255108</v>
      </c>
      <c r="D21205">
        <v>1.5224630908525509</v>
      </c>
    </row>
    <row r="21206" spans="1:4" x14ac:dyDescent="0.25">
      <c r="A21206">
        <v>21206</v>
      </c>
      <c r="B21206">
        <f t="shared" si="331"/>
        <v>10182.91344</v>
      </c>
      <c r="C21206">
        <v>0.96839809085255102</v>
      </c>
      <c r="D21206">
        <v>1.515642090852551</v>
      </c>
    </row>
    <row r="21207" spans="1:4" x14ac:dyDescent="0.25">
      <c r="A21207">
        <v>21207</v>
      </c>
      <c r="B21207">
        <f t="shared" si="331"/>
        <v>10183.41768</v>
      </c>
      <c r="C21207">
        <v>0.966795090852551</v>
      </c>
      <c r="D21207">
        <v>1.5128740908525509</v>
      </c>
    </row>
    <row r="21208" spans="1:4" x14ac:dyDescent="0.25">
      <c r="A21208">
        <v>21208</v>
      </c>
      <c r="B21208">
        <f t="shared" si="331"/>
        <v>10183.921920000001</v>
      </c>
      <c r="C21208">
        <v>0.96772509085255087</v>
      </c>
      <c r="D21208">
        <v>1.5054550908525508</v>
      </c>
    </row>
    <row r="21209" spans="1:4" x14ac:dyDescent="0.25">
      <c r="A21209">
        <v>21209</v>
      </c>
      <c r="B21209">
        <f t="shared" si="331"/>
        <v>10184.426160000001</v>
      </c>
      <c r="C21209">
        <v>0.96303909085255091</v>
      </c>
      <c r="D21209">
        <v>1.510794090852551</v>
      </c>
    </row>
    <row r="21210" spans="1:4" x14ac:dyDescent="0.25">
      <c r="A21210">
        <v>21210</v>
      </c>
      <c r="B21210">
        <f t="shared" si="331"/>
        <v>10184.930400000001</v>
      </c>
      <c r="C21210">
        <v>0.96385809085255103</v>
      </c>
      <c r="D21210">
        <v>1.5088380908525512</v>
      </c>
    </row>
    <row r="21211" spans="1:4" x14ac:dyDescent="0.25">
      <c r="A21211">
        <v>21211</v>
      </c>
      <c r="B21211">
        <f t="shared" si="331"/>
        <v>10185.434640000001</v>
      </c>
      <c r="C21211">
        <v>0.95919609085255109</v>
      </c>
      <c r="D21211">
        <v>1.5198800908525509</v>
      </c>
    </row>
    <row r="21212" spans="1:4" x14ac:dyDescent="0.25">
      <c r="A21212">
        <v>21212</v>
      </c>
      <c r="B21212">
        <f t="shared" si="331"/>
        <v>10185.93888</v>
      </c>
      <c r="C21212">
        <v>0.95734109085255092</v>
      </c>
      <c r="D21212">
        <v>1.5261910908525511</v>
      </c>
    </row>
    <row r="21213" spans="1:4" x14ac:dyDescent="0.25">
      <c r="A21213">
        <v>21213</v>
      </c>
      <c r="B21213">
        <f t="shared" si="331"/>
        <v>10186.44312</v>
      </c>
      <c r="C21213">
        <v>0.95394409085255105</v>
      </c>
      <c r="D21213">
        <v>1.5405130908525511</v>
      </c>
    </row>
    <row r="21214" spans="1:4" x14ac:dyDescent="0.25">
      <c r="A21214">
        <v>21214</v>
      </c>
      <c r="B21214">
        <f t="shared" si="331"/>
        <v>10186.94736</v>
      </c>
      <c r="C21214">
        <v>0.95545009085255106</v>
      </c>
      <c r="D21214">
        <v>1.5459940908525511</v>
      </c>
    </row>
    <row r="21215" spans="1:4" x14ac:dyDescent="0.25">
      <c r="A21215">
        <v>21215</v>
      </c>
      <c r="B21215">
        <f t="shared" si="331"/>
        <v>10187.4516</v>
      </c>
      <c r="C21215">
        <v>0.95231009085255092</v>
      </c>
      <c r="D21215">
        <v>1.5594360908525511</v>
      </c>
    </row>
    <row r="21216" spans="1:4" x14ac:dyDescent="0.25">
      <c r="A21216">
        <v>21216</v>
      </c>
      <c r="B21216">
        <f t="shared" si="331"/>
        <v>10187.955840000001</v>
      </c>
      <c r="C21216">
        <v>0.9530740908525509</v>
      </c>
      <c r="D21216">
        <v>1.566266090852551</v>
      </c>
    </row>
    <row r="21217" spans="1:4" x14ac:dyDescent="0.25">
      <c r="A21217">
        <v>21217</v>
      </c>
      <c r="B21217">
        <f t="shared" si="331"/>
        <v>10188.460080000001</v>
      </c>
      <c r="C21217">
        <v>0.95154309085255095</v>
      </c>
      <c r="D21217">
        <v>1.573132090852551</v>
      </c>
    </row>
    <row r="21218" spans="1:4" x14ac:dyDescent="0.25">
      <c r="A21218">
        <v>21218</v>
      </c>
      <c r="B21218">
        <f t="shared" si="331"/>
        <v>10188.964320000001</v>
      </c>
      <c r="C21218">
        <v>0.94691809085255108</v>
      </c>
      <c r="D21218">
        <v>1.572509090852551</v>
      </c>
    </row>
    <row r="21219" spans="1:4" x14ac:dyDescent="0.25">
      <c r="A21219">
        <v>21219</v>
      </c>
      <c r="B21219">
        <f t="shared" si="331"/>
        <v>10189.468560000001</v>
      </c>
      <c r="C21219">
        <v>0.94184109085255108</v>
      </c>
      <c r="D21219">
        <v>1.5704540908525511</v>
      </c>
    </row>
    <row r="21220" spans="1:4" x14ac:dyDescent="0.25">
      <c r="A21220">
        <v>21220</v>
      </c>
      <c r="B21220">
        <f t="shared" si="331"/>
        <v>10189.9728</v>
      </c>
      <c r="C21220">
        <v>0.94092909085255105</v>
      </c>
      <c r="D21220">
        <v>1.5668340908525509</v>
      </c>
    </row>
    <row r="21221" spans="1:4" x14ac:dyDescent="0.25">
      <c r="A21221">
        <v>21221</v>
      </c>
      <c r="B21221">
        <f t="shared" si="331"/>
        <v>10190.47704</v>
      </c>
      <c r="C21221">
        <v>0.93928009085255104</v>
      </c>
      <c r="D21221">
        <v>1.563896090852551</v>
      </c>
    </row>
    <row r="21222" spans="1:4" x14ac:dyDescent="0.25">
      <c r="A21222">
        <v>21222</v>
      </c>
      <c r="B21222">
        <f t="shared" si="331"/>
        <v>10190.98128</v>
      </c>
      <c r="C21222">
        <v>0.93675509085255093</v>
      </c>
      <c r="D21222">
        <v>1.5626430908525508</v>
      </c>
    </row>
    <row r="21223" spans="1:4" x14ac:dyDescent="0.25">
      <c r="A21223">
        <v>21223</v>
      </c>
      <c r="B21223">
        <f t="shared" si="331"/>
        <v>10191.48552</v>
      </c>
      <c r="C21223">
        <v>0.9334490908525509</v>
      </c>
      <c r="D21223">
        <v>1.5663180908525511</v>
      </c>
    </row>
    <row r="21224" spans="1:4" x14ac:dyDescent="0.25">
      <c r="A21224">
        <v>21224</v>
      </c>
      <c r="B21224">
        <f t="shared" si="331"/>
        <v>10191.98976</v>
      </c>
      <c r="C21224">
        <v>0.93319109085255103</v>
      </c>
      <c r="D21224">
        <v>1.5695280908525509</v>
      </c>
    </row>
    <row r="21225" spans="1:4" x14ac:dyDescent="0.25">
      <c r="A21225">
        <v>21225</v>
      </c>
      <c r="B21225">
        <f t="shared" si="331"/>
        <v>10192.494000000001</v>
      </c>
      <c r="C21225">
        <v>0.93309109085255104</v>
      </c>
      <c r="D21225">
        <v>1.5777180908525508</v>
      </c>
    </row>
    <row r="21226" spans="1:4" x14ac:dyDescent="0.25">
      <c r="A21226">
        <v>21226</v>
      </c>
      <c r="B21226">
        <f t="shared" si="331"/>
        <v>10192.998240000001</v>
      </c>
      <c r="C21226">
        <v>0.93183309085255106</v>
      </c>
      <c r="D21226">
        <v>1.5937930908525511</v>
      </c>
    </row>
    <row r="21227" spans="1:4" x14ac:dyDescent="0.25">
      <c r="A21227">
        <v>21227</v>
      </c>
      <c r="B21227">
        <f t="shared" si="331"/>
        <v>10193.502480000001</v>
      </c>
      <c r="C21227">
        <v>0.93316409085255103</v>
      </c>
      <c r="D21227">
        <v>1.6035670908525508</v>
      </c>
    </row>
    <row r="21228" spans="1:4" x14ac:dyDescent="0.25">
      <c r="A21228">
        <v>21228</v>
      </c>
      <c r="B21228">
        <f t="shared" si="331"/>
        <v>10194.006720000001</v>
      </c>
      <c r="C21228">
        <v>0.92798109085255087</v>
      </c>
      <c r="D21228">
        <v>1.6187280908525508</v>
      </c>
    </row>
    <row r="21229" spans="1:4" x14ac:dyDescent="0.25">
      <c r="A21229">
        <v>21229</v>
      </c>
      <c r="B21229">
        <f t="shared" si="331"/>
        <v>10194.51096</v>
      </c>
      <c r="C21229">
        <v>0.92982709085255089</v>
      </c>
      <c r="D21229">
        <v>1.6205550908525508</v>
      </c>
    </row>
    <row r="21230" spans="1:4" x14ac:dyDescent="0.25">
      <c r="A21230">
        <v>21230</v>
      </c>
      <c r="B21230">
        <f t="shared" si="331"/>
        <v>10195.0152</v>
      </c>
      <c r="C21230">
        <v>0.92749609085255103</v>
      </c>
      <c r="D21230">
        <v>1.6283450908525512</v>
      </c>
    </row>
    <row r="21231" spans="1:4" x14ac:dyDescent="0.25">
      <c r="A21231">
        <v>21231</v>
      </c>
      <c r="B21231">
        <f t="shared" si="331"/>
        <v>10195.51944</v>
      </c>
      <c r="C21231">
        <v>0.92739609085255104</v>
      </c>
      <c r="D21231">
        <v>1.6303320908525509</v>
      </c>
    </row>
    <row r="21232" spans="1:4" x14ac:dyDescent="0.25">
      <c r="A21232">
        <v>21232</v>
      </c>
      <c r="B21232">
        <f t="shared" si="331"/>
        <v>10196.02368</v>
      </c>
      <c r="C21232">
        <v>0.92580209085255094</v>
      </c>
      <c r="D21232">
        <v>1.6307760908525508</v>
      </c>
    </row>
    <row r="21233" spans="1:4" x14ac:dyDescent="0.25">
      <c r="A21233">
        <v>21233</v>
      </c>
      <c r="B21233">
        <f t="shared" si="331"/>
        <v>10196.52792</v>
      </c>
      <c r="C21233">
        <v>0.924808090852551</v>
      </c>
      <c r="D21233">
        <v>1.628607090852551</v>
      </c>
    </row>
    <row r="21234" spans="1:4" x14ac:dyDescent="0.25">
      <c r="A21234">
        <v>21234</v>
      </c>
      <c r="B21234">
        <f t="shared" si="331"/>
        <v>10197.032160000001</v>
      </c>
      <c r="C21234">
        <v>0.92257409085255093</v>
      </c>
      <c r="D21234">
        <v>1.6263350908525509</v>
      </c>
    </row>
    <row r="21235" spans="1:4" x14ac:dyDescent="0.25">
      <c r="A21235">
        <v>21235</v>
      </c>
      <c r="B21235">
        <f t="shared" si="331"/>
        <v>10197.536400000001</v>
      </c>
      <c r="C21235">
        <v>0.92225009085255094</v>
      </c>
      <c r="D21235">
        <v>1.6258110908525509</v>
      </c>
    </row>
    <row r="21236" spans="1:4" x14ac:dyDescent="0.25">
      <c r="A21236">
        <v>21236</v>
      </c>
      <c r="B21236">
        <f t="shared" si="331"/>
        <v>10198.040640000001</v>
      </c>
      <c r="C21236">
        <v>0.91839109085255088</v>
      </c>
      <c r="D21236">
        <v>1.6292210908525511</v>
      </c>
    </row>
    <row r="21237" spans="1:4" x14ac:dyDescent="0.25">
      <c r="A21237">
        <v>21237</v>
      </c>
      <c r="B21237">
        <f t="shared" si="331"/>
        <v>10198.544880000001</v>
      </c>
      <c r="C21237">
        <v>0.91959809085255106</v>
      </c>
      <c r="D21237">
        <v>1.6311340908525511</v>
      </c>
    </row>
    <row r="21238" spans="1:4" x14ac:dyDescent="0.25">
      <c r="A21238">
        <v>21238</v>
      </c>
      <c r="B21238">
        <f t="shared" si="331"/>
        <v>10199.04912</v>
      </c>
      <c r="C21238">
        <v>0.9164610908525509</v>
      </c>
      <c r="D21238">
        <v>1.6446880908525512</v>
      </c>
    </row>
    <row r="21239" spans="1:4" x14ac:dyDescent="0.25">
      <c r="A21239">
        <v>21239</v>
      </c>
      <c r="B21239">
        <f t="shared" si="331"/>
        <v>10199.55336</v>
      </c>
      <c r="C21239">
        <v>0.91822209085255102</v>
      </c>
      <c r="D21239">
        <v>1.653789090852551</v>
      </c>
    </row>
    <row r="21240" spans="1:4" x14ac:dyDescent="0.25">
      <c r="A21240">
        <v>21240</v>
      </c>
      <c r="B21240">
        <f t="shared" si="331"/>
        <v>10200.0576</v>
      </c>
      <c r="C21240">
        <v>0.9167390908525509</v>
      </c>
      <c r="D21240">
        <v>1.6684510908525509</v>
      </c>
    </row>
    <row r="21241" spans="1:4" x14ac:dyDescent="0.25">
      <c r="A21241">
        <v>21241</v>
      </c>
      <c r="B21241">
        <f t="shared" si="331"/>
        <v>10200.56184</v>
      </c>
      <c r="C21241">
        <v>0.91565409085255089</v>
      </c>
      <c r="D21241">
        <v>1.6801220908525512</v>
      </c>
    </row>
    <row r="21242" spans="1:4" x14ac:dyDescent="0.25">
      <c r="A21242">
        <v>21242</v>
      </c>
      <c r="B21242">
        <f t="shared" si="331"/>
        <v>10201.066080000001</v>
      </c>
      <c r="C21242">
        <v>0.91537909085255109</v>
      </c>
      <c r="D21242">
        <v>1.6915500908525511</v>
      </c>
    </row>
    <row r="21243" spans="1:4" x14ac:dyDescent="0.25">
      <c r="A21243">
        <v>21243</v>
      </c>
      <c r="B21243">
        <f t="shared" si="331"/>
        <v>10201.570320000001</v>
      </c>
      <c r="C21243">
        <v>0.91487209085255106</v>
      </c>
      <c r="D21243">
        <v>1.6978950908525512</v>
      </c>
    </row>
    <row r="21244" spans="1:4" x14ac:dyDescent="0.25">
      <c r="A21244">
        <v>21244</v>
      </c>
      <c r="B21244">
        <f t="shared" si="331"/>
        <v>10202.074560000001</v>
      </c>
      <c r="C21244">
        <v>0.91625409085255105</v>
      </c>
      <c r="D21244">
        <v>1.6935740908525512</v>
      </c>
    </row>
    <row r="21245" spans="1:4" x14ac:dyDescent="0.25">
      <c r="A21245">
        <v>21245</v>
      </c>
      <c r="B21245">
        <f t="shared" si="331"/>
        <v>10202.578800000001</v>
      </c>
      <c r="C21245">
        <v>0.91515109085255097</v>
      </c>
      <c r="D21245">
        <v>1.6943980908525509</v>
      </c>
    </row>
    <row r="21246" spans="1:4" x14ac:dyDescent="0.25">
      <c r="A21246">
        <v>21246</v>
      </c>
      <c r="B21246">
        <f t="shared" si="331"/>
        <v>10203.083040000001</v>
      </c>
      <c r="C21246">
        <v>0.91673609085255092</v>
      </c>
      <c r="D21246">
        <v>1.6948760908525511</v>
      </c>
    </row>
    <row r="21247" spans="1:4" x14ac:dyDescent="0.25">
      <c r="A21247">
        <v>21247</v>
      </c>
      <c r="B21247">
        <f t="shared" si="331"/>
        <v>10203.58728</v>
      </c>
      <c r="C21247">
        <v>0.91381509085255097</v>
      </c>
      <c r="D21247">
        <v>1.696426090852551</v>
      </c>
    </row>
    <row r="21248" spans="1:4" x14ac:dyDescent="0.25">
      <c r="A21248">
        <v>21248</v>
      </c>
      <c r="B21248">
        <f t="shared" si="331"/>
        <v>10204.09152</v>
      </c>
      <c r="C21248">
        <v>0.914206090852551</v>
      </c>
      <c r="D21248">
        <v>1.6920280908525509</v>
      </c>
    </row>
    <row r="21249" spans="1:4" x14ac:dyDescent="0.25">
      <c r="A21249">
        <v>21249</v>
      </c>
      <c r="B21249">
        <f t="shared" si="331"/>
        <v>10204.59576</v>
      </c>
      <c r="C21249">
        <v>0.91546009085255109</v>
      </c>
      <c r="D21249">
        <v>1.6953150908525512</v>
      </c>
    </row>
    <row r="21250" spans="1:4" x14ac:dyDescent="0.25">
      <c r="A21250">
        <v>21250</v>
      </c>
      <c r="B21250">
        <f t="shared" ref="B21250:B21313" si="332">A21250*0.50424-150-360</f>
        <v>10205.1</v>
      </c>
      <c r="C21250">
        <v>0.91079309085255089</v>
      </c>
      <c r="D21250">
        <v>1.7096920908525508</v>
      </c>
    </row>
    <row r="21251" spans="1:4" x14ac:dyDescent="0.25">
      <c r="A21251">
        <v>21251</v>
      </c>
      <c r="B21251">
        <f t="shared" si="332"/>
        <v>10205.604240000001</v>
      </c>
      <c r="C21251">
        <v>0.91198109085255108</v>
      </c>
      <c r="D21251">
        <v>1.7200090908525509</v>
      </c>
    </row>
    <row r="21252" spans="1:4" x14ac:dyDescent="0.25">
      <c r="A21252">
        <v>21252</v>
      </c>
      <c r="B21252">
        <f t="shared" si="332"/>
        <v>10206.108480000001</v>
      </c>
      <c r="C21252">
        <v>0.91212609085255092</v>
      </c>
      <c r="D21252">
        <v>1.7290140908525511</v>
      </c>
    </row>
    <row r="21253" spans="1:4" x14ac:dyDescent="0.25">
      <c r="A21253">
        <v>21253</v>
      </c>
      <c r="B21253">
        <f t="shared" si="332"/>
        <v>10206.612720000001</v>
      </c>
      <c r="C21253">
        <v>0.91015609085255089</v>
      </c>
      <c r="D21253">
        <v>1.744883090852551</v>
      </c>
    </row>
    <row r="21254" spans="1:4" x14ac:dyDescent="0.25">
      <c r="A21254">
        <v>21254</v>
      </c>
      <c r="B21254">
        <f t="shared" si="332"/>
        <v>10207.116960000001</v>
      </c>
      <c r="C21254">
        <v>0.91476609085255089</v>
      </c>
      <c r="D21254">
        <v>1.7512000908525507</v>
      </c>
    </row>
    <row r="21255" spans="1:4" x14ac:dyDescent="0.25">
      <c r="A21255">
        <v>21255</v>
      </c>
      <c r="B21255">
        <f t="shared" si="332"/>
        <v>10207.6212</v>
      </c>
      <c r="C21255">
        <v>0.91045909085255106</v>
      </c>
      <c r="D21255">
        <v>1.7673180908525508</v>
      </c>
    </row>
    <row r="21256" spans="1:4" x14ac:dyDescent="0.25">
      <c r="A21256">
        <v>21256</v>
      </c>
      <c r="B21256">
        <f t="shared" si="332"/>
        <v>10208.12544</v>
      </c>
      <c r="C21256">
        <v>0.91213609085255098</v>
      </c>
      <c r="D21256">
        <v>1.7709190908525509</v>
      </c>
    </row>
    <row r="21257" spans="1:4" x14ac:dyDescent="0.25">
      <c r="A21257">
        <v>21257</v>
      </c>
      <c r="B21257">
        <f t="shared" si="332"/>
        <v>10208.62968</v>
      </c>
      <c r="C21257">
        <v>0.91424809085255088</v>
      </c>
      <c r="D21257">
        <v>1.766719090852551</v>
      </c>
    </row>
    <row r="21258" spans="1:4" x14ac:dyDescent="0.25">
      <c r="A21258">
        <v>21258</v>
      </c>
      <c r="B21258">
        <f t="shared" si="332"/>
        <v>10209.13392</v>
      </c>
      <c r="C21258">
        <v>0.91435709085255101</v>
      </c>
      <c r="D21258">
        <v>1.7678730908525511</v>
      </c>
    </row>
    <row r="21259" spans="1:4" x14ac:dyDescent="0.25">
      <c r="A21259">
        <v>21259</v>
      </c>
      <c r="B21259">
        <f t="shared" si="332"/>
        <v>10209.63816</v>
      </c>
      <c r="C21259">
        <v>0.91348409085255089</v>
      </c>
      <c r="D21259">
        <v>1.7668610908525508</v>
      </c>
    </row>
    <row r="21260" spans="1:4" x14ac:dyDescent="0.25">
      <c r="A21260">
        <v>21260</v>
      </c>
      <c r="B21260">
        <f t="shared" si="332"/>
        <v>10210.142400000001</v>
      </c>
      <c r="C21260">
        <v>0.91152609085255099</v>
      </c>
      <c r="D21260">
        <v>1.771034090852551</v>
      </c>
    </row>
    <row r="21261" spans="1:4" x14ac:dyDescent="0.25">
      <c r="A21261">
        <v>21261</v>
      </c>
      <c r="B21261">
        <f t="shared" si="332"/>
        <v>10210.646640000001</v>
      </c>
      <c r="C21261">
        <v>0.91448109085255103</v>
      </c>
      <c r="D21261">
        <v>1.7718920908525511</v>
      </c>
    </row>
    <row r="21262" spans="1:4" x14ac:dyDescent="0.25">
      <c r="A21262">
        <v>21262</v>
      </c>
      <c r="B21262">
        <f t="shared" si="332"/>
        <v>10211.150880000001</v>
      </c>
      <c r="C21262">
        <v>0.91277509085255104</v>
      </c>
      <c r="D21262">
        <v>1.7835380908525509</v>
      </c>
    </row>
    <row r="21263" spans="1:4" x14ac:dyDescent="0.25">
      <c r="A21263">
        <v>21263</v>
      </c>
      <c r="B21263">
        <f t="shared" si="332"/>
        <v>10211.655120000001</v>
      </c>
      <c r="C21263">
        <v>0.91549409085255096</v>
      </c>
      <c r="D21263">
        <v>1.791367090852551</v>
      </c>
    </row>
    <row r="21264" spans="1:4" x14ac:dyDescent="0.25">
      <c r="A21264">
        <v>21264</v>
      </c>
      <c r="B21264">
        <f t="shared" si="332"/>
        <v>10212.15936</v>
      </c>
      <c r="C21264">
        <v>0.91480009085255098</v>
      </c>
      <c r="D21264">
        <v>1.8065820908525509</v>
      </c>
    </row>
    <row r="21265" spans="1:4" x14ac:dyDescent="0.25">
      <c r="A21265">
        <v>21265</v>
      </c>
      <c r="B21265">
        <f t="shared" si="332"/>
        <v>10212.6636</v>
      </c>
      <c r="C21265">
        <v>0.91586709085255091</v>
      </c>
      <c r="D21265">
        <v>1.8170710908525507</v>
      </c>
    </row>
    <row r="21266" spans="1:4" x14ac:dyDescent="0.25">
      <c r="A21266">
        <v>21266</v>
      </c>
      <c r="B21266">
        <f t="shared" si="332"/>
        <v>10213.16784</v>
      </c>
      <c r="C21266">
        <v>0.91573609085255103</v>
      </c>
      <c r="D21266">
        <v>1.8319030908525509</v>
      </c>
    </row>
    <row r="21267" spans="1:4" x14ac:dyDescent="0.25">
      <c r="A21267">
        <v>21267</v>
      </c>
      <c r="B21267">
        <f t="shared" si="332"/>
        <v>10213.67208</v>
      </c>
      <c r="C21267">
        <v>0.9173490908525509</v>
      </c>
      <c r="D21267">
        <v>1.841883090852551</v>
      </c>
    </row>
    <row r="21268" spans="1:4" x14ac:dyDescent="0.25">
      <c r="A21268">
        <v>21268</v>
      </c>
      <c r="B21268">
        <f t="shared" si="332"/>
        <v>10214.17632</v>
      </c>
      <c r="C21268">
        <v>0.91827009085255107</v>
      </c>
      <c r="D21268">
        <v>1.844771090852551</v>
      </c>
    </row>
    <row r="21269" spans="1:4" x14ac:dyDescent="0.25">
      <c r="A21269">
        <v>21269</v>
      </c>
      <c r="B21269">
        <f t="shared" si="332"/>
        <v>10214.680560000001</v>
      </c>
      <c r="C21269">
        <v>0.91855809085255091</v>
      </c>
      <c r="D21269">
        <v>1.8525270908525511</v>
      </c>
    </row>
    <row r="21270" spans="1:4" x14ac:dyDescent="0.25">
      <c r="A21270">
        <v>21270</v>
      </c>
      <c r="B21270">
        <f t="shared" si="332"/>
        <v>10215.184800000001</v>
      </c>
      <c r="C21270">
        <v>0.91678809085255109</v>
      </c>
      <c r="D21270">
        <v>1.853696090852551</v>
      </c>
    </row>
    <row r="21271" spans="1:4" x14ac:dyDescent="0.25">
      <c r="A21271">
        <v>21271</v>
      </c>
      <c r="B21271">
        <f t="shared" si="332"/>
        <v>10215.689040000001</v>
      </c>
      <c r="C21271">
        <v>0.91942209085255089</v>
      </c>
      <c r="D21271">
        <v>1.8529400908525511</v>
      </c>
    </row>
    <row r="21272" spans="1:4" x14ac:dyDescent="0.25">
      <c r="A21272">
        <v>21272</v>
      </c>
      <c r="B21272">
        <f t="shared" si="332"/>
        <v>10216.193280000001</v>
      </c>
      <c r="C21272">
        <v>0.917534090852551</v>
      </c>
      <c r="D21272">
        <v>1.859964090852551</v>
      </c>
    </row>
    <row r="21273" spans="1:4" x14ac:dyDescent="0.25">
      <c r="A21273">
        <v>21273</v>
      </c>
      <c r="B21273">
        <f t="shared" si="332"/>
        <v>10216.69752</v>
      </c>
      <c r="C21273">
        <v>0.91902809085255088</v>
      </c>
      <c r="D21273">
        <v>1.8632570908525508</v>
      </c>
    </row>
    <row r="21274" spans="1:4" x14ac:dyDescent="0.25">
      <c r="A21274">
        <v>21274</v>
      </c>
      <c r="B21274">
        <f t="shared" si="332"/>
        <v>10217.20176</v>
      </c>
      <c r="C21274">
        <v>0.92134609085255093</v>
      </c>
      <c r="D21274">
        <v>1.870382090852551</v>
      </c>
    </row>
    <row r="21275" spans="1:4" x14ac:dyDescent="0.25">
      <c r="A21275">
        <v>21275</v>
      </c>
      <c r="B21275">
        <f t="shared" si="332"/>
        <v>10217.706</v>
      </c>
      <c r="C21275">
        <v>0.92135509085255107</v>
      </c>
      <c r="D21275">
        <v>1.887942090852551</v>
      </c>
    </row>
    <row r="21276" spans="1:4" x14ac:dyDescent="0.25">
      <c r="A21276">
        <v>21276</v>
      </c>
      <c r="B21276">
        <f t="shared" si="332"/>
        <v>10218.21024</v>
      </c>
      <c r="C21276">
        <v>0.92595309085255095</v>
      </c>
      <c r="D21276">
        <v>1.8967060908525508</v>
      </c>
    </row>
    <row r="21277" spans="1:4" x14ac:dyDescent="0.25">
      <c r="A21277">
        <v>21277</v>
      </c>
      <c r="B21277">
        <f t="shared" si="332"/>
        <v>10218.714480000001</v>
      </c>
      <c r="C21277">
        <v>0.92543209085255096</v>
      </c>
      <c r="D21277">
        <v>1.9129540908525509</v>
      </c>
    </row>
    <row r="21278" spans="1:4" x14ac:dyDescent="0.25">
      <c r="A21278">
        <v>21278</v>
      </c>
      <c r="B21278">
        <f t="shared" si="332"/>
        <v>10219.218720000001</v>
      </c>
      <c r="C21278">
        <v>0.92129209085255093</v>
      </c>
      <c r="D21278">
        <v>1.9349360908525508</v>
      </c>
    </row>
    <row r="21279" spans="1:4" x14ac:dyDescent="0.25">
      <c r="A21279">
        <v>21279</v>
      </c>
      <c r="B21279">
        <f t="shared" si="332"/>
        <v>10219.722960000001</v>
      </c>
      <c r="C21279">
        <v>0.93223609085255099</v>
      </c>
      <c r="D21279">
        <v>1.927363090852551</v>
      </c>
    </row>
    <row r="21280" spans="1:4" x14ac:dyDescent="0.25">
      <c r="A21280">
        <v>21280</v>
      </c>
      <c r="B21280">
        <f t="shared" si="332"/>
        <v>10220.227200000001</v>
      </c>
      <c r="C21280">
        <v>0.92397709085255098</v>
      </c>
      <c r="D21280">
        <v>1.9499190908525508</v>
      </c>
    </row>
    <row r="21281" spans="1:4" x14ac:dyDescent="0.25">
      <c r="A21281">
        <v>21281</v>
      </c>
      <c r="B21281">
        <f t="shared" si="332"/>
        <v>10220.73144</v>
      </c>
      <c r="C21281">
        <v>0.93569809085255107</v>
      </c>
      <c r="D21281">
        <v>1.9303410908525507</v>
      </c>
    </row>
    <row r="21282" spans="1:4" x14ac:dyDescent="0.25">
      <c r="A21282">
        <v>21282</v>
      </c>
      <c r="B21282">
        <f t="shared" si="332"/>
        <v>10221.23568</v>
      </c>
      <c r="C21282">
        <v>0.92491709085255092</v>
      </c>
      <c r="D21282">
        <v>1.9542050908525508</v>
      </c>
    </row>
    <row r="21283" spans="1:4" x14ac:dyDescent="0.25">
      <c r="A21283">
        <v>21283</v>
      </c>
      <c r="B21283">
        <f t="shared" si="332"/>
        <v>10221.73992</v>
      </c>
      <c r="C21283">
        <v>0.94072009085255093</v>
      </c>
      <c r="D21283">
        <v>1.9320850908525511</v>
      </c>
    </row>
    <row r="21284" spans="1:4" x14ac:dyDescent="0.25">
      <c r="A21284">
        <v>21284</v>
      </c>
      <c r="B21284">
        <f t="shared" si="332"/>
        <v>10222.24416</v>
      </c>
      <c r="C21284">
        <v>0.92412309085255095</v>
      </c>
      <c r="D21284">
        <v>1.9611060908525508</v>
      </c>
    </row>
    <row r="21285" spans="1:4" x14ac:dyDescent="0.25">
      <c r="A21285">
        <v>21285</v>
      </c>
      <c r="B21285">
        <f t="shared" si="332"/>
        <v>10222.7484</v>
      </c>
      <c r="C21285">
        <v>0.94543909085255107</v>
      </c>
      <c r="D21285">
        <v>1.937806090852551</v>
      </c>
    </row>
    <row r="21286" spans="1:4" x14ac:dyDescent="0.25">
      <c r="A21286">
        <v>21286</v>
      </c>
      <c r="B21286">
        <f t="shared" si="332"/>
        <v>10223.252640000001</v>
      </c>
      <c r="C21286">
        <v>0.92329809085255088</v>
      </c>
      <c r="D21286">
        <v>1.9858710908525508</v>
      </c>
    </row>
    <row r="21287" spans="1:4" x14ac:dyDescent="0.25">
      <c r="A21287">
        <v>21287</v>
      </c>
      <c r="B21287">
        <f t="shared" si="332"/>
        <v>10223.756880000001</v>
      </c>
      <c r="C21287">
        <v>0.95381609085255092</v>
      </c>
      <c r="D21287">
        <v>1.9548690908525508</v>
      </c>
    </row>
    <row r="21288" spans="1:4" x14ac:dyDescent="0.25">
      <c r="A21288">
        <v>21288</v>
      </c>
      <c r="B21288">
        <f t="shared" si="332"/>
        <v>10224.261120000001</v>
      </c>
      <c r="C21288">
        <v>0.91973709085255095</v>
      </c>
      <c r="D21288">
        <v>2.028776090852551</v>
      </c>
    </row>
    <row r="21289" spans="1:4" x14ac:dyDescent="0.25">
      <c r="A21289">
        <v>21289</v>
      </c>
      <c r="B21289">
        <f t="shared" si="332"/>
        <v>10224.765360000001</v>
      </c>
      <c r="C21289">
        <v>0.96114509085255107</v>
      </c>
      <c r="D21289">
        <v>1.9791680908525509</v>
      </c>
    </row>
    <row r="21290" spans="1:4" x14ac:dyDescent="0.25">
      <c r="A21290">
        <v>21290</v>
      </c>
      <c r="B21290">
        <f t="shared" si="332"/>
        <v>10225.2696</v>
      </c>
      <c r="C21290">
        <v>0.91163209085255092</v>
      </c>
      <c r="D21290">
        <v>2.0714810908525507</v>
      </c>
    </row>
    <row r="21291" spans="1:4" x14ac:dyDescent="0.25">
      <c r="A21291">
        <v>21291</v>
      </c>
      <c r="B21291">
        <f t="shared" si="332"/>
        <v>10225.77384</v>
      </c>
      <c r="C21291">
        <v>0.97773009085255091</v>
      </c>
      <c r="D21291">
        <v>1.973755090852551</v>
      </c>
    </row>
    <row r="21292" spans="1:4" x14ac:dyDescent="0.25">
      <c r="A21292">
        <v>21292</v>
      </c>
      <c r="B21292">
        <f t="shared" si="332"/>
        <v>10226.27808</v>
      </c>
      <c r="C21292">
        <v>0.88555809085255099</v>
      </c>
      <c r="D21292">
        <v>2.1213420908525507</v>
      </c>
    </row>
    <row r="21293" spans="1:4" x14ac:dyDescent="0.25">
      <c r="A21293">
        <v>21293</v>
      </c>
      <c r="B21293">
        <f t="shared" si="332"/>
        <v>10226.78232</v>
      </c>
      <c r="C21293">
        <v>1.066975090852551</v>
      </c>
      <c r="D21293">
        <v>1.8266350908525508</v>
      </c>
    </row>
    <row r="21294" spans="1:4" x14ac:dyDescent="0.25">
      <c r="A21294">
        <v>21294</v>
      </c>
      <c r="B21294">
        <f t="shared" si="332"/>
        <v>10227.28656</v>
      </c>
      <c r="C21294">
        <v>0.84788309085255109</v>
      </c>
      <c r="D21294">
        <v>2.1761410908525507</v>
      </c>
    </row>
    <row r="21295" spans="1:4" x14ac:dyDescent="0.25">
      <c r="A21295">
        <v>21295</v>
      </c>
      <c r="B21295">
        <f t="shared" si="332"/>
        <v>10227.790800000001</v>
      </c>
      <c r="C21295">
        <v>0.71047209085255103</v>
      </c>
      <c r="D21295">
        <v>2.4110590908525507</v>
      </c>
    </row>
    <row r="21296" spans="1:4" x14ac:dyDescent="0.25">
      <c r="A21296">
        <v>21296</v>
      </c>
      <c r="B21296">
        <f t="shared" si="332"/>
        <v>10228.295040000001</v>
      </c>
      <c r="C21296">
        <v>0.90543709085255097</v>
      </c>
      <c r="D21296">
        <v>2.0754430908525507</v>
      </c>
    </row>
    <row r="21297" spans="1:4" x14ac:dyDescent="0.25">
      <c r="A21297">
        <v>21297</v>
      </c>
      <c r="B21297">
        <f t="shared" si="332"/>
        <v>10228.799280000001</v>
      </c>
      <c r="C21297">
        <v>0.83820009085255098</v>
      </c>
      <c r="D21297">
        <v>2.276082090852551</v>
      </c>
    </row>
    <row r="21298" spans="1:4" x14ac:dyDescent="0.25">
      <c r="A21298">
        <v>21298</v>
      </c>
      <c r="B21298">
        <f t="shared" si="332"/>
        <v>10229.303520000001</v>
      </c>
      <c r="C21298">
        <v>1.0225390908525509</v>
      </c>
      <c r="D21298">
        <v>1.957501090852551</v>
      </c>
    </row>
    <row r="21299" spans="1:4" x14ac:dyDescent="0.25">
      <c r="A21299">
        <v>21299</v>
      </c>
      <c r="B21299">
        <f t="shared" si="332"/>
        <v>10229.80776</v>
      </c>
      <c r="C21299">
        <v>0.91373609085255103</v>
      </c>
      <c r="D21299">
        <v>2.1571590908525509</v>
      </c>
    </row>
    <row r="21300" spans="1:4" x14ac:dyDescent="0.25">
      <c r="A21300">
        <v>21300</v>
      </c>
      <c r="B21300">
        <f t="shared" si="332"/>
        <v>10230.312</v>
      </c>
      <c r="C21300">
        <v>0.9807100908525509</v>
      </c>
      <c r="D21300">
        <v>2.0663890908525508</v>
      </c>
    </row>
    <row r="21301" spans="1:4" x14ac:dyDescent="0.25">
      <c r="A21301">
        <v>21301</v>
      </c>
      <c r="B21301">
        <f t="shared" si="332"/>
        <v>10230.81624</v>
      </c>
      <c r="C21301">
        <v>0.93167909085255107</v>
      </c>
      <c r="D21301">
        <v>2.1594270908525508</v>
      </c>
    </row>
    <row r="21302" spans="1:4" x14ac:dyDescent="0.25">
      <c r="A21302">
        <v>21302</v>
      </c>
      <c r="B21302">
        <f t="shared" si="332"/>
        <v>10231.32048</v>
      </c>
      <c r="C21302">
        <v>0.97343509085255098</v>
      </c>
      <c r="D21302">
        <v>2.1015360908525507</v>
      </c>
    </row>
    <row r="21303" spans="1:4" x14ac:dyDescent="0.25">
      <c r="A21303">
        <v>21303</v>
      </c>
      <c r="B21303">
        <f t="shared" si="332"/>
        <v>10231.824720000001</v>
      </c>
      <c r="C21303">
        <v>0.9431900908525509</v>
      </c>
      <c r="D21303">
        <v>2.1597690908525511</v>
      </c>
    </row>
    <row r="21304" spans="1:4" x14ac:dyDescent="0.25">
      <c r="A21304">
        <v>21304</v>
      </c>
      <c r="B21304">
        <f t="shared" si="332"/>
        <v>10232.328960000001</v>
      </c>
      <c r="C21304">
        <v>0.97074709085255095</v>
      </c>
      <c r="D21304">
        <v>2.1190580908525507</v>
      </c>
    </row>
    <row r="21305" spans="1:4" x14ac:dyDescent="0.25">
      <c r="A21305">
        <v>21305</v>
      </c>
      <c r="B21305">
        <f t="shared" si="332"/>
        <v>10232.833200000001</v>
      </c>
      <c r="C21305">
        <v>0.95036109085255094</v>
      </c>
      <c r="D21305">
        <v>2.1583250908525509</v>
      </c>
    </row>
    <row r="21306" spans="1:4" x14ac:dyDescent="0.25">
      <c r="A21306">
        <v>21306</v>
      </c>
      <c r="B21306">
        <f t="shared" si="332"/>
        <v>10233.337440000001</v>
      </c>
      <c r="C21306">
        <v>0.969907090852551</v>
      </c>
      <c r="D21306">
        <v>2.1328220908525508</v>
      </c>
    </row>
    <row r="21307" spans="1:4" x14ac:dyDescent="0.25">
      <c r="A21307">
        <v>21307</v>
      </c>
      <c r="B21307">
        <f t="shared" si="332"/>
        <v>10233.841680000001</v>
      </c>
      <c r="C21307">
        <v>0.95485309085255088</v>
      </c>
      <c r="D21307">
        <v>2.1681230908525508</v>
      </c>
    </row>
    <row r="21308" spans="1:4" x14ac:dyDescent="0.25">
      <c r="A21308">
        <v>21308</v>
      </c>
      <c r="B21308">
        <f t="shared" si="332"/>
        <v>10234.34592</v>
      </c>
      <c r="C21308">
        <v>0.96906509085255099</v>
      </c>
      <c r="D21308">
        <v>2.1626580908525508</v>
      </c>
    </row>
    <row r="21309" spans="1:4" x14ac:dyDescent="0.25">
      <c r="A21309">
        <v>21309</v>
      </c>
      <c r="B21309">
        <f t="shared" si="332"/>
        <v>10234.85016</v>
      </c>
      <c r="C21309">
        <v>0.96046909085255094</v>
      </c>
      <c r="D21309">
        <v>2.1950460908525509</v>
      </c>
    </row>
    <row r="21310" spans="1:4" x14ac:dyDescent="0.25">
      <c r="A21310">
        <v>21310</v>
      </c>
      <c r="B21310">
        <f t="shared" si="332"/>
        <v>10235.3544</v>
      </c>
      <c r="C21310">
        <v>0.96948009085255105</v>
      </c>
      <c r="D21310">
        <v>2.1987370908525508</v>
      </c>
    </row>
    <row r="21311" spans="1:4" x14ac:dyDescent="0.25">
      <c r="A21311">
        <v>21311</v>
      </c>
      <c r="B21311">
        <f t="shared" si="332"/>
        <v>10235.85864</v>
      </c>
      <c r="C21311">
        <v>0.96251209085255096</v>
      </c>
      <c r="D21311">
        <v>2.2264280908525507</v>
      </c>
    </row>
    <row r="21312" spans="1:4" x14ac:dyDescent="0.25">
      <c r="A21312">
        <v>21312</v>
      </c>
      <c r="B21312">
        <f t="shared" si="332"/>
        <v>10236.362880000001</v>
      </c>
      <c r="C21312">
        <v>0.96952309085255106</v>
      </c>
      <c r="D21312">
        <v>2.228270090852551</v>
      </c>
    </row>
    <row r="21313" spans="1:4" x14ac:dyDescent="0.25">
      <c r="A21313">
        <v>21313</v>
      </c>
      <c r="B21313">
        <f t="shared" si="332"/>
        <v>10236.867120000001</v>
      </c>
      <c r="C21313">
        <v>0.9661430908525509</v>
      </c>
      <c r="D21313">
        <v>2.2428860908525508</v>
      </c>
    </row>
    <row r="21314" spans="1:4" x14ac:dyDescent="0.25">
      <c r="A21314">
        <v>21314</v>
      </c>
      <c r="B21314">
        <f t="shared" ref="B21314:B21377" si="333">A21314*0.50424-150-360</f>
        <v>10237.371360000001</v>
      </c>
      <c r="C21314">
        <v>0.97355109085255098</v>
      </c>
      <c r="D21314">
        <v>2.2363150908525511</v>
      </c>
    </row>
    <row r="21315" spans="1:4" x14ac:dyDescent="0.25">
      <c r="A21315">
        <v>21315</v>
      </c>
      <c r="B21315">
        <f t="shared" si="333"/>
        <v>10237.875600000001</v>
      </c>
      <c r="C21315">
        <v>0.97200809085255091</v>
      </c>
      <c r="D21315">
        <v>2.2406050908525508</v>
      </c>
    </row>
    <row r="21316" spans="1:4" x14ac:dyDescent="0.25">
      <c r="A21316">
        <v>21316</v>
      </c>
      <c r="B21316">
        <f t="shared" si="333"/>
        <v>10238.37984</v>
      </c>
      <c r="C21316">
        <v>0.97346309085255089</v>
      </c>
      <c r="D21316">
        <v>2.244432090852551</v>
      </c>
    </row>
    <row r="21317" spans="1:4" x14ac:dyDescent="0.25">
      <c r="A21317">
        <v>21317</v>
      </c>
      <c r="B21317">
        <f t="shared" si="333"/>
        <v>10238.88408</v>
      </c>
      <c r="C21317">
        <v>0.96979809085255109</v>
      </c>
      <c r="D21317">
        <v>2.261534090852551</v>
      </c>
    </row>
    <row r="21318" spans="1:4" x14ac:dyDescent="0.25">
      <c r="A21318">
        <v>21318</v>
      </c>
      <c r="B21318">
        <f t="shared" si="333"/>
        <v>10239.38832</v>
      </c>
      <c r="C21318">
        <v>0.97159009085255088</v>
      </c>
      <c r="D21318">
        <v>2.2733420908525508</v>
      </c>
    </row>
    <row r="21319" spans="1:4" x14ac:dyDescent="0.25">
      <c r="A21319">
        <v>21319</v>
      </c>
      <c r="B21319">
        <f t="shared" si="333"/>
        <v>10239.89256</v>
      </c>
      <c r="C21319">
        <v>0.97204709085255103</v>
      </c>
      <c r="D21319">
        <v>2.2912130908525508</v>
      </c>
    </row>
    <row r="21320" spans="1:4" x14ac:dyDescent="0.25">
      <c r="A21320">
        <v>21320</v>
      </c>
      <c r="B21320">
        <f t="shared" si="333"/>
        <v>10240.3968</v>
      </c>
      <c r="C21320">
        <v>0.97497509085255107</v>
      </c>
      <c r="D21320">
        <v>2.3082690908525509</v>
      </c>
    </row>
    <row r="21321" spans="1:4" x14ac:dyDescent="0.25">
      <c r="A21321">
        <v>21321</v>
      </c>
      <c r="B21321">
        <f t="shared" si="333"/>
        <v>10240.901040000001</v>
      </c>
      <c r="C21321">
        <v>0.97342309085255108</v>
      </c>
      <c r="D21321">
        <v>2.328187090852551</v>
      </c>
    </row>
    <row r="21322" spans="1:4" x14ac:dyDescent="0.25">
      <c r="A21322">
        <v>21322</v>
      </c>
      <c r="B21322">
        <f t="shared" si="333"/>
        <v>10241.405280000001</v>
      </c>
      <c r="C21322">
        <v>0.97341109085255095</v>
      </c>
      <c r="D21322">
        <v>2.3429320908525511</v>
      </c>
    </row>
    <row r="21323" spans="1:4" x14ac:dyDescent="0.25">
      <c r="A21323">
        <v>21323</v>
      </c>
      <c r="B21323">
        <f t="shared" si="333"/>
        <v>10241.909520000001</v>
      </c>
      <c r="C21323">
        <v>0.97358409085255093</v>
      </c>
      <c r="D21323">
        <v>2.3505300908525508</v>
      </c>
    </row>
    <row r="21324" spans="1:4" x14ac:dyDescent="0.25">
      <c r="A21324">
        <v>21324</v>
      </c>
      <c r="B21324">
        <f t="shared" si="333"/>
        <v>10242.413760000001</v>
      </c>
      <c r="C21324">
        <v>0.97527509085255104</v>
      </c>
      <c r="D21324">
        <v>2.3547080908525508</v>
      </c>
    </row>
    <row r="21325" spans="1:4" x14ac:dyDescent="0.25">
      <c r="A21325">
        <v>21325</v>
      </c>
      <c r="B21325">
        <f t="shared" si="333"/>
        <v>10242.918</v>
      </c>
      <c r="C21325">
        <v>0.974984090852551</v>
      </c>
      <c r="D21325">
        <v>2.3601300908525507</v>
      </c>
    </row>
    <row r="21326" spans="1:4" x14ac:dyDescent="0.25">
      <c r="A21326">
        <v>21326</v>
      </c>
      <c r="B21326">
        <f t="shared" si="333"/>
        <v>10243.42224</v>
      </c>
      <c r="C21326">
        <v>0.97544809085255102</v>
      </c>
      <c r="D21326">
        <v>2.3659660908525511</v>
      </c>
    </row>
    <row r="21327" spans="1:4" x14ac:dyDescent="0.25">
      <c r="A21327">
        <v>21327</v>
      </c>
      <c r="B21327">
        <f t="shared" si="333"/>
        <v>10243.92648</v>
      </c>
      <c r="C21327">
        <v>0.97483009085255101</v>
      </c>
      <c r="D21327">
        <v>2.3744490908525511</v>
      </c>
    </row>
    <row r="21328" spans="1:4" x14ac:dyDescent="0.25">
      <c r="A21328">
        <v>21328</v>
      </c>
      <c r="B21328">
        <f t="shared" si="333"/>
        <v>10244.43072</v>
      </c>
      <c r="C21328">
        <v>0.97799109085255098</v>
      </c>
      <c r="D21328">
        <v>2.3866730908525509</v>
      </c>
    </row>
    <row r="21329" spans="1:4" x14ac:dyDescent="0.25">
      <c r="A21329">
        <v>21329</v>
      </c>
      <c r="B21329">
        <f t="shared" si="333"/>
        <v>10244.934960000001</v>
      </c>
      <c r="C21329">
        <v>0.9793820908525509</v>
      </c>
      <c r="D21329">
        <v>2.4033660908525509</v>
      </c>
    </row>
    <row r="21330" spans="1:4" x14ac:dyDescent="0.25">
      <c r="A21330">
        <v>21330</v>
      </c>
      <c r="B21330">
        <f t="shared" si="333"/>
        <v>10245.439200000001</v>
      </c>
      <c r="C21330">
        <v>0.97885509085255096</v>
      </c>
      <c r="D21330">
        <v>2.426353090852551</v>
      </c>
    </row>
    <row r="21331" spans="1:4" x14ac:dyDescent="0.25">
      <c r="A21331">
        <v>21331</v>
      </c>
      <c r="B21331">
        <f t="shared" si="333"/>
        <v>10245.943440000001</v>
      </c>
      <c r="C21331">
        <v>0.97881809085255089</v>
      </c>
      <c r="D21331">
        <v>2.4457960908525509</v>
      </c>
    </row>
    <row r="21332" spans="1:4" x14ac:dyDescent="0.25">
      <c r="A21332">
        <v>21332</v>
      </c>
      <c r="B21332">
        <f t="shared" si="333"/>
        <v>10246.447680000001</v>
      </c>
      <c r="C21332">
        <v>0.97612409085255092</v>
      </c>
      <c r="D21332">
        <v>2.4606700908525507</v>
      </c>
    </row>
    <row r="21333" spans="1:4" x14ac:dyDescent="0.25">
      <c r="A21333">
        <v>21333</v>
      </c>
      <c r="B21333">
        <f t="shared" si="333"/>
        <v>10246.951920000001</v>
      </c>
      <c r="C21333">
        <v>0.97862709085255106</v>
      </c>
      <c r="D21333">
        <v>2.468564090852551</v>
      </c>
    </row>
    <row r="21334" spans="1:4" x14ac:dyDescent="0.25">
      <c r="A21334">
        <v>21334</v>
      </c>
      <c r="B21334">
        <f t="shared" si="333"/>
        <v>10247.45616</v>
      </c>
      <c r="C21334">
        <v>0.97553609085255089</v>
      </c>
      <c r="D21334">
        <v>2.4781900908525509</v>
      </c>
    </row>
    <row r="21335" spans="1:4" x14ac:dyDescent="0.25">
      <c r="A21335">
        <v>21335</v>
      </c>
      <c r="B21335">
        <f t="shared" si="333"/>
        <v>10247.9604</v>
      </c>
      <c r="C21335">
        <v>0.97285009085255092</v>
      </c>
      <c r="D21335">
        <v>2.4864910908525508</v>
      </c>
    </row>
    <row r="21336" spans="1:4" x14ac:dyDescent="0.25">
      <c r="A21336">
        <v>21336</v>
      </c>
      <c r="B21336">
        <f t="shared" si="333"/>
        <v>10248.46464</v>
      </c>
      <c r="C21336">
        <v>0.97345109085255099</v>
      </c>
      <c r="D21336">
        <v>2.492713090852551</v>
      </c>
    </row>
    <row r="21337" spans="1:4" x14ac:dyDescent="0.25">
      <c r="A21337">
        <v>21337</v>
      </c>
      <c r="B21337">
        <f t="shared" si="333"/>
        <v>10248.96888</v>
      </c>
      <c r="C21337">
        <v>0.97807609085255087</v>
      </c>
      <c r="D21337">
        <v>2.499344090852551</v>
      </c>
    </row>
    <row r="21338" spans="1:4" x14ac:dyDescent="0.25">
      <c r="A21338">
        <v>21338</v>
      </c>
      <c r="B21338">
        <f t="shared" si="333"/>
        <v>10249.473120000001</v>
      </c>
      <c r="C21338">
        <v>0.97930909085255091</v>
      </c>
      <c r="D21338">
        <v>2.5137470908525508</v>
      </c>
    </row>
    <row r="21339" spans="1:4" x14ac:dyDescent="0.25">
      <c r="A21339">
        <v>21339</v>
      </c>
      <c r="B21339">
        <f t="shared" si="333"/>
        <v>10249.977360000001</v>
      </c>
      <c r="C21339">
        <v>0.97751809085255104</v>
      </c>
      <c r="D21339">
        <v>2.539191090852551</v>
      </c>
    </row>
    <row r="21340" spans="1:4" x14ac:dyDescent="0.25">
      <c r="A21340">
        <v>21340</v>
      </c>
      <c r="B21340">
        <f t="shared" si="333"/>
        <v>10250.481600000001</v>
      </c>
      <c r="C21340">
        <v>0.97270509085255108</v>
      </c>
      <c r="D21340">
        <v>2.5641200908525508</v>
      </c>
    </row>
    <row r="21341" spans="1:4" x14ac:dyDescent="0.25">
      <c r="A21341">
        <v>21341</v>
      </c>
      <c r="B21341">
        <f t="shared" si="333"/>
        <v>10250.985840000001</v>
      </c>
      <c r="C21341">
        <v>0.97485409085255104</v>
      </c>
      <c r="D21341">
        <v>2.5803370908525509</v>
      </c>
    </row>
    <row r="21342" spans="1:4" x14ac:dyDescent="0.25">
      <c r="A21342">
        <v>21342</v>
      </c>
      <c r="B21342">
        <f t="shared" si="333"/>
        <v>10251.49008</v>
      </c>
      <c r="C21342">
        <v>0.97817609085255108</v>
      </c>
      <c r="D21342">
        <v>2.5887500908525509</v>
      </c>
    </row>
    <row r="21343" spans="1:4" x14ac:dyDescent="0.25">
      <c r="A21343">
        <v>21343</v>
      </c>
      <c r="B21343">
        <f t="shared" si="333"/>
        <v>10251.99432</v>
      </c>
      <c r="C21343">
        <v>0.97630009085255087</v>
      </c>
      <c r="D21343">
        <v>2.5988480908525511</v>
      </c>
    </row>
    <row r="21344" spans="1:4" x14ac:dyDescent="0.25">
      <c r="A21344">
        <v>21344</v>
      </c>
      <c r="B21344">
        <f t="shared" si="333"/>
        <v>10252.49856</v>
      </c>
      <c r="C21344">
        <v>0.97434809085255092</v>
      </c>
      <c r="D21344">
        <v>2.6062350908525507</v>
      </c>
    </row>
    <row r="21345" spans="1:4" x14ac:dyDescent="0.25">
      <c r="A21345">
        <v>21345</v>
      </c>
      <c r="B21345">
        <f t="shared" si="333"/>
        <v>10253.0028</v>
      </c>
      <c r="C21345">
        <v>0.97578109085255094</v>
      </c>
      <c r="D21345">
        <v>2.6113000908525508</v>
      </c>
    </row>
    <row r="21346" spans="1:4" x14ac:dyDescent="0.25">
      <c r="A21346">
        <v>21346</v>
      </c>
      <c r="B21346">
        <f t="shared" si="333"/>
        <v>10253.50704</v>
      </c>
      <c r="C21346">
        <v>0.97552709085255096</v>
      </c>
      <c r="D21346">
        <v>2.6225540908525509</v>
      </c>
    </row>
    <row r="21347" spans="1:4" x14ac:dyDescent="0.25">
      <c r="A21347">
        <v>21347</v>
      </c>
      <c r="B21347">
        <f t="shared" si="333"/>
        <v>10254.011280000001</v>
      </c>
      <c r="C21347">
        <v>0.97660609085255101</v>
      </c>
      <c r="D21347">
        <v>2.6381980908525509</v>
      </c>
    </row>
    <row r="21348" spans="1:4" x14ac:dyDescent="0.25">
      <c r="A21348">
        <v>21348</v>
      </c>
      <c r="B21348">
        <f t="shared" si="333"/>
        <v>10254.515520000001</v>
      </c>
      <c r="C21348">
        <v>0.97406309085255105</v>
      </c>
      <c r="D21348">
        <v>2.6621330908525507</v>
      </c>
    </row>
    <row r="21349" spans="1:4" x14ac:dyDescent="0.25">
      <c r="A21349">
        <v>21349</v>
      </c>
      <c r="B21349">
        <f t="shared" si="333"/>
        <v>10255.019760000001</v>
      </c>
      <c r="C21349">
        <v>0.97243509085255109</v>
      </c>
      <c r="D21349">
        <v>2.6824580908525508</v>
      </c>
    </row>
    <row r="21350" spans="1:4" x14ac:dyDescent="0.25">
      <c r="A21350">
        <v>21350</v>
      </c>
      <c r="B21350">
        <f t="shared" si="333"/>
        <v>10255.524000000001</v>
      </c>
      <c r="C21350">
        <v>0.97183509085255093</v>
      </c>
      <c r="D21350">
        <v>2.7067510908525509</v>
      </c>
    </row>
    <row r="21351" spans="1:4" x14ac:dyDescent="0.25">
      <c r="A21351">
        <v>21351</v>
      </c>
      <c r="B21351">
        <f t="shared" si="333"/>
        <v>10256.02824</v>
      </c>
      <c r="C21351">
        <v>0.971602090852551</v>
      </c>
      <c r="D21351">
        <v>2.7210730908525509</v>
      </c>
    </row>
    <row r="21352" spans="1:4" x14ac:dyDescent="0.25">
      <c r="A21352">
        <v>21352</v>
      </c>
      <c r="B21352">
        <f t="shared" si="333"/>
        <v>10256.53248</v>
      </c>
      <c r="C21352">
        <v>0.97042909085255091</v>
      </c>
      <c r="D21352">
        <v>2.7310040908525508</v>
      </c>
    </row>
    <row r="21353" spans="1:4" x14ac:dyDescent="0.25">
      <c r="A21353">
        <v>21353</v>
      </c>
      <c r="B21353">
        <f t="shared" si="333"/>
        <v>10257.03672</v>
      </c>
      <c r="C21353">
        <v>0.96973809085255092</v>
      </c>
      <c r="D21353">
        <v>2.7388920908525507</v>
      </c>
    </row>
    <row r="21354" spans="1:4" x14ac:dyDescent="0.25">
      <c r="A21354">
        <v>21354</v>
      </c>
      <c r="B21354">
        <f t="shared" si="333"/>
        <v>10257.54096</v>
      </c>
      <c r="C21354">
        <v>0.96815309085255097</v>
      </c>
      <c r="D21354">
        <v>2.7476010908525508</v>
      </c>
    </row>
    <row r="21355" spans="1:4" x14ac:dyDescent="0.25">
      <c r="A21355">
        <v>21355</v>
      </c>
      <c r="B21355">
        <f t="shared" si="333"/>
        <v>10258.0452</v>
      </c>
      <c r="C21355">
        <v>0.96977409085255106</v>
      </c>
      <c r="D21355">
        <v>2.7569140908525509</v>
      </c>
    </row>
    <row r="21356" spans="1:4" x14ac:dyDescent="0.25">
      <c r="A21356">
        <v>21356</v>
      </c>
      <c r="B21356">
        <f t="shared" si="333"/>
        <v>10258.549440000001</v>
      </c>
      <c r="C21356">
        <v>0.96649509085255103</v>
      </c>
      <c r="D21356">
        <v>2.7773350908525507</v>
      </c>
    </row>
    <row r="21357" spans="1:4" x14ac:dyDescent="0.25">
      <c r="A21357">
        <v>21357</v>
      </c>
      <c r="B21357">
        <f t="shared" si="333"/>
        <v>10259.053680000001</v>
      </c>
      <c r="C21357">
        <v>0.96736509085255096</v>
      </c>
      <c r="D21357">
        <v>2.798144090852551</v>
      </c>
    </row>
    <row r="21358" spans="1:4" x14ac:dyDescent="0.25">
      <c r="A21358">
        <v>21358</v>
      </c>
      <c r="B21358">
        <f t="shared" si="333"/>
        <v>10259.557920000001</v>
      </c>
      <c r="C21358">
        <v>0.96672809085255096</v>
      </c>
      <c r="D21358">
        <v>2.8231900908525507</v>
      </c>
    </row>
    <row r="21359" spans="1:4" x14ac:dyDescent="0.25">
      <c r="A21359">
        <v>21359</v>
      </c>
      <c r="B21359">
        <f t="shared" si="333"/>
        <v>10260.062160000001</v>
      </c>
      <c r="C21359">
        <v>0.9652280908525509</v>
      </c>
      <c r="D21359">
        <v>2.8446690908525509</v>
      </c>
    </row>
    <row r="21360" spans="1:4" x14ac:dyDescent="0.25">
      <c r="A21360">
        <v>21360</v>
      </c>
      <c r="B21360">
        <f t="shared" si="333"/>
        <v>10260.5664</v>
      </c>
      <c r="C21360">
        <v>0.964606090852551</v>
      </c>
      <c r="D21360">
        <v>2.861645090852551</v>
      </c>
    </row>
    <row r="21361" spans="1:4" x14ac:dyDescent="0.25">
      <c r="A21361">
        <v>21361</v>
      </c>
      <c r="B21361">
        <f t="shared" si="333"/>
        <v>10261.07064</v>
      </c>
      <c r="C21361">
        <v>0.96661309085255087</v>
      </c>
      <c r="D21361">
        <v>2.8738230908525511</v>
      </c>
    </row>
    <row r="21362" spans="1:4" x14ac:dyDescent="0.25">
      <c r="A21362">
        <v>21362</v>
      </c>
      <c r="B21362">
        <f t="shared" si="333"/>
        <v>10261.57488</v>
      </c>
      <c r="C21362">
        <v>0.9635060908525509</v>
      </c>
      <c r="D21362">
        <v>2.8805220908525508</v>
      </c>
    </row>
    <row r="21363" spans="1:4" x14ac:dyDescent="0.25">
      <c r="A21363">
        <v>21363</v>
      </c>
      <c r="B21363">
        <f t="shared" si="333"/>
        <v>10262.07912</v>
      </c>
      <c r="C21363">
        <v>0.96342409085255098</v>
      </c>
      <c r="D21363">
        <v>2.8912740908525509</v>
      </c>
    </row>
    <row r="21364" spans="1:4" x14ac:dyDescent="0.25">
      <c r="A21364">
        <v>21364</v>
      </c>
      <c r="B21364">
        <f t="shared" si="333"/>
        <v>10262.583360000001</v>
      </c>
      <c r="C21364">
        <v>0.96202409085255092</v>
      </c>
      <c r="D21364">
        <v>2.9090620908525509</v>
      </c>
    </row>
    <row r="21365" spans="1:4" x14ac:dyDescent="0.25">
      <c r="A21365">
        <v>21365</v>
      </c>
      <c r="B21365">
        <f t="shared" si="333"/>
        <v>10263.087600000001</v>
      </c>
      <c r="C21365">
        <v>0.96054509085255091</v>
      </c>
      <c r="D21365">
        <v>2.9254340908525509</v>
      </c>
    </row>
    <row r="21366" spans="1:4" x14ac:dyDescent="0.25">
      <c r="A21366">
        <v>21366</v>
      </c>
      <c r="B21366">
        <f t="shared" si="333"/>
        <v>10263.591840000001</v>
      </c>
      <c r="C21366">
        <v>0.96172409085255095</v>
      </c>
      <c r="D21366">
        <v>2.9506460908525507</v>
      </c>
    </row>
    <row r="21367" spans="1:4" x14ac:dyDescent="0.25">
      <c r="A21367">
        <v>21367</v>
      </c>
      <c r="B21367">
        <f t="shared" si="333"/>
        <v>10264.096080000001</v>
      </c>
      <c r="C21367">
        <v>0.95880809085255103</v>
      </c>
      <c r="D21367">
        <v>2.9779950908525508</v>
      </c>
    </row>
    <row r="21368" spans="1:4" x14ac:dyDescent="0.25">
      <c r="A21368">
        <v>21368</v>
      </c>
      <c r="B21368">
        <f t="shared" si="333"/>
        <v>10264.60032</v>
      </c>
      <c r="C21368">
        <v>0.95732309085255107</v>
      </c>
      <c r="D21368">
        <v>3.0040440908525508</v>
      </c>
    </row>
    <row r="21369" spans="1:4" x14ac:dyDescent="0.25">
      <c r="A21369">
        <v>21369</v>
      </c>
      <c r="B21369">
        <f t="shared" si="333"/>
        <v>10265.10456</v>
      </c>
      <c r="C21369">
        <v>0.95690509085255104</v>
      </c>
      <c r="D21369">
        <v>3.0200700908525508</v>
      </c>
    </row>
    <row r="21370" spans="1:4" x14ac:dyDescent="0.25">
      <c r="A21370">
        <v>21370</v>
      </c>
      <c r="B21370">
        <f t="shared" si="333"/>
        <v>10265.6088</v>
      </c>
      <c r="C21370">
        <v>0.95866309085255097</v>
      </c>
      <c r="D21370">
        <v>3.028640090852551</v>
      </c>
    </row>
    <row r="21371" spans="1:4" x14ac:dyDescent="0.25">
      <c r="A21371">
        <v>21371</v>
      </c>
      <c r="B21371">
        <f t="shared" si="333"/>
        <v>10266.11304</v>
      </c>
      <c r="C21371">
        <v>0.95736909085255106</v>
      </c>
      <c r="D21371">
        <v>3.038219090852551</v>
      </c>
    </row>
    <row r="21372" spans="1:4" x14ac:dyDescent="0.25">
      <c r="A21372">
        <v>21372</v>
      </c>
      <c r="B21372">
        <f t="shared" si="333"/>
        <v>10266.61728</v>
      </c>
      <c r="C21372">
        <v>0.95482609085255088</v>
      </c>
      <c r="D21372">
        <v>3.0549480908525508</v>
      </c>
    </row>
    <row r="21373" spans="1:4" x14ac:dyDescent="0.25">
      <c r="A21373">
        <v>21373</v>
      </c>
      <c r="B21373">
        <f t="shared" si="333"/>
        <v>10267.121520000001</v>
      </c>
      <c r="C21373">
        <v>0.95196509085255088</v>
      </c>
      <c r="D21373">
        <v>3.075356090852551</v>
      </c>
    </row>
    <row r="21374" spans="1:4" x14ac:dyDescent="0.25">
      <c r="A21374">
        <v>21374</v>
      </c>
      <c r="B21374">
        <f t="shared" si="333"/>
        <v>10267.625760000001</v>
      </c>
      <c r="C21374">
        <v>0.95513809085255097</v>
      </c>
      <c r="D21374">
        <v>3.0952240908525508</v>
      </c>
    </row>
    <row r="21375" spans="1:4" x14ac:dyDescent="0.25">
      <c r="A21375">
        <v>21375</v>
      </c>
      <c r="B21375">
        <f t="shared" si="333"/>
        <v>10268.130000000001</v>
      </c>
      <c r="C21375">
        <v>0.95491709085255094</v>
      </c>
      <c r="D21375">
        <v>3.121770090852551</v>
      </c>
    </row>
    <row r="21376" spans="1:4" x14ac:dyDescent="0.25">
      <c r="A21376">
        <v>21376</v>
      </c>
      <c r="B21376">
        <f t="shared" si="333"/>
        <v>10268.634240000001</v>
      </c>
      <c r="C21376">
        <v>0.95316809085255094</v>
      </c>
      <c r="D21376">
        <v>3.1497580908525507</v>
      </c>
    </row>
    <row r="21377" spans="1:4" x14ac:dyDescent="0.25">
      <c r="A21377">
        <v>21377</v>
      </c>
      <c r="B21377">
        <f t="shared" si="333"/>
        <v>10269.13848</v>
      </c>
      <c r="C21377">
        <v>0.95144309085255097</v>
      </c>
      <c r="D21377">
        <v>3.1737550908525507</v>
      </c>
    </row>
    <row r="21378" spans="1:4" x14ac:dyDescent="0.25">
      <c r="A21378">
        <v>21378</v>
      </c>
      <c r="B21378">
        <f t="shared" ref="B21378:B21441" si="334">A21378*0.50424-150-360</f>
        <v>10269.64272</v>
      </c>
      <c r="C21378">
        <v>0.95263109085255093</v>
      </c>
      <c r="D21378">
        <v>3.187222090852551</v>
      </c>
    </row>
    <row r="21379" spans="1:4" x14ac:dyDescent="0.25">
      <c r="A21379">
        <v>21379</v>
      </c>
      <c r="B21379">
        <f t="shared" si="334"/>
        <v>10270.14696</v>
      </c>
      <c r="C21379">
        <v>0.95130409085255108</v>
      </c>
      <c r="D21379">
        <v>3.1964280908525509</v>
      </c>
    </row>
    <row r="21380" spans="1:4" x14ac:dyDescent="0.25">
      <c r="A21380">
        <v>21380</v>
      </c>
      <c r="B21380">
        <f t="shared" si="334"/>
        <v>10270.6512</v>
      </c>
      <c r="C21380">
        <v>0.94944309085255096</v>
      </c>
      <c r="D21380">
        <v>3.2141720908525508</v>
      </c>
    </row>
    <row r="21381" spans="1:4" x14ac:dyDescent="0.25">
      <c r="A21381">
        <v>21381</v>
      </c>
      <c r="B21381">
        <f t="shared" si="334"/>
        <v>10271.15544</v>
      </c>
      <c r="C21381">
        <v>0.94866409085255088</v>
      </c>
      <c r="D21381">
        <v>3.2303400908525508</v>
      </c>
    </row>
    <row r="21382" spans="1:4" x14ac:dyDescent="0.25">
      <c r="A21382">
        <v>21382</v>
      </c>
      <c r="B21382">
        <f t="shared" si="334"/>
        <v>10271.659680000001</v>
      </c>
      <c r="C21382">
        <v>0.94873109085255092</v>
      </c>
      <c r="D21382">
        <v>3.2526800908525511</v>
      </c>
    </row>
    <row r="21383" spans="1:4" x14ac:dyDescent="0.25">
      <c r="A21383">
        <v>21383</v>
      </c>
      <c r="B21383">
        <f t="shared" si="334"/>
        <v>10272.163920000001</v>
      </c>
      <c r="C21383">
        <v>0.94720309085255094</v>
      </c>
      <c r="D21383">
        <v>3.2841050908525511</v>
      </c>
    </row>
    <row r="21384" spans="1:4" x14ac:dyDescent="0.25">
      <c r="A21384">
        <v>21384</v>
      </c>
      <c r="B21384">
        <f t="shared" si="334"/>
        <v>10272.668160000001</v>
      </c>
      <c r="C21384">
        <v>0.94796409085255096</v>
      </c>
      <c r="D21384">
        <v>3.3123050908525506</v>
      </c>
    </row>
    <row r="21385" spans="1:4" x14ac:dyDescent="0.25">
      <c r="A21385">
        <v>21385</v>
      </c>
      <c r="B21385">
        <f t="shared" si="334"/>
        <v>10273.172400000001</v>
      </c>
      <c r="C21385">
        <v>0.946900090852551</v>
      </c>
      <c r="D21385">
        <v>3.336568090852551</v>
      </c>
    </row>
    <row r="21386" spans="1:4" x14ac:dyDescent="0.25">
      <c r="A21386">
        <v>21386</v>
      </c>
      <c r="B21386">
        <f t="shared" si="334"/>
        <v>10273.67664</v>
      </c>
      <c r="C21386">
        <v>0.94774209085255101</v>
      </c>
      <c r="D21386">
        <v>3.3504210908525507</v>
      </c>
    </row>
    <row r="21387" spans="1:4" x14ac:dyDescent="0.25">
      <c r="A21387">
        <v>21387</v>
      </c>
      <c r="B21387">
        <f t="shared" si="334"/>
        <v>10274.18088</v>
      </c>
      <c r="C21387">
        <v>0.94602109085255093</v>
      </c>
      <c r="D21387">
        <v>3.3640430908525509</v>
      </c>
    </row>
    <row r="21388" spans="1:4" x14ac:dyDescent="0.25">
      <c r="A21388">
        <v>21388</v>
      </c>
      <c r="B21388">
        <f t="shared" si="334"/>
        <v>10274.68512</v>
      </c>
      <c r="C21388">
        <v>0.94655709085255102</v>
      </c>
      <c r="D21388">
        <v>3.379748090852551</v>
      </c>
    </row>
    <row r="21389" spans="1:4" x14ac:dyDescent="0.25">
      <c r="A21389">
        <v>21389</v>
      </c>
      <c r="B21389">
        <f t="shared" si="334"/>
        <v>10275.18936</v>
      </c>
      <c r="C21389">
        <v>0.94449309085255095</v>
      </c>
      <c r="D21389">
        <v>3.400955090852551</v>
      </c>
    </row>
    <row r="21390" spans="1:4" x14ac:dyDescent="0.25">
      <c r="A21390">
        <v>21390</v>
      </c>
      <c r="B21390">
        <f t="shared" si="334"/>
        <v>10275.693600000001</v>
      </c>
      <c r="C21390">
        <v>0.9447690908525509</v>
      </c>
      <c r="D21390">
        <v>3.425705090852551</v>
      </c>
    </row>
    <row r="21391" spans="1:4" x14ac:dyDescent="0.25">
      <c r="A21391">
        <v>21391</v>
      </c>
      <c r="B21391">
        <f t="shared" si="334"/>
        <v>10276.197840000001</v>
      </c>
      <c r="C21391">
        <v>0.94460909085255096</v>
      </c>
      <c r="D21391">
        <v>3.4557170908525507</v>
      </c>
    </row>
    <row r="21392" spans="1:4" x14ac:dyDescent="0.25">
      <c r="A21392">
        <v>21392</v>
      </c>
      <c r="B21392">
        <f t="shared" si="334"/>
        <v>10276.702080000001</v>
      </c>
      <c r="C21392">
        <v>0.94463609085255096</v>
      </c>
      <c r="D21392">
        <v>3.4895270908525511</v>
      </c>
    </row>
    <row r="21393" spans="1:4" x14ac:dyDescent="0.25">
      <c r="A21393">
        <v>21393</v>
      </c>
      <c r="B21393">
        <f t="shared" si="334"/>
        <v>10277.206320000001</v>
      </c>
      <c r="C21393">
        <v>0.94266609085255093</v>
      </c>
      <c r="D21393">
        <v>3.5107500908525511</v>
      </c>
    </row>
    <row r="21394" spans="1:4" x14ac:dyDescent="0.25">
      <c r="A21394">
        <v>21394</v>
      </c>
      <c r="B21394">
        <f t="shared" si="334"/>
        <v>10277.710560000001</v>
      </c>
      <c r="C21394">
        <v>0.94407209085255095</v>
      </c>
      <c r="D21394">
        <v>3.5266120908525509</v>
      </c>
    </row>
    <row r="21395" spans="1:4" x14ac:dyDescent="0.25">
      <c r="A21395">
        <v>21395</v>
      </c>
      <c r="B21395">
        <f t="shared" si="334"/>
        <v>10278.2148</v>
      </c>
      <c r="C21395">
        <v>0.94288109085255101</v>
      </c>
      <c r="D21395">
        <v>3.5423720908525507</v>
      </c>
    </row>
    <row r="21396" spans="1:4" x14ac:dyDescent="0.25">
      <c r="A21396">
        <v>21396</v>
      </c>
      <c r="B21396">
        <f t="shared" si="334"/>
        <v>10278.71904</v>
      </c>
      <c r="C21396">
        <v>0.94325109085255099</v>
      </c>
      <c r="D21396">
        <v>3.560725090852551</v>
      </c>
    </row>
    <row r="21397" spans="1:4" x14ac:dyDescent="0.25">
      <c r="A21397">
        <v>21397</v>
      </c>
      <c r="B21397">
        <f t="shared" si="334"/>
        <v>10279.22328</v>
      </c>
      <c r="C21397">
        <v>0.94201709085255103</v>
      </c>
      <c r="D21397">
        <v>3.584935090852551</v>
      </c>
    </row>
    <row r="21398" spans="1:4" x14ac:dyDescent="0.25">
      <c r="A21398">
        <v>21398</v>
      </c>
      <c r="B21398">
        <f t="shared" si="334"/>
        <v>10279.72752</v>
      </c>
      <c r="C21398">
        <v>0.94322609085255105</v>
      </c>
      <c r="D21398">
        <v>3.6136070908525508</v>
      </c>
    </row>
    <row r="21399" spans="1:4" x14ac:dyDescent="0.25">
      <c r="A21399">
        <v>21399</v>
      </c>
      <c r="B21399">
        <f t="shared" si="334"/>
        <v>10280.231760000001</v>
      </c>
      <c r="C21399">
        <v>0.94357809085255095</v>
      </c>
      <c r="D21399">
        <v>3.645872090852551</v>
      </c>
    </row>
    <row r="21400" spans="1:4" x14ac:dyDescent="0.25">
      <c r="A21400">
        <v>21400</v>
      </c>
      <c r="B21400">
        <f t="shared" si="334"/>
        <v>10280.736000000001</v>
      </c>
      <c r="C21400">
        <v>0.94279309085255092</v>
      </c>
      <c r="D21400">
        <v>3.6775280908525509</v>
      </c>
    </row>
    <row r="21401" spans="1:4" x14ac:dyDescent="0.25">
      <c r="A21401">
        <v>21401</v>
      </c>
      <c r="B21401">
        <f t="shared" si="334"/>
        <v>10281.240240000001</v>
      </c>
      <c r="C21401">
        <v>0.94412409085255089</v>
      </c>
      <c r="D21401">
        <v>3.6988130908525507</v>
      </c>
    </row>
    <row r="21402" spans="1:4" x14ac:dyDescent="0.25">
      <c r="A21402">
        <v>21402</v>
      </c>
      <c r="B21402">
        <f t="shared" si="334"/>
        <v>10281.744480000001</v>
      </c>
      <c r="C21402">
        <v>0.94397209085255096</v>
      </c>
      <c r="D21402">
        <v>3.7169620908525509</v>
      </c>
    </row>
    <row r="21403" spans="1:4" x14ac:dyDescent="0.25">
      <c r="A21403">
        <v>21403</v>
      </c>
      <c r="B21403">
        <f t="shared" si="334"/>
        <v>10282.24872</v>
      </c>
      <c r="C21403">
        <v>0.94553009085255091</v>
      </c>
      <c r="D21403">
        <v>3.7333360908525508</v>
      </c>
    </row>
    <row r="21404" spans="1:4" x14ac:dyDescent="0.25">
      <c r="A21404">
        <v>21404</v>
      </c>
      <c r="B21404">
        <f t="shared" si="334"/>
        <v>10282.75296</v>
      </c>
      <c r="C21404">
        <v>0.943545090852551</v>
      </c>
      <c r="D21404">
        <v>3.7562900908525512</v>
      </c>
    </row>
    <row r="21405" spans="1:4" x14ac:dyDescent="0.25">
      <c r="A21405">
        <v>21405</v>
      </c>
      <c r="B21405">
        <f t="shared" si="334"/>
        <v>10283.2572</v>
      </c>
      <c r="C21405">
        <v>0.94310209085255103</v>
      </c>
      <c r="D21405">
        <v>3.7850430908525512</v>
      </c>
    </row>
    <row r="21406" spans="1:4" x14ac:dyDescent="0.25">
      <c r="A21406">
        <v>21406</v>
      </c>
      <c r="B21406">
        <f t="shared" si="334"/>
        <v>10283.76144</v>
      </c>
      <c r="C21406">
        <v>0.94455109085255107</v>
      </c>
      <c r="D21406">
        <v>3.8189650908525508</v>
      </c>
    </row>
    <row r="21407" spans="1:4" x14ac:dyDescent="0.25">
      <c r="A21407">
        <v>21407</v>
      </c>
      <c r="B21407">
        <f t="shared" si="334"/>
        <v>10284.26568</v>
      </c>
      <c r="C21407">
        <v>0.94573609085255106</v>
      </c>
      <c r="D21407">
        <v>3.853750090852551</v>
      </c>
    </row>
    <row r="21408" spans="1:4" x14ac:dyDescent="0.25">
      <c r="A21408">
        <v>21408</v>
      </c>
      <c r="B21408">
        <f t="shared" si="334"/>
        <v>10284.769920000001</v>
      </c>
      <c r="C21408">
        <v>0.94568109085255092</v>
      </c>
      <c r="D21408">
        <v>3.8794390908525509</v>
      </c>
    </row>
    <row r="21409" spans="1:4" x14ac:dyDescent="0.25">
      <c r="A21409">
        <v>21409</v>
      </c>
      <c r="B21409">
        <f t="shared" si="334"/>
        <v>10285.274160000001</v>
      </c>
      <c r="C21409">
        <v>0.94462409085255106</v>
      </c>
      <c r="D21409">
        <v>3.9025040908525508</v>
      </c>
    </row>
    <row r="21410" spans="1:4" x14ac:dyDescent="0.25">
      <c r="A21410">
        <v>21410</v>
      </c>
      <c r="B21410">
        <f t="shared" si="334"/>
        <v>10285.778400000001</v>
      </c>
      <c r="C21410">
        <v>0.94601809085255095</v>
      </c>
      <c r="D21410">
        <v>3.9180170908525511</v>
      </c>
    </row>
    <row r="21411" spans="1:4" x14ac:dyDescent="0.25">
      <c r="A21411">
        <v>21411</v>
      </c>
      <c r="B21411">
        <f t="shared" si="334"/>
        <v>10286.282640000001</v>
      </c>
      <c r="C21411">
        <v>0.94677609085255099</v>
      </c>
      <c r="D21411">
        <v>3.939061090852551</v>
      </c>
    </row>
    <row r="21412" spans="1:4" x14ac:dyDescent="0.25">
      <c r="A21412">
        <v>21412</v>
      </c>
      <c r="B21412">
        <f t="shared" si="334"/>
        <v>10286.78688</v>
      </c>
      <c r="C21412">
        <v>0.94592709085255089</v>
      </c>
      <c r="D21412">
        <v>3.9698690908525505</v>
      </c>
    </row>
    <row r="21413" spans="1:4" x14ac:dyDescent="0.25">
      <c r="A21413">
        <v>21413</v>
      </c>
      <c r="B21413">
        <f t="shared" si="334"/>
        <v>10287.29112</v>
      </c>
      <c r="C21413">
        <v>0.94538109085255095</v>
      </c>
      <c r="D21413">
        <v>4.0101450908525509</v>
      </c>
    </row>
    <row r="21414" spans="1:4" x14ac:dyDescent="0.25">
      <c r="A21414">
        <v>21414</v>
      </c>
      <c r="B21414">
        <f t="shared" si="334"/>
        <v>10287.79536</v>
      </c>
      <c r="C21414">
        <v>0.94794309085255091</v>
      </c>
      <c r="D21414">
        <v>4.0441960908525507</v>
      </c>
    </row>
    <row r="21415" spans="1:4" x14ac:dyDescent="0.25">
      <c r="A21415">
        <v>21415</v>
      </c>
      <c r="B21415">
        <f t="shared" si="334"/>
        <v>10288.2996</v>
      </c>
      <c r="C21415">
        <v>0.94800309085255108</v>
      </c>
      <c r="D21415">
        <v>4.0717360908525508</v>
      </c>
    </row>
    <row r="21416" spans="1:4" x14ac:dyDescent="0.25">
      <c r="A21416">
        <v>21416</v>
      </c>
      <c r="B21416">
        <f t="shared" si="334"/>
        <v>10288.80384</v>
      </c>
      <c r="C21416">
        <v>0.94804609085255087</v>
      </c>
      <c r="D21416">
        <v>4.0952330908525507</v>
      </c>
    </row>
    <row r="21417" spans="1:4" x14ac:dyDescent="0.25">
      <c r="A21417">
        <v>21417</v>
      </c>
      <c r="B21417">
        <f t="shared" si="334"/>
        <v>10289.308080000001</v>
      </c>
      <c r="C21417">
        <v>0.95222509085255103</v>
      </c>
      <c r="D21417">
        <v>4.1115800908525513</v>
      </c>
    </row>
    <row r="21418" spans="1:4" x14ac:dyDescent="0.25">
      <c r="A21418">
        <v>21418</v>
      </c>
      <c r="B21418">
        <f t="shared" si="334"/>
        <v>10289.812320000001</v>
      </c>
      <c r="C21418">
        <v>0.9535950908525509</v>
      </c>
      <c r="D21418">
        <v>4.1323460908525504</v>
      </c>
    </row>
    <row r="21419" spans="1:4" x14ac:dyDescent="0.25">
      <c r="A21419">
        <v>21419</v>
      </c>
      <c r="B21419">
        <f t="shared" si="334"/>
        <v>10290.316560000001</v>
      </c>
      <c r="C21419">
        <v>0.95298009085255109</v>
      </c>
      <c r="D21419">
        <v>4.1695230908525511</v>
      </c>
    </row>
    <row r="21420" spans="1:4" x14ac:dyDescent="0.25">
      <c r="A21420">
        <v>21420</v>
      </c>
      <c r="B21420">
        <f t="shared" si="334"/>
        <v>10290.820800000001</v>
      </c>
      <c r="C21420">
        <v>0.94869109085255088</v>
      </c>
      <c r="D21420">
        <v>4.2145110908525512</v>
      </c>
    </row>
    <row r="21421" spans="1:4" x14ac:dyDescent="0.25">
      <c r="A21421">
        <v>21421</v>
      </c>
      <c r="B21421">
        <f t="shared" si="334"/>
        <v>10291.32504</v>
      </c>
      <c r="C21421">
        <v>0.95300109085255091</v>
      </c>
      <c r="D21421">
        <v>4.2492510908525505</v>
      </c>
    </row>
    <row r="21422" spans="1:4" x14ac:dyDescent="0.25">
      <c r="A21422">
        <v>21422</v>
      </c>
      <c r="B21422">
        <f t="shared" si="334"/>
        <v>10291.82928</v>
      </c>
      <c r="C21422">
        <v>0.95407109085255104</v>
      </c>
      <c r="D21422">
        <v>4.2778240908525511</v>
      </c>
    </row>
    <row r="21423" spans="1:4" x14ac:dyDescent="0.25">
      <c r="A21423">
        <v>21423</v>
      </c>
      <c r="B21423">
        <f t="shared" si="334"/>
        <v>10292.33352</v>
      </c>
      <c r="C21423">
        <v>0.95336209085255097</v>
      </c>
      <c r="D21423">
        <v>4.3009850908525511</v>
      </c>
    </row>
    <row r="21424" spans="1:4" x14ac:dyDescent="0.25">
      <c r="A21424">
        <v>21424</v>
      </c>
      <c r="B21424">
        <f t="shared" si="334"/>
        <v>10292.83776</v>
      </c>
      <c r="C21424">
        <v>0.95371909085255091</v>
      </c>
      <c r="D21424">
        <v>4.3309010908525511</v>
      </c>
    </row>
    <row r="21425" spans="1:4" x14ac:dyDescent="0.25">
      <c r="A21425">
        <v>21425</v>
      </c>
      <c r="B21425">
        <f t="shared" si="334"/>
        <v>10293.342000000001</v>
      </c>
      <c r="C21425">
        <v>0.95357109085255087</v>
      </c>
      <c r="D21425">
        <v>4.3578920908525509</v>
      </c>
    </row>
    <row r="21426" spans="1:4" x14ac:dyDescent="0.25">
      <c r="A21426">
        <v>21426</v>
      </c>
      <c r="B21426">
        <f t="shared" si="334"/>
        <v>10293.846240000001</v>
      </c>
      <c r="C21426">
        <v>0.95622609085255095</v>
      </c>
      <c r="D21426">
        <v>4.3926680908525508</v>
      </c>
    </row>
    <row r="21427" spans="1:4" x14ac:dyDescent="0.25">
      <c r="A21427">
        <v>21427</v>
      </c>
      <c r="B21427">
        <f t="shared" si="334"/>
        <v>10294.350480000001</v>
      </c>
      <c r="C21427">
        <v>0.95471709085255096</v>
      </c>
      <c r="D21427">
        <v>4.4370820908525506</v>
      </c>
    </row>
    <row r="21428" spans="1:4" x14ac:dyDescent="0.25">
      <c r="A21428">
        <v>21428</v>
      </c>
      <c r="B21428">
        <f t="shared" si="334"/>
        <v>10294.854720000001</v>
      </c>
      <c r="C21428">
        <v>0.95713209085255102</v>
      </c>
      <c r="D21428">
        <v>4.4759200908525507</v>
      </c>
    </row>
    <row r="21429" spans="1:4" x14ac:dyDescent="0.25">
      <c r="A21429">
        <v>21429</v>
      </c>
      <c r="B21429">
        <f t="shared" si="334"/>
        <v>10295.35896</v>
      </c>
      <c r="C21429">
        <v>0.95789309085255103</v>
      </c>
      <c r="D21429">
        <v>4.5016850908525505</v>
      </c>
    </row>
    <row r="21430" spans="1:4" x14ac:dyDescent="0.25">
      <c r="A21430">
        <v>21430</v>
      </c>
      <c r="B21430">
        <f t="shared" si="334"/>
        <v>10295.8632</v>
      </c>
      <c r="C21430">
        <v>0.96126309085255091</v>
      </c>
      <c r="D21430">
        <v>4.5256640908525512</v>
      </c>
    </row>
    <row r="21431" spans="1:4" x14ac:dyDescent="0.25">
      <c r="A21431">
        <v>21431</v>
      </c>
      <c r="B21431">
        <f t="shared" si="334"/>
        <v>10296.36744</v>
      </c>
      <c r="C21431">
        <v>0.9601780908525509</v>
      </c>
      <c r="D21431">
        <v>4.5507780908525506</v>
      </c>
    </row>
    <row r="21432" spans="1:4" x14ac:dyDescent="0.25">
      <c r="A21432">
        <v>21432</v>
      </c>
      <c r="B21432">
        <f t="shared" si="334"/>
        <v>10296.87168</v>
      </c>
      <c r="C21432">
        <v>0.96093909085255091</v>
      </c>
      <c r="D21432">
        <v>4.5906560908525504</v>
      </c>
    </row>
    <row r="21433" spans="1:4" x14ac:dyDescent="0.25">
      <c r="A21433">
        <v>21433</v>
      </c>
      <c r="B21433">
        <f t="shared" si="334"/>
        <v>10297.37592</v>
      </c>
      <c r="C21433">
        <v>0.96262109085255088</v>
      </c>
      <c r="D21433">
        <v>4.6330460908525506</v>
      </c>
    </row>
    <row r="21434" spans="1:4" x14ac:dyDescent="0.25">
      <c r="A21434">
        <v>21434</v>
      </c>
      <c r="B21434">
        <f t="shared" si="334"/>
        <v>10297.880160000001</v>
      </c>
      <c r="C21434">
        <v>0.96392709085255091</v>
      </c>
      <c r="D21434">
        <v>4.6713530908525511</v>
      </c>
    </row>
    <row r="21435" spans="1:4" x14ac:dyDescent="0.25">
      <c r="A21435">
        <v>21435</v>
      </c>
      <c r="B21435">
        <f t="shared" si="334"/>
        <v>10298.384400000001</v>
      </c>
      <c r="C21435">
        <v>0.96354609085255094</v>
      </c>
      <c r="D21435">
        <v>4.711854090852551</v>
      </c>
    </row>
    <row r="21436" spans="1:4" x14ac:dyDescent="0.25">
      <c r="A21436">
        <v>21436</v>
      </c>
      <c r="B21436">
        <f t="shared" si="334"/>
        <v>10298.888640000001</v>
      </c>
      <c r="C21436">
        <v>0.96417909085255105</v>
      </c>
      <c r="D21436">
        <v>4.7389650908525507</v>
      </c>
    </row>
    <row r="21437" spans="1:4" x14ac:dyDescent="0.25">
      <c r="A21437">
        <v>21437</v>
      </c>
      <c r="B21437">
        <f t="shared" si="334"/>
        <v>10299.392880000001</v>
      </c>
      <c r="C21437">
        <v>0.96644009085255089</v>
      </c>
      <c r="D21437">
        <v>4.762656090852551</v>
      </c>
    </row>
    <row r="21438" spans="1:4" x14ac:dyDescent="0.25">
      <c r="A21438">
        <v>21438</v>
      </c>
      <c r="B21438">
        <f t="shared" si="334"/>
        <v>10299.89712</v>
      </c>
      <c r="C21438">
        <v>0.9679460908525509</v>
      </c>
      <c r="D21438">
        <v>4.7969200908525504</v>
      </c>
    </row>
    <row r="21439" spans="1:4" x14ac:dyDescent="0.25">
      <c r="A21439">
        <v>21439</v>
      </c>
      <c r="B21439">
        <f t="shared" si="334"/>
        <v>10300.40136</v>
      </c>
      <c r="C21439">
        <v>0.96774009085255097</v>
      </c>
      <c r="D21439">
        <v>4.8451060908525507</v>
      </c>
    </row>
    <row r="21440" spans="1:4" x14ac:dyDescent="0.25">
      <c r="A21440">
        <v>21440</v>
      </c>
      <c r="B21440">
        <f t="shared" si="334"/>
        <v>10300.9056</v>
      </c>
      <c r="C21440">
        <v>0.96813709085255095</v>
      </c>
      <c r="D21440">
        <v>4.8907450908525512</v>
      </c>
    </row>
    <row r="21441" spans="1:4" x14ac:dyDescent="0.25">
      <c r="A21441">
        <v>21441</v>
      </c>
      <c r="B21441">
        <f t="shared" si="334"/>
        <v>10301.40984</v>
      </c>
      <c r="C21441">
        <v>0.96830409085255098</v>
      </c>
      <c r="D21441">
        <v>4.9327000908525509</v>
      </c>
    </row>
    <row r="21442" spans="1:4" x14ac:dyDescent="0.25">
      <c r="A21442">
        <v>21442</v>
      </c>
      <c r="B21442">
        <f t="shared" ref="B21442:B21505" si="335">A21442*0.50424-150-360</f>
        <v>10301.91408</v>
      </c>
      <c r="C21442">
        <v>0.968328090852551</v>
      </c>
      <c r="D21442">
        <v>4.9639860908525506</v>
      </c>
    </row>
    <row r="21443" spans="1:4" x14ac:dyDescent="0.25">
      <c r="A21443">
        <v>21443</v>
      </c>
      <c r="B21443">
        <f t="shared" si="335"/>
        <v>10302.418320000001</v>
      </c>
      <c r="C21443">
        <v>0.9712200908525509</v>
      </c>
      <c r="D21443">
        <v>4.9912790908525508</v>
      </c>
    </row>
    <row r="21444" spans="1:4" x14ac:dyDescent="0.25">
      <c r="A21444">
        <v>21444</v>
      </c>
      <c r="B21444">
        <f t="shared" si="335"/>
        <v>10302.922560000001</v>
      </c>
      <c r="C21444">
        <v>0.97089909085255088</v>
      </c>
      <c r="D21444">
        <v>5.0272340908525512</v>
      </c>
    </row>
    <row r="21445" spans="1:4" x14ac:dyDescent="0.25">
      <c r="A21445">
        <v>21445</v>
      </c>
      <c r="B21445">
        <f t="shared" si="335"/>
        <v>10303.426800000001</v>
      </c>
      <c r="C21445">
        <v>0.97308409085255099</v>
      </c>
      <c r="D21445">
        <v>5.0733240908525508</v>
      </c>
    </row>
    <row r="21446" spans="1:4" x14ac:dyDescent="0.25">
      <c r="A21446">
        <v>21446</v>
      </c>
      <c r="B21446">
        <f t="shared" si="335"/>
        <v>10303.931040000001</v>
      </c>
      <c r="C21446">
        <v>0.97551209085255108</v>
      </c>
      <c r="D21446">
        <v>5.1213710908525512</v>
      </c>
    </row>
    <row r="21447" spans="1:4" x14ac:dyDescent="0.25">
      <c r="A21447">
        <v>21447</v>
      </c>
      <c r="B21447">
        <f t="shared" si="335"/>
        <v>10304.43528</v>
      </c>
      <c r="C21447">
        <v>0.97555709085255093</v>
      </c>
      <c r="D21447">
        <v>5.1652640908525509</v>
      </c>
    </row>
    <row r="21448" spans="1:4" x14ac:dyDescent="0.25">
      <c r="A21448">
        <v>21448</v>
      </c>
      <c r="B21448">
        <f t="shared" si="335"/>
        <v>10304.93952</v>
      </c>
      <c r="C21448">
        <v>0.97570309085255091</v>
      </c>
      <c r="D21448">
        <v>5.1972530908525512</v>
      </c>
    </row>
    <row r="21449" spans="1:4" x14ac:dyDescent="0.25">
      <c r="A21449">
        <v>21449</v>
      </c>
      <c r="B21449">
        <f t="shared" si="335"/>
        <v>10305.44376</v>
      </c>
      <c r="C21449">
        <v>0.97890009085255103</v>
      </c>
      <c r="D21449">
        <v>5.2262250908525507</v>
      </c>
    </row>
    <row r="21450" spans="1:4" x14ac:dyDescent="0.25">
      <c r="A21450">
        <v>21450</v>
      </c>
      <c r="B21450">
        <f t="shared" si="335"/>
        <v>10305.948</v>
      </c>
      <c r="C21450">
        <v>0.977621090852551</v>
      </c>
      <c r="D21450">
        <v>5.2702480908525509</v>
      </c>
    </row>
    <row r="21451" spans="1:4" x14ac:dyDescent="0.25">
      <c r="A21451">
        <v>21451</v>
      </c>
      <c r="B21451">
        <f t="shared" si="335"/>
        <v>10306.452240000001</v>
      </c>
      <c r="C21451">
        <v>0.97965509085255109</v>
      </c>
      <c r="D21451">
        <v>5.3191150908525513</v>
      </c>
    </row>
    <row r="21452" spans="1:4" x14ac:dyDescent="0.25">
      <c r="A21452">
        <v>21452</v>
      </c>
      <c r="B21452">
        <f t="shared" si="335"/>
        <v>10306.956480000001</v>
      </c>
      <c r="C21452">
        <v>0.98220709085255098</v>
      </c>
      <c r="D21452">
        <v>5.3691950908525508</v>
      </c>
    </row>
    <row r="21453" spans="1:4" x14ac:dyDescent="0.25">
      <c r="A21453">
        <v>21453</v>
      </c>
      <c r="B21453">
        <f t="shared" si="335"/>
        <v>10307.460720000001</v>
      </c>
      <c r="C21453">
        <v>0.98291309085255107</v>
      </c>
      <c r="D21453">
        <v>5.4102460908525511</v>
      </c>
    </row>
    <row r="21454" spans="1:4" x14ac:dyDescent="0.25">
      <c r="A21454">
        <v>21454</v>
      </c>
      <c r="B21454">
        <f t="shared" si="335"/>
        <v>10307.964960000001</v>
      </c>
      <c r="C21454">
        <v>0.98383109085255105</v>
      </c>
      <c r="D21454">
        <v>5.4466920908525509</v>
      </c>
    </row>
    <row r="21455" spans="1:4" x14ac:dyDescent="0.25">
      <c r="A21455">
        <v>21455</v>
      </c>
      <c r="B21455">
        <f t="shared" si="335"/>
        <v>10308.469200000001</v>
      </c>
      <c r="C21455">
        <v>0.98545009085255109</v>
      </c>
      <c r="D21455">
        <v>5.477638090852551</v>
      </c>
    </row>
    <row r="21456" spans="1:4" x14ac:dyDescent="0.25">
      <c r="A21456">
        <v>21456</v>
      </c>
      <c r="B21456">
        <f t="shared" si="335"/>
        <v>10308.97344</v>
      </c>
      <c r="C21456">
        <v>0.98598609085255096</v>
      </c>
      <c r="D21456">
        <v>5.5252440908525511</v>
      </c>
    </row>
    <row r="21457" spans="1:4" x14ac:dyDescent="0.25">
      <c r="A21457">
        <v>21457</v>
      </c>
      <c r="B21457">
        <f t="shared" si="335"/>
        <v>10309.47768</v>
      </c>
      <c r="C21457">
        <v>0.98791709085255108</v>
      </c>
      <c r="D21457">
        <v>5.5765740908525512</v>
      </c>
    </row>
    <row r="21458" spans="1:4" x14ac:dyDescent="0.25">
      <c r="A21458">
        <v>21458</v>
      </c>
      <c r="B21458">
        <f t="shared" si="335"/>
        <v>10309.98192</v>
      </c>
      <c r="C21458">
        <v>0.98885109085255107</v>
      </c>
      <c r="D21458">
        <v>5.6272060908525505</v>
      </c>
    </row>
    <row r="21459" spans="1:4" x14ac:dyDescent="0.25">
      <c r="A21459">
        <v>21459</v>
      </c>
      <c r="B21459">
        <f t="shared" si="335"/>
        <v>10310.48616</v>
      </c>
      <c r="C21459">
        <v>0.98835709085255108</v>
      </c>
      <c r="D21459">
        <v>5.6686120908525508</v>
      </c>
    </row>
    <row r="21460" spans="1:4" x14ac:dyDescent="0.25">
      <c r="A21460">
        <v>21460</v>
      </c>
      <c r="B21460">
        <f t="shared" si="335"/>
        <v>10310.990400000001</v>
      </c>
      <c r="C21460">
        <v>0.98955409085255097</v>
      </c>
      <c r="D21460">
        <v>5.7057800908525511</v>
      </c>
    </row>
    <row r="21461" spans="1:4" x14ac:dyDescent="0.25">
      <c r="A21461">
        <v>21461</v>
      </c>
      <c r="B21461">
        <f t="shared" si="335"/>
        <v>10311.494640000001</v>
      </c>
      <c r="C21461">
        <v>0.98897209085255089</v>
      </c>
      <c r="D21461">
        <v>5.7474910908525505</v>
      </c>
    </row>
    <row r="21462" spans="1:4" x14ac:dyDescent="0.25">
      <c r="A21462">
        <v>21462</v>
      </c>
      <c r="B21462">
        <f t="shared" si="335"/>
        <v>10311.998880000001</v>
      </c>
      <c r="C21462">
        <v>0.99074809085255089</v>
      </c>
      <c r="D21462">
        <v>5.7961020908525507</v>
      </c>
    </row>
    <row r="21463" spans="1:4" x14ac:dyDescent="0.25">
      <c r="A21463">
        <v>21463</v>
      </c>
      <c r="B21463">
        <f t="shared" si="335"/>
        <v>10312.503120000001</v>
      </c>
      <c r="C21463">
        <v>0.99136309085255092</v>
      </c>
      <c r="D21463">
        <v>5.8545790908525506</v>
      </c>
    </row>
    <row r="21464" spans="1:4" x14ac:dyDescent="0.25">
      <c r="A21464">
        <v>21464</v>
      </c>
      <c r="B21464">
        <f t="shared" si="335"/>
        <v>10313.00736</v>
      </c>
      <c r="C21464">
        <v>0.99330309085255097</v>
      </c>
      <c r="D21464">
        <v>5.897219090852551</v>
      </c>
    </row>
    <row r="21465" spans="1:4" x14ac:dyDescent="0.25">
      <c r="A21465">
        <v>21465</v>
      </c>
      <c r="B21465">
        <f t="shared" si="335"/>
        <v>10313.5116</v>
      </c>
      <c r="C21465">
        <v>0.99422409085255092</v>
      </c>
      <c r="D21465">
        <v>5.9334740908525507</v>
      </c>
    </row>
    <row r="21466" spans="1:4" x14ac:dyDescent="0.25">
      <c r="A21466">
        <v>21466</v>
      </c>
      <c r="B21466">
        <f t="shared" si="335"/>
        <v>10314.01584</v>
      </c>
      <c r="C21466">
        <v>0.99554609085255097</v>
      </c>
      <c r="D21466">
        <v>5.9635940908525509</v>
      </c>
    </row>
    <row r="21467" spans="1:4" x14ac:dyDescent="0.25">
      <c r="A21467">
        <v>21467</v>
      </c>
      <c r="B21467">
        <f t="shared" si="335"/>
        <v>10314.52008</v>
      </c>
      <c r="C21467">
        <v>0.99657909085255103</v>
      </c>
      <c r="D21467">
        <v>5.9967310908525508</v>
      </c>
    </row>
    <row r="21468" spans="1:4" x14ac:dyDescent="0.25">
      <c r="A21468">
        <v>21468</v>
      </c>
      <c r="B21468">
        <f t="shared" si="335"/>
        <v>10315.02432</v>
      </c>
      <c r="C21468">
        <v>0.99856509085255107</v>
      </c>
      <c r="D21468">
        <v>6.0279100908525507</v>
      </c>
    </row>
    <row r="21469" spans="1:4" x14ac:dyDescent="0.25">
      <c r="A21469">
        <v>21469</v>
      </c>
      <c r="B21469">
        <f t="shared" si="335"/>
        <v>10315.528560000001</v>
      </c>
      <c r="C21469">
        <v>0.99656109085255096</v>
      </c>
      <c r="D21469">
        <v>6.0378740908525508</v>
      </c>
    </row>
    <row r="21470" spans="1:4" x14ac:dyDescent="0.25">
      <c r="A21470">
        <v>21470</v>
      </c>
      <c r="B21470">
        <f t="shared" si="335"/>
        <v>10316.032800000001</v>
      </c>
      <c r="C21470">
        <v>0.99828909085255091</v>
      </c>
      <c r="D21470">
        <v>6.0022310908525505</v>
      </c>
    </row>
    <row r="21471" spans="1:4" x14ac:dyDescent="0.25">
      <c r="A21471">
        <v>21471</v>
      </c>
      <c r="B21471">
        <f t="shared" si="335"/>
        <v>10316.537040000001</v>
      </c>
      <c r="C21471">
        <v>0.999265090852551</v>
      </c>
      <c r="D21471">
        <v>5.9477130908525506</v>
      </c>
    </row>
    <row r="21472" spans="1:4" x14ac:dyDescent="0.25">
      <c r="A21472">
        <v>21472</v>
      </c>
      <c r="B21472">
        <f t="shared" si="335"/>
        <v>10317.041280000001</v>
      </c>
      <c r="C21472">
        <v>0.99954709085255089</v>
      </c>
      <c r="D21472">
        <v>5.878042090852551</v>
      </c>
    </row>
    <row r="21473" spans="1:4" x14ac:dyDescent="0.25">
      <c r="A21473">
        <v>21473</v>
      </c>
      <c r="B21473">
        <f t="shared" si="335"/>
        <v>10317.54552</v>
      </c>
      <c r="C21473">
        <v>0.99847409085255101</v>
      </c>
      <c r="D21473">
        <v>5.7871250908525509</v>
      </c>
    </row>
    <row r="21474" spans="1:4" x14ac:dyDescent="0.25">
      <c r="A21474">
        <v>21474</v>
      </c>
      <c r="B21474">
        <f t="shared" si="335"/>
        <v>10318.04976</v>
      </c>
      <c r="C21474">
        <v>0.99898909085255105</v>
      </c>
      <c r="D21474">
        <v>5.674021090852551</v>
      </c>
    </row>
    <row r="21475" spans="1:4" x14ac:dyDescent="0.25">
      <c r="A21475">
        <v>21475</v>
      </c>
      <c r="B21475">
        <f t="shared" si="335"/>
        <v>10318.554</v>
      </c>
      <c r="C21475">
        <v>1.003220090852551</v>
      </c>
      <c r="D21475">
        <v>5.5405470908525505</v>
      </c>
    </row>
    <row r="21476" spans="1:4" x14ac:dyDescent="0.25">
      <c r="A21476">
        <v>21476</v>
      </c>
      <c r="B21476">
        <f t="shared" si="335"/>
        <v>10319.05824</v>
      </c>
      <c r="C21476">
        <v>1.0043170908525512</v>
      </c>
      <c r="D21476">
        <v>5.3972930908525507</v>
      </c>
    </row>
    <row r="21477" spans="1:4" x14ac:dyDescent="0.25">
      <c r="A21477">
        <v>21477</v>
      </c>
      <c r="B21477">
        <f t="shared" si="335"/>
        <v>10319.562480000001</v>
      </c>
      <c r="C21477">
        <v>1.0062960908525511</v>
      </c>
      <c r="D21477">
        <v>5.2728430908525512</v>
      </c>
    </row>
    <row r="21478" spans="1:4" x14ac:dyDescent="0.25">
      <c r="A21478">
        <v>21478</v>
      </c>
      <c r="B21478">
        <f t="shared" si="335"/>
        <v>10320.066720000001</v>
      </c>
      <c r="C21478">
        <v>1.003960090852551</v>
      </c>
      <c r="D21478">
        <v>5.1607270908525509</v>
      </c>
    </row>
    <row r="21479" spans="1:4" x14ac:dyDescent="0.25">
      <c r="A21479">
        <v>21479</v>
      </c>
      <c r="B21479">
        <f t="shared" si="335"/>
        <v>10320.570960000001</v>
      </c>
      <c r="C21479">
        <v>1.004351090852551</v>
      </c>
      <c r="D21479">
        <v>5.0732350908525508</v>
      </c>
    </row>
    <row r="21480" spans="1:4" x14ac:dyDescent="0.25">
      <c r="A21480">
        <v>21480</v>
      </c>
      <c r="B21480">
        <f t="shared" si="335"/>
        <v>10321.075200000001</v>
      </c>
      <c r="C21480">
        <v>1.0018680908525508</v>
      </c>
      <c r="D21480">
        <v>4.9978550908525508</v>
      </c>
    </row>
    <row r="21481" spans="1:4" x14ac:dyDescent="0.25">
      <c r="A21481">
        <v>21481</v>
      </c>
      <c r="B21481">
        <f t="shared" si="335"/>
        <v>10321.579440000001</v>
      </c>
      <c r="C21481">
        <v>1.003350090852551</v>
      </c>
      <c r="D21481">
        <v>4.9533790908525512</v>
      </c>
    </row>
    <row r="21482" spans="1:4" x14ac:dyDescent="0.25">
      <c r="A21482">
        <v>21482</v>
      </c>
      <c r="B21482">
        <f t="shared" si="335"/>
        <v>10322.08368</v>
      </c>
      <c r="C21482">
        <v>1.001174090852551</v>
      </c>
      <c r="D21482">
        <v>4.9438680908525505</v>
      </c>
    </row>
    <row r="21483" spans="1:4" x14ac:dyDescent="0.25">
      <c r="A21483">
        <v>21483</v>
      </c>
      <c r="B21483">
        <f t="shared" si="335"/>
        <v>10322.58792</v>
      </c>
      <c r="C21483">
        <v>1.002562090852551</v>
      </c>
      <c r="D21483">
        <v>4.9641530908525509</v>
      </c>
    </row>
    <row r="21484" spans="1:4" x14ac:dyDescent="0.25">
      <c r="A21484">
        <v>21484</v>
      </c>
      <c r="B21484">
        <f t="shared" si="335"/>
        <v>10323.09216</v>
      </c>
      <c r="C21484">
        <v>1.0072600908525509</v>
      </c>
      <c r="D21484">
        <v>4.9978460908525513</v>
      </c>
    </row>
    <row r="21485" spans="1:4" x14ac:dyDescent="0.25">
      <c r="A21485">
        <v>21485</v>
      </c>
      <c r="B21485">
        <f t="shared" si="335"/>
        <v>10323.5964</v>
      </c>
      <c r="C21485">
        <v>1.0045750908525508</v>
      </c>
      <c r="D21485">
        <v>5.0503430908525511</v>
      </c>
    </row>
    <row r="21486" spans="1:4" x14ac:dyDescent="0.25">
      <c r="A21486">
        <v>21486</v>
      </c>
      <c r="B21486">
        <f t="shared" si="335"/>
        <v>10324.100640000001</v>
      </c>
      <c r="C21486">
        <v>1.0061020908525511</v>
      </c>
      <c r="D21486">
        <v>5.0936000908525507</v>
      </c>
    </row>
    <row r="21487" spans="1:4" x14ac:dyDescent="0.25">
      <c r="A21487">
        <v>21487</v>
      </c>
      <c r="B21487">
        <f t="shared" si="335"/>
        <v>10324.604880000001</v>
      </c>
      <c r="C21487">
        <v>1.0071390908525508</v>
      </c>
      <c r="D21487">
        <v>5.1429520908525506</v>
      </c>
    </row>
    <row r="21488" spans="1:4" x14ac:dyDescent="0.25">
      <c r="A21488">
        <v>21488</v>
      </c>
      <c r="B21488">
        <f t="shared" si="335"/>
        <v>10325.109120000001</v>
      </c>
      <c r="C21488">
        <v>1.007239090852551</v>
      </c>
      <c r="D21488">
        <v>5.1831870908525506</v>
      </c>
    </row>
    <row r="21489" spans="1:4" x14ac:dyDescent="0.25">
      <c r="A21489">
        <v>21489</v>
      </c>
      <c r="B21489">
        <f t="shared" si="335"/>
        <v>10325.613360000001</v>
      </c>
      <c r="C21489">
        <v>1.0078850908525512</v>
      </c>
      <c r="D21489">
        <v>5.2121370908525506</v>
      </c>
    </row>
    <row r="21490" spans="1:4" x14ac:dyDescent="0.25">
      <c r="A21490">
        <v>21490</v>
      </c>
      <c r="B21490">
        <f t="shared" si="335"/>
        <v>10326.1176</v>
      </c>
      <c r="C21490">
        <v>1.0072240908525512</v>
      </c>
      <c r="D21490">
        <v>5.2132980908525512</v>
      </c>
    </row>
    <row r="21491" spans="1:4" x14ac:dyDescent="0.25">
      <c r="A21491">
        <v>21491</v>
      </c>
      <c r="B21491">
        <f t="shared" si="335"/>
        <v>10326.62184</v>
      </c>
      <c r="C21491">
        <v>1.0057300908525511</v>
      </c>
      <c r="D21491">
        <v>5.1975310908525509</v>
      </c>
    </row>
    <row r="21492" spans="1:4" x14ac:dyDescent="0.25">
      <c r="A21492">
        <v>21492</v>
      </c>
      <c r="B21492">
        <f t="shared" si="335"/>
        <v>10327.12608</v>
      </c>
      <c r="C21492">
        <v>1.0045840908525512</v>
      </c>
      <c r="D21492">
        <v>5.1793540908525513</v>
      </c>
    </row>
    <row r="21493" spans="1:4" x14ac:dyDescent="0.25">
      <c r="A21493">
        <v>21493</v>
      </c>
      <c r="B21493">
        <f t="shared" si="335"/>
        <v>10327.63032</v>
      </c>
      <c r="C21493">
        <v>1.0045020908525508</v>
      </c>
      <c r="D21493">
        <v>5.1560610908525506</v>
      </c>
    </row>
    <row r="21494" spans="1:4" x14ac:dyDescent="0.25">
      <c r="A21494">
        <v>21494</v>
      </c>
      <c r="B21494">
        <f t="shared" si="335"/>
        <v>10328.13456</v>
      </c>
      <c r="C21494">
        <v>1.005002090852551</v>
      </c>
      <c r="D21494">
        <v>5.1214200908525509</v>
      </c>
    </row>
    <row r="21495" spans="1:4" x14ac:dyDescent="0.25">
      <c r="A21495">
        <v>21495</v>
      </c>
      <c r="B21495">
        <f t="shared" si="335"/>
        <v>10328.638800000001</v>
      </c>
      <c r="C21495">
        <v>1.0053110908525511</v>
      </c>
      <c r="D21495">
        <v>5.0840020908525512</v>
      </c>
    </row>
    <row r="21496" spans="1:4" x14ac:dyDescent="0.25">
      <c r="A21496">
        <v>21496</v>
      </c>
      <c r="B21496">
        <f t="shared" si="335"/>
        <v>10329.143040000001</v>
      </c>
      <c r="C21496">
        <v>1.005199090852551</v>
      </c>
      <c r="D21496">
        <v>5.051321090852551</v>
      </c>
    </row>
    <row r="21497" spans="1:4" x14ac:dyDescent="0.25">
      <c r="A21497">
        <v>21497</v>
      </c>
      <c r="B21497">
        <f t="shared" si="335"/>
        <v>10329.647280000001</v>
      </c>
      <c r="C21497">
        <v>1.0047630908525509</v>
      </c>
      <c r="D21497">
        <v>5.0366380908525512</v>
      </c>
    </row>
    <row r="21498" spans="1:4" x14ac:dyDescent="0.25">
      <c r="A21498">
        <v>21498</v>
      </c>
      <c r="B21498">
        <f t="shared" si="335"/>
        <v>10330.151520000001</v>
      </c>
      <c r="C21498">
        <v>1.0090000908525512</v>
      </c>
      <c r="D21498">
        <v>5.0193370908525505</v>
      </c>
    </row>
    <row r="21499" spans="1:4" x14ac:dyDescent="0.25">
      <c r="A21499">
        <v>21499</v>
      </c>
      <c r="B21499">
        <f t="shared" si="335"/>
        <v>10330.65576</v>
      </c>
      <c r="C21499">
        <v>1.0088850908525511</v>
      </c>
      <c r="D21499">
        <v>5.0119710908525512</v>
      </c>
    </row>
    <row r="21500" spans="1:4" x14ac:dyDescent="0.25">
      <c r="A21500">
        <v>21500</v>
      </c>
      <c r="B21500">
        <f t="shared" si="335"/>
        <v>10331.16</v>
      </c>
      <c r="C21500">
        <v>0.99868609085255089</v>
      </c>
      <c r="D21500">
        <v>5.026457090852551</v>
      </c>
    </row>
    <row r="21501" spans="1:4" x14ac:dyDescent="0.25">
      <c r="A21501">
        <v>21501</v>
      </c>
      <c r="B21501">
        <f t="shared" si="335"/>
        <v>10331.66424</v>
      </c>
      <c r="C21501">
        <v>1.0009350908525509</v>
      </c>
      <c r="D21501">
        <v>5.0352920908525505</v>
      </c>
    </row>
    <row r="21502" spans="1:4" x14ac:dyDescent="0.25">
      <c r="A21502">
        <v>21502</v>
      </c>
      <c r="B21502">
        <f t="shared" si="335"/>
        <v>10332.16848</v>
      </c>
      <c r="C21502">
        <v>0.99960709085255106</v>
      </c>
      <c r="D21502">
        <v>5.0588290908525506</v>
      </c>
    </row>
    <row r="21503" spans="1:4" x14ac:dyDescent="0.25">
      <c r="A21503">
        <v>21503</v>
      </c>
      <c r="B21503">
        <f t="shared" si="335"/>
        <v>10332.67272</v>
      </c>
      <c r="C21503">
        <v>1.0013050908525511</v>
      </c>
      <c r="D21503">
        <v>5.0762380908525513</v>
      </c>
    </row>
    <row r="21504" spans="1:4" x14ac:dyDescent="0.25">
      <c r="A21504">
        <v>21504</v>
      </c>
      <c r="B21504">
        <f t="shared" si="335"/>
        <v>10333.176960000001</v>
      </c>
      <c r="C21504">
        <v>1.0033140908525509</v>
      </c>
      <c r="D21504">
        <v>5.0925350908525511</v>
      </c>
    </row>
    <row r="21505" spans="1:4" x14ac:dyDescent="0.25">
      <c r="A21505">
        <v>21505</v>
      </c>
      <c r="B21505">
        <f t="shared" si="335"/>
        <v>10333.681200000001</v>
      </c>
      <c r="C21505">
        <v>1.0011890908525509</v>
      </c>
      <c r="D21505">
        <v>5.1177020908525508</v>
      </c>
    </row>
    <row r="21506" spans="1:4" x14ac:dyDescent="0.25">
      <c r="A21506">
        <v>21506</v>
      </c>
      <c r="B21506">
        <f t="shared" ref="B21506:B21569" si="336">A21506*0.50424-150-360</f>
        <v>10334.185440000001</v>
      </c>
      <c r="C21506">
        <v>1.006384090852551</v>
      </c>
      <c r="D21506">
        <v>5.1407200908525512</v>
      </c>
    </row>
    <row r="21507" spans="1:4" x14ac:dyDescent="0.25">
      <c r="A21507">
        <v>21507</v>
      </c>
      <c r="B21507">
        <f t="shared" si="336"/>
        <v>10334.689680000001</v>
      </c>
      <c r="C21507">
        <v>1.0016170908525508</v>
      </c>
      <c r="D21507">
        <v>5.1731390908525512</v>
      </c>
    </row>
    <row r="21508" spans="1:4" x14ac:dyDescent="0.25">
      <c r="A21508">
        <v>21508</v>
      </c>
      <c r="B21508">
        <f t="shared" si="336"/>
        <v>10335.19392</v>
      </c>
      <c r="C21508">
        <v>1.002829090852551</v>
      </c>
      <c r="D21508">
        <v>5.1806880908525512</v>
      </c>
    </row>
    <row r="21509" spans="1:4" x14ac:dyDescent="0.25">
      <c r="A21509">
        <v>21509</v>
      </c>
      <c r="B21509">
        <f t="shared" si="336"/>
        <v>10335.69816</v>
      </c>
      <c r="C21509">
        <v>1.0015920908525509</v>
      </c>
      <c r="D21509">
        <v>5.2007040908525513</v>
      </c>
    </row>
    <row r="21510" spans="1:4" x14ac:dyDescent="0.25">
      <c r="A21510">
        <v>21510</v>
      </c>
      <c r="B21510">
        <f t="shared" si="336"/>
        <v>10336.2024</v>
      </c>
      <c r="C21510">
        <v>0.99835809085255101</v>
      </c>
      <c r="D21510">
        <v>5.2118750908525513</v>
      </c>
    </row>
    <row r="21511" spans="1:4" x14ac:dyDescent="0.25">
      <c r="A21511">
        <v>21511</v>
      </c>
      <c r="B21511">
        <f t="shared" si="336"/>
        <v>10336.70664</v>
      </c>
      <c r="C21511">
        <v>0.99939509085255096</v>
      </c>
      <c r="D21511">
        <v>5.2180440908525512</v>
      </c>
    </row>
    <row r="21512" spans="1:4" x14ac:dyDescent="0.25">
      <c r="A21512">
        <v>21512</v>
      </c>
      <c r="B21512">
        <f t="shared" si="336"/>
        <v>10337.210880000001</v>
      </c>
      <c r="C21512">
        <v>1.0009410908525509</v>
      </c>
      <c r="D21512">
        <v>5.2155880908525507</v>
      </c>
    </row>
    <row r="21513" spans="1:4" x14ac:dyDescent="0.25">
      <c r="A21513">
        <v>21513</v>
      </c>
      <c r="B21513">
        <f t="shared" si="336"/>
        <v>10337.715120000001</v>
      </c>
      <c r="C21513">
        <v>1.0026050908525508</v>
      </c>
      <c r="D21513">
        <v>5.2105570908525509</v>
      </c>
    </row>
    <row r="21514" spans="1:4" x14ac:dyDescent="0.25">
      <c r="A21514">
        <v>21514</v>
      </c>
      <c r="B21514">
        <f t="shared" si="336"/>
        <v>10338.219360000001</v>
      </c>
      <c r="C21514">
        <v>0.99742809085255091</v>
      </c>
      <c r="D21514">
        <v>5.2163100908525513</v>
      </c>
    </row>
    <row r="21515" spans="1:4" x14ac:dyDescent="0.25">
      <c r="A21515">
        <v>21515</v>
      </c>
      <c r="B21515">
        <f t="shared" si="336"/>
        <v>10338.723600000001</v>
      </c>
      <c r="C21515">
        <v>1.001323090852551</v>
      </c>
      <c r="D21515">
        <v>5.206243090852551</v>
      </c>
    </row>
    <row r="21516" spans="1:4" x14ac:dyDescent="0.25">
      <c r="A21516">
        <v>21516</v>
      </c>
      <c r="B21516">
        <f t="shared" si="336"/>
        <v>10339.22784</v>
      </c>
      <c r="C21516">
        <v>0.99698209085255096</v>
      </c>
      <c r="D21516">
        <v>5.2014970908525511</v>
      </c>
    </row>
    <row r="21517" spans="1:4" x14ac:dyDescent="0.25">
      <c r="A21517">
        <v>21517</v>
      </c>
      <c r="B21517">
        <f t="shared" si="336"/>
        <v>10339.73208</v>
      </c>
      <c r="C21517">
        <v>0.99613109085255103</v>
      </c>
      <c r="D21517">
        <v>5.1909210908525507</v>
      </c>
    </row>
    <row r="21518" spans="1:4" x14ac:dyDescent="0.25">
      <c r="A21518">
        <v>21518</v>
      </c>
      <c r="B21518">
        <f t="shared" si="336"/>
        <v>10340.23632</v>
      </c>
      <c r="C21518">
        <v>0.99604009085255096</v>
      </c>
      <c r="D21518">
        <v>5.1837550908525509</v>
      </c>
    </row>
    <row r="21519" spans="1:4" x14ac:dyDescent="0.25">
      <c r="A21519">
        <v>21519</v>
      </c>
      <c r="B21519">
        <f t="shared" si="336"/>
        <v>10340.74056</v>
      </c>
      <c r="C21519">
        <v>0.99512509085255096</v>
      </c>
      <c r="D21519">
        <v>5.1740990908525513</v>
      </c>
    </row>
    <row r="21520" spans="1:4" x14ac:dyDescent="0.25">
      <c r="A21520">
        <v>21520</v>
      </c>
      <c r="B21520">
        <f t="shared" si="336"/>
        <v>10341.2448</v>
      </c>
      <c r="C21520">
        <v>0.99611309085255095</v>
      </c>
      <c r="D21520">
        <v>5.1596040908525511</v>
      </c>
    </row>
    <row r="21521" spans="1:4" x14ac:dyDescent="0.25">
      <c r="A21521">
        <v>21521</v>
      </c>
      <c r="B21521">
        <f t="shared" si="336"/>
        <v>10341.749040000001</v>
      </c>
      <c r="C21521">
        <v>0.99109309085255093</v>
      </c>
      <c r="D21521">
        <v>5.1556040908525507</v>
      </c>
    </row>
    <row r="21522" spans="1:4" x14ac:dyDescent="0.25">
      <c r="A21522">
        <v>21522</v>
      </c>
      <c r="B21522">
        <f t="shared" si="336"/>
        <v>10342.253280000001</v>
      </c>
      <c r="C21522">
        <v>0.99328809085255088</v>
      </c>
      <c r="D21522">
        <v>5.1539900908525507</v>
      </c>
    </row>
    <row r="21523" spans="1:4" x14ac:dyDescent="0.25">
      <c r="A21523">
        <v>21523</v>
      </c>
      <c r="B21523">
        <f t="shared" si="336"/>
        <v>10342.757520000001</v>
      </c>
      <c r="C21523">
        <v>0.99082409085255108</v>
      </c>
      <c r="D21523">
        <v>5.157373090852551</v>
      </c>
    </row>
    <row r="21524" spans="1:4" x14ac:dyDescent="0.25">
      <c r="A21524">
        <v>21524</v>
      </c>
      <c r="B21524">
        <f t="shared" si="336"/>
        <v>10343.261760000001</v>
      </c>
      <c r="C21524">
        <v>0.99151509085255107</v>
      </c>
      <c r="D21524">
        <v>5.1569560908525505</v>
      </c>
    </row>
    <row r="21525" spans="1:4" x14ac:dyDescent="0.25">
      <c r="A21525">
        <v>21525</v>
      </c>
      <c r="B21525">
        <f t="shared" si="336"/>
        <v>10343.766</v>
      </c>
      <c r="C21525">
        <v>0.98773209085255098</v>
      </c>
      <c r="D21525">
        <v>5.1726490908525511</v>
      </c>
    </row>
    <row r="21526" spans="1:4" x14ac:dyDescent="0.25">
      <c r="A21526">
        <v>21526</v>
      </c>
      <c r="B21526">
        <f t="shared" si="336"/>
        <v>10344.27024</v>
      </c>
      <c r="C21526">
        <v>0.98841109085255108</v>
      </c>
      <c r="D21526">
        <v>5.1968460908525511</v>
      </c>
    </row>
    <row r="21527" spans="1:4" x14ac:dyDescent="0.25">
      <c r="A21527">
        <v>21527</v>
      </c>
      <c r="B21527">
        <f t="shared" si="336"/>
        <v>10344.77448</v>
      </c>
      <c r="C21527">
        <v>0.98951409085255093</v>
      </c>
      <c r="D21527">
        <v>5.2144240908525505</v>
      </c>
    </row>
    <row r="21528" spans="1:4" x14ac:dyDescent="0.25">
      <c r="A21528">
        <v>21528</v>
      </c>
      <c r="B21528">
        <f t="shared" si="336"/>
        <v>10345.27872</v>
      </c>
      <c r="C21528">
        <v>0.98655309085255094</v>
      </c>
      <c r="D21528">
        <v>5.2310360908525508</v>
      </c>
    </row>
    <row r="21529" spans="1:4" x14ac:dyDescent="0.25">
      <c r="A21529">
        <v>21529</v>
      </c>
      <c r="B21529">
        <f t="shared" si="336"/>
        <v>10345.78296</v>
      </c>
      <c r="C21529">
        <v>0.98857809085255088</v>
      </c>
      <c r="D21529">
        <v>5.2378690908525511</v>
      </c>
    </row>
    <row r="21530" spans="1:4" x14ac:dyDescent="0.25">
      <c r="A21530">
        <v>21530</v>
      </c>
      <c r="B21530">
        <f t="shared" si="336"/>
        <v>10346.287200000001</v>
      </c>
      <c r="C21530">
        <v>0.98417709085255101</v>
      </c>
      <c r="D21530">
        <v>5.2462290908525508</v>
      </c>
    </row>
    <row r="21531" spans="1:4" x14ac:dyDescent="0.25">
      <c r="A21531">
        <v>21531</v>
      </c>
      <c r="B21531">
        <f t="shared" si="336"/>
        <v>10346.791440000001</v>
      </c>
      <c r="C21531">
        <v>0.98841709085255103</v>
      </c>
      <c r="D21531">
        <v>5.2300980908525512</v>
      </c>
    </row>
    <row r="21532" spans="1:4" x14ac:dyDescent="0.25">
      <c r="A21532">
        <v>21532</v>
      </c>
      <c r="B21532">
        <f t="shared" si="336"/>
        <v>10347.295680000001</v>
      </c>
      <c r="C21532">
        <v>0.98703509085255103</v>
      </c>
      <c r="D21532">
        <v>5.2014100908525505</v>
      </c>
    </row>
    <row r="21533" spans="1:4" x14ac:dyDescent="0.25">
      <c r="A21533">
        <v>21533</v>
      </c>
      <c r="B21533">
        <f t="shared" si="336"/>
        <v>10347.799920000001</v>
      </c>
      <c r="C21533">
        <v>0.98639909085255095</v>
      </c>
      <c r="D21533">
        <v>5.1680840908525507</v>
      </c>
    </row>
    <row r="21534" spans="1:4" x14ac:dyDescent="0.25">
      <c r="A21534">
        <v>21534</v>
      </c>
      <c r="B21534">
        <f t="shared" si="336"/>
        <v>10348.30416</v>
      </c>
      <c r="C21534">
        <v>0.98379209085255093</v>
      </c>
      <c r="D21534">
        <v>5.1408220908525513</v>
      </c>
    </row>
    <row r="21535" spans="1:4" x14ac:dyDescent="0.25">
      <c r="A21535">
        <v>21535</v>
      </c>
      <c r="B21535">
        <f t="shared" si="336"/>
        <v>10348.8084</v>
      </c>
      <c r="C21535">
        <v>0.9822160908525509</v>
      </c>
      <c r="D21535">
        <v>5.1094090908525507</v>
      </c>
    </row>
    <row r="21536" spans="1:4" x14ac:dyDescent="0.25">
      <c r="A21536">
        <v>21536</v>
      </c>
      <c r="B21536">
        <f t="shared" si="336"/>
        <v>10349.31264</v>
      </c>
      <c r="C21536">
        <v>0.98285509085255096</v>
      </c>
      <c r="D21536">
        <v>5.0765860908525511</v>
      </c>
    </row>
    <row r="21537" spans="1:4" x14ac:dyDescent="0.25">
      <c r="A21537">
        <v>21537</v>
      </c>
      <c r="B21537">
        <f t="shared" si="336"/>
        <v>10349.81688</v>
      </c>
      <c r="C21537">
        <v>0.98325209085255094</v>
      </c>
      <c r="D21537">
        <v>5.0587210908525506</v>
      </c>
    </row>
    <row r="21538" spans="1:4" x14ac:dyDescent="0.25">
      <c r="A21538">
        <v>21538</v>
      </c>
      <c r="B21538">
        <f t="shared" si="336"/>
        <v>10350.321120000001</v>
      </c>
      <c r="C21538">
        <v>0.98028209085255102</v>
      </c>
      <c r="D21538">
        <v>5.061647090852551</v>
      </c>
    </row>
    <row r="21539" spans="1:4" x14ac:dyDescent="0.25">
      <c r="A21539">
        <v>21539</v>
      </c>
      <c r="B21539">
        <f t="shared" si="336"/>
        <v>10350.825360000001</v>
      </c>
      <c r="C21539">
        <v>0.98252509085255102</v>
      </c>
      <c r="D21539">
        <v>5.0563480908525511</v>
      </c>
    </row>
    <row r="21540" spans="1:4" x14ac:dyDescent="0.25">
      <c r="A21540">
        <v>21540</v>
      </c>
      <c r="B21540">
        <f t="shared" si="336"/>
        <v>10351.329600000001</v>
      </c>
      <c r="C21540">
        <v>0.97829109085255095</v>
      </c>
      <c r="D21540">
        <v>5.0737100908525505</v>
      </c>
    </row>
    <row r="21541" spans="1:4" x14ac:dyDescent="0.25">
      <c r="A21541">
        <v>21541</v>
      </c>
      <c r="B21541">
        <f t="shared" si="336"/>
        <v>10351.833840000001</v>
      </c>
      <c r="C21541">
        <v>0.98056709085255089</v>
      </c>
      <c r="D21541">
        <v>5.0914950908525505</v>
      </c>
    </row>
    <row r="21542" spans="1:4" x14ac:dyDescent="0.25">
      <c r="A21542">
        <v>21542</v>
      </c>
      <c r="B21542">
        <f t="shared" si="336"/>
        <v>10352.338080000001</v>
      </c>
      <c r="C21542">
        <v>0.97686309085255096</v>
      </c>
      <c r="D21542">
        <v>5.1255650908525512</v>
      </c>
    </row>
    <row r="21543" spans="1:4" x14ac:dyDescent="0.25">
      <c r="A21543">
        <v>21543</v>
      </c>
      <c r="B21543">
        <f t="shared" si="336"/>
        <v>10352.84232</v>
      </c>
      <c r="C21543">
        <v>0.98058809085255094</v>
      </c>
      <c r="D21543">
        <v>5.1472160908525506</v>
      </c>
    </row>
    <row r="21544" spans="1:4" x14ac:dyDescent="0.25">
      <c r="A21544">
        <v>21544</v>
      </c>
      <c r="B21544">
        <f t="shared" si="336"/>
        <v>10353.34656</v>
      </c>
      <c r="C21544">
        <v>0.97928509085255089</v>
      </c>
      <c r="D21544">
        <v>5.1745900908525506</v>
      </c>
    </row>
    <row r="21545" spans="1:4" x14ac:dyDescent="0.25">
      <c r="A21545">
        <v>21545</v>
      </c>
      <c r="B21545">
        <f t="shared" si="336"/>
        <v>10353.8508</v>
      </c>
      <c r="C21545">
        <v>0.97905509085255094</v>
      </c>
      <c r="D21545">
        <v>5.1912140908525508</v>
      </c>
    </row>
    <row r="21546" spans="1:4" x14ac:dyDescent="0.25">
      <c r="A21546">
        <v>21546</v>
      </c>
      <c r="B21546">
        <f t="shared" si="336"/>
        <v>10354.35504</v>
      </c>
      <c r="C21546">
        <v>0.97583309085255088</v>
      </c>
      <c r="D21546">
        <v>5.2142510908525512</v>
      </c>
    </row>
    <row r="21547" spans="1:4" x14ac:dyDescent="0.25">
      <c r="A21547">
        <v>21547</v>
      </c>
      <c r="B21547">
        <f t="shared" si="336"/>
        <v>10354.859280000001</v>
      </c>
      <c r="C21547">
        <v>0.97813309085255107</v>
      </c>
      <c r="D21547">
        <v>5.2177020908525504</v>
      </c>
    </row>
    <row r="21548" spans="1:4" x14ac:dyDescent="0.25">
      <c r="A21548">
        <v>21548</v>
      </c>
      <c r="B21548">
        <f t="shared" si="336"/>
        <v>10355.363520000001</v>
      </c>
      <c r="C21548">
        <v>0.97787609085255089</v>
      </c>
      <c r="D21548">
        <v>5.2165720908525506</v>
      </c>
    </row>
    <row r="21549" spans="1:4" x14ac:dyDescent="0.25">
      <c r="A21549">
        <v>21549</v>
      </c>
      <c r="B21549">
        <f t="shared" si="336"/>
        <v>10355.867760000001</v>
      </c>
      <c r="C21549">
        <v>0.97489309085255094</v>
      </c>
      <c r="D21549">
        <v>5.2111530908525507</v>
      </c>
    </row>
    <row r="21550" spans="1:4" x14ac:dyDescent="0.25">
      <c r="A21550">
        <v>21550</v>
      </c>
      <c r="B21550">
        <f t="shared" si="336"/>
        <v>10356.372000000001</v>
      </c>
      <c r="C21550">
        <v>0.9763510908525509</v>
      </c>
      <c r="D21550">
        <v>5.1965190908525507</v>
      </c>
    </row>
    <row r="21551" spans="1:4" x14ac:dyDescent="0.25">
      <c r="A21551">
        <v>21551</v>
      </c>
      <c r="B21551">
        <f t="shared" si="336"/>
        <v>10356.87624</v>
      </c>
      <c r="C21551">
        <v>0.97511809085255108</v>
      </c>
      <c r="D21551">
        <v>5.1836040908525511</v>
      </c>
    </row>
    <row r="21552" spans="1:4" x14ac:dyDescent="0.25">
      <c r="A21552">
        <v>21552</v>
      </c>
      <c r="B21552">
        <f t="shared" si="336"/>
        <v>10357.38048</v>
      </c>
      <c r="C21552">
        <v>0.97569009085255087</v>
      </c>
      <c r="D21552">
        <v>5.1664920908525511</v>
      </c>
    </row>
    <row r="21553" spans="1:4" x14ac:dyDescent="0.25">
      <c r="A21553">
        <v>21553</v>
      </c>
      <c r="B21553">
        <f t="shared" si="336"/>
        <v>10357.88472</v>
      </c>
      <c r="C21553">
        <v>0.97477809085255107</v>
      </c>
      <c r="D21553">
        <v>5.1554720908525509</v>
      </c>
    </row>
    <row r="21554" spans="1:4" x14ac:dyDescent="0.25">
      <c r="A21554">
        <v>21554</v>
      </c>
      <c r="B21554">
        <f t="shared" si="336"/>
        <v>10358.38896</v>
      </c>
      <c r="C21554">
        <v>0.97259009085255099</v>
      </c>
      <c r="D21554">
        <v>5.1559470908525507</v>
      </c>
    </row>
    <row r="21555" spans="1:4" x14ac:dyDescent="0.25">
      <c r="A21555">
        <v>21555</v>
      </c>
      <c r="B21555">
        <f t="shared" si="336"/>
        <v>10358.8932</v>
      </c>
      <c r="C21555">
        <v>0.97111109085255098</v>
      </c>
      <c r="D21555">
        <v>5.1616710908525505</v>
      </c>
    </row>
    <row r="21556" spans="1:4" x14ac:dyDescent="0.25">
      <c r="A21556">
        <v>21556</v>
      </c>
      <c r="B21556">
        <f t="shared" si="336"/>
        <v>10359.397440000001</v>
      </c>
      <c r="C21556">
        <v>0.97253209085255088</v>
      </c>
      <c r="D21556">
        <v>5.1703310908525513</v>
      </c>
    </row>
    <row r="21557" spans="1:4" x14ac:dyDescent="0.25">
      <c r="A21557">
        <v>21557</v>
      </c>
      <c r="B21557">
        <f t="shared" si="336"/>
        <v>10359.901680000001</v>
      </c>
      <c r="C21557">
        <v>0.97322909085255105</v>
      </c>
      <c r="D21557">
        <v>5.1890320908525505</v>
      </c>
    </row>
    <row r="21558" spans="1:4" x14ac:dyDescent="0.25">
      <c r="A21558">
        <v>21558</v>
      </c>
      <c r="B21558">
        <f t="shared" si="336"/>
        <v>10360.405920000001</v>
      </c>
      <c r="C21558">
        <v>0.97506309085255094</v>
      </c>
      <c r="D21558">
        <v>5.2131900908525513</v>
      </c>
    </row>
    <row r="21559" spans="1:4" x14ac:dyDescent="0.25">
      <c r="A21559">
        <v>21559</v>
      </c>
      <c r="B21559">
        <f t="shared" si="336"/>
        <v>10360.910160000001</v>
      </c>
      <c r="C21559">
        <v>0.97370809085255094</v>
      </c>
      <c r="D21559">
        <v>5.2348480908525508</v>
      </c>
    </row>
    <row r="21560" spans="1:4" x14ac:dyDescent="0.25">
      <c r="A21560">
        <v>21560</v>
      </c>
      <c r="B21560">
        <f t="shared" si="336"/>
        <v>10361.4144</v>
      </c>
      <c r="C21560">
        <v>0.97228109085255088</v>
      </c>
      <c r="D21560">
        <v>5.2528980908525504</v>
      </c>
    </row>
    <row r="21561" spans="1:4" x14ac:dyDescent="0.25">
      <c r="A21561">
        <v>21561</v>
      </c>
      <c r="B21561">
        <f t="shared" si="336"/>
        <v>10361.91864</v>
      </c>
      <c r="C21561">
        <v>0.97181709085255108</v>
      </c>
      <c r="D21561">
        <v>5.2627270908525512</v>
      </c>
    </row>
    <row r="21562" spans="1:4" x14ac:dyDescent="0.25">
      <c r="A21562">
        <v>21562</v>
      </c>
      <c r="B21562">
        <f t="shared" si="336"/>
        <v>10362.42288</v>
      </c>
      <c r="C21562">
        <v>0.96939509085255093</v>
      </c>
      <c r="D21562">
        <v>5.2737960908525512</v>
      </c>
    </row>
    <row r="21563" spans="1:4" x14ac:dyDescent="0.25">
      <c r="A21563">
        <v>21563</v>
      </c>
      <c r="B21563">
        <f t="shared" si="336"/>
        <v>10362.92712</v>
      </c>
      <c r="C21563">
        <v>0.97217809085255091</v>
      </c>
      <c r="D21563">
        <v>5.2713340908525508</v>
      </c>
    </row>
    <row r="21564" spans="1:4" x14ac:dyDescent="0.25">
      <c r="A21564">
        <v>21564</v>
      </c>
      <c r="B21564">
        <f t="shared" si="336"/>
        <v>10363.43136</v>
      </c>
      <c r="C21564">
        <v>0.97314709085255091</v>
      </c>
      <c r="D21564">
        <v>5.2669820908525509</v>
      </c>
    </row>
    <row r="21565" spans="1:4" x14ac:dyDescent="0.25">
      <c r="A21565">
        <v>21565</v>
      </c>
      <c r="B21565">
        <f t="shared" si="336"/>
        <v>10363.935600000001</v>
      </c>
      <c r="C21565">
        <v>0.97288409085255101</v>
      </c>
      <c r="D21565">
        <v>5.2544100908525513</v>
      </c>
    </row>
    <row r="21566" spans="1:4" x14ac:dyDescent="0.25">
      <c r="A21566">
        <v>21566</v>
      </c>
      <c r="B21566">
        <f t="shared" si="336"/>
        <v>10364.439840000001</v>
      </c>
      <c r="C21566">
        <v>0.97125909085255102</v>
      </c>
      <c r="D21566">
        <v>5.2518610908525512</v>
      </c>
    </row>
    <row r="21567" spans="1:4" x14ac:dyDescent="0.25">
      <c r="A21567">
        <v>21567</v>
      </c>
      <c r="B21567">
        <f t="shared" si="336"/>
        <v>10364.944080000001</v>
      </c>
      <c r="C21567">
        <v>0.97011109085255087</v>
      </c>
      <c r="D21567">
        <v>5.2425900908525511</v>
      </c>
    </row>
    <row r="21568" spans="1:4" x14ac:dyDescent="0.25">
      <c r="A21568">
        <v>21568</v>
      </c>
      <c r="B21568">
        <f t="shared" si="336"/>
        <v>10365.448320000001</v>
      </c>
      <c r="C21568">
        <v>0.97000109085255104</v>
      </c>
      <c r="D21568">
        <v>5.2337180908525509</v>
      </c>
    </row>
    <row r="21569" spans="1:4" x14ac:dyDescent="0.25">
      <c r="A21569">
        <v>21569</v>
      </c>
      <c r="B21569">
        <f t="shared" si="336"/>
        <v>10365.95256</v>
      </c>
      <c r="C21569">
        <v>0.97106509085255099</v>
      </c>
      <c r="D21569">
        <v>5.2263490908525512</v>
      </c>
    </row>
    <row r="21570" spans="1:4" x14ac:dyDescent="0.25">
      <c r="A21570">
        <v>21570</v>
      </c>
      <c r="B21570">
        <f t="shared" ref="B21570:B21633" si="337">A21570*0.50424-150-360</f>
        <v>10366.4568</v>
      </c>
      <c r="C21570">
        <v>0.97187109085255108</v>
      </c>
      <c r="D21570">
        <v>5.2182480908525513</v>
      </c>
    </row>
    <row r="21571" spans="1:4" x14ac:dyDescent="0.25">
      <c r="A21571">
        <v>21571</v>
      </c>
      <c r="B21571">
        <f t="shared" si="337"/>
        <v>10366.96104</v>
      </c>
      <c r="C21571">
        <v>0.96989509085255088</v>
      </c>
      <c r="D21571">
        <v>5.2146060908525511</v>
      </c>
    </row>
    <row r="21572" spans="1:4" x14ac:dyDescent="0.25">
      <c r="A21572">
        <v>21572</v>
      </c>
      <c r="B21572">
        <f t="shared" si="337"/>
        <v>10367.46528</v>
      </c>
      <c r="C21572">
        <v>0.97039509085255105</v>
      </c>
      <c r="D21572">
        <v>5.2125390908525508</v>
      </c>
    </row>
    <row r="21573" spans="1:4" x14ac:dyDescent="0.25">
      <c r="A21573">
        <v>21573</v>
      </c>
      <c r="B21573">
        <f t="shared" si="337"/>
        <v>10367.969520000001</v>
      </c>
      <c r="C21573">
        <v>0.96989509085255088</v>
      </c>
      <c r="D21573">
        <v>5.2109220908525513</v>
      </c>
    </row>
    <row r="21574" spans="1:4" x14ac:dyDescent="0.25">
      <c r="A21574">
        <v>21574</v>
      </c>
      <c r="B21574">
        <f t="shared" si="337"/>
        <v>10368.473760000001</v>
      </c>
      <c r="C21574">
        <v>0.97067409085255096</v>
      </c>
      <c r="D21574">
        <v>5.214332090852551</v>
      </c>
    </row>
    <row r="21575" spans="1:4" x14ac:dyDescent="0.25">
      <c r="A21575">
        <v>21575</v>
      </c>
      <c r="B21575">
        <f t="shared" si="337"/>
        <v>10368.978000000001</v>
      </c>
      <c r="C21575">
        <v>0.97000409085255102</v>
      </c>
      <c r="D21575">
        <v>5.2220740908525505</v>
      </c>
    </row>
    <row r="21576" spans="1:4" x14ac:dyDescent="0.25">
      <c r="A21576">
        <v>21576</v>
      </c>
      <c r="B21576">
        <f t="shared" si="337"/>
        <v>10369.482240000001</v>
      </c>
      <c r="C21576">
        <v>0.97153509085255096</v>
      </c>
      <c r="D21576">
        <v>5.2298480908525509</v>
      </c>
    </row>
    <row r="21577" spans="1:4" x14ac:dyDescent="0.25">
      <c r="A21577">
        <v>21577</v>
      </c>
      <c r="B21577">
        <f t="shared" si="337"/>
        <v>10369.98648</v>
      </c>
      <c r="C21577">
        <v>0.9720810908525509</v>
      </c>
      <c r="D21577">
        <v>5.240816090852551</v>
      </c>
    </row>
    <row r="21578" spans="1:4" x14ac:dyDescent="0.25">
      <c r="A21578">
        <v>21578</v>
      </c>
      <c r="B21578">
        <f t="shared" si="337"/>
        <v>10370.49072</v>
      </c>
      <c r="C21578">
        <v>0.9749960908525509</v>
      </c>
      <c r="D21578">
        <v>5.2581010908525512</v>
      </c>
    </row>
    <row r="21579" spans="1:4" x14ac:dyDescent="0.25">
      <c r="A21579">
        <v>21579</v>
      </c>
      <c r="B21579">
        <f t="shared" si="337"/>
        <v>10370.99496</v>
      </c>
      <c r="C21579">
        <v>0.97529909085255106</v>
      </c>
      <c r="D21579">
        <v>5.2861070908525507</v>
      </c>
    </row>
    <row r="21580" spans="1:4" x14ac:dyDescent="0.25">
      <c r="A21580">
        <v>21580</v>
      </c>
      <c r="B21580">
        <f t="shared" si="337"/>
        <v>10371.4992</v>
      </c>
      <c r="C21580">
        <v>0.97548109085255097</v>
      </c>
      <c r="D21580">
        <v>5.3269750908525513</v>
      </c>
    </row>
    <row r="21581" spans="1:4" x14ac:dyDescent="0.25">
      <c r="A21581">
        <v>21581</v>
      </c>
      <c r="B21581">
        <f t="shared" si="337"/>
        <v>10372.00344</v>
      </c>
      <c r="C21581">
        <v>0.97427509085255093</v>
      </c>
      <c r="D21581">
        <v>5.3917050908525512</v>
      </c>
    </row>
    <row r="21582" spans="1:4" x14ac:dyDescent="0.25">
      <c r="A21582">
        <v>21582</v>
      </c>
      <c r="B21582">
        <f t="shared" si="337"/>
        <v>10372.507680000001</v>
      </c>
      <c r="C21582">
        <v>0.97358709085255091</v>
      </c>
      <c r="D21582">
        <v>5.4539100908525509</v>
      </c>
    </row>
    <row r="21583" spans="1:4" x14ac:dyDescent="0.25">
      <c r="A21583">
        <v>21583</v>
      </c>
      <c r="B21583">
        <f t="shared" si="337"/>
        <v>10373.011920000001</v>
      </c>
      <c r="C21583">
        <v>0.97233809085255107</v>
      </c>
      <c r="D21583">
        <v>5.5094460908525509</v>
      </c>
    </row>
    <row r="21584" spans="1:4" x14ac:dyDescent="0.25">
      <c r="A21584">
        <v>21584</v>
      </c>
      <c r="B21584">
        <f t="shared" si="337"/>
        <v>10373.516160000001</v>
      </c>
      <c r="C21584">
        <v>0.97261109085255104</v>
      </c>
      <c r="D21584">
        <v>5.567677090852551</v>
      </c>
    </row>
    <row r="21585" spans="1:4" x14ac:dyDescent="0.25">
      <c r="A21585">
        <v>21585</v>
      </c>
      <c r="B21585">
        <f t="shared" si="337"/>
        <v>10374.020400000001</v>
      </c>
      <c r="C21585">
        <v>0.9696680908525509</v>
      </c>
      <c r="D21585">
        <v>5.6227560908525511</v>
      </c>
    </row>
    <row r="21586" spans="1:4" x14ac:dyDescent="0.25">
      <c r="A21586">
        <v>21586</v>
      </c>
      <c r="B21586">
        <f t="shared" si="337"/>
        <v>10374.52464</v>
      </c>
      <c r="C21586">
        <v>0.97420209085255094</v>
      </c>
      <c r="D21586">
        <v>5.6589650908525506</v>
      </c>
    </row>
    <row r="21587" spans="1:4" x14ac:dyDescent="0.25">
      <c r="A21587">
        <v>21587</v>
      </c>
      <c r="B21587">
        <f t="shared" si="337"/>
        <v>10375.02888</v>
      </c>
      <c r="C21587">
        <v>0.974096090852551</v>
      </c>
      <c r="D21587">
        <v>5.6787860908525509</v>
      </c>
    </row>
    <row r="21588" spans="1:4" x14ac:dyDescent="0.25">
      <c r="A21588">
        <v>21588</v>
      </c>
      <c r="B21588">
        <f t="shared" si="337"/>
        <v>10375.53312</v>
      </c>
      <c r="C21588">
        <v>0.97585109085255095</v>
      </c>
      <c r="D21588">
        <v>5.6845790908525506</v>
      </c>
    </row>
    <row r="21589" spans="1:4" x14ac:dyDescent="0.25">
      <c r="A21589">
        <v>21589</v>
      </c>
      <c r="B21589">
        <f t="shared" si="337"/>
        <v>10376.03736</v>
      </c>
      <c r="C21589">
        <v>0.97348109085255097</v>
      </c>
      <c r="D21589">
        <v>5.6612610908525509</v>
      </c>
    </row>
    <row r="21590" spans="1:4" x14ac:dyDescent="0.25">
      <c r="A21590">
        <v>21590</v>
      </c>
      <c r="B21590">
        <f t="shared" si="337"/>
        <v>10376.5416</v>
      </c>
      <c r="C21590">
        <v>0.97479309085255095</v>
      </c>
      <c r="D21590">
        <v>5.6003360908525508</v>
      </c>
    </row>
    <row r="21591" spans="1:4" x14ac:dyDescent="0.25">
      <c r="A21591">
        <v>21591</v>
      </c>
      <c r="B21591">
        <f t="shared" si="337"/>
        <v>10377.045840000001</v>
      </c>
      <c r="C21591">
        <v>0.97323809085255097</v>
      </c>
      <c r="D21591">
        <v>5.4866370908525512</v>
      </c>
    </row>
    <row r="21592" spans="1:4" x14ac:dyDescent="0.25">
      <c r="A21592">
        <v>21592</v>
      </c>
      <c r="B21592">
        <f t="shared" si="337"/>
        <v>10377.550080000001</v>
      </c>
      <c r="C21592">
        <v>0.97511509085255088</v>
      </c>
      <c r="D21592">
        <v>5.3726610908525512</v>
      </c>
    </row>
    <row r="21593" spans="1:4" x14ac:dyDescent="0.25">
      <c r="A21593">
        <v>21593</v>
      </c>
      <c r="B21593">
        <f t="shared" si="337"/>
        <v>10378.054320000001</v>
      </c>
      <c r="C21593">
        <v>0.97441109085255107</v>
      </c>
      <c r="D21593">
        <v>5.2764260908525511</v>
      </c>
    </row>
    <row r="21594" spans="1:4" x14ac:dyDescent="0.25">
      <c r="A21594">
        <v>21594</v>
      </c>
      <c r="B21594">
        <f t="shared" si="337"/>
        <v>10378.558560000001</v>
      </c>
      <c r="C21594">
        <v>0.97600309085255088</v>
      </c>
      <c r="D21594">
        <v>5.1754660908525505</v>
      </c>
    </row>
    <row r="21595" spans="1:4" x14ac:dyDescent="0.25">
      <c r="A21595">
        <v>21595</v>
      </c>
      <c r="B21595">
        <f t="shared" si="337"/>
        <v>10379.0628</v>
      </c>
      <c r="C21595">
        <v>0.97445109085255088</v>
      </c>
      <c r="D21595">
        <v>5.1161460908525509</v>
      </c>
    </row>
    <row r="21596" spans="1:4" x14ac:dyDescent="0.25">
      <c r="A21596">
        <v>21596</v>
      </c>
      <c r="B21596">
        <f t="shared" si="337"/>
        <v>10379.56704</v>
      </c>
      <c r="C21596">
        <v>0.97903309085255097</v>
      </c>
      <c r="D21596">
        <v>5.0895110908525512</v>
      </c>
    </row>
    <row r="21597" spans="1:4" x14ac:dyDescent="0.25">
      <c r="A21597">
        <v>21597</v>
      </c>
      <c r="B21597">
        <f t="shared" si="337"/>
        <v>10380.07128</v>
      </c>
      <c r="C21597">
        <v>0.97498709085255097</v>
      </c>
      <c r="D21597">
        <v>5.111934090852551</v>
      </c>
    </row>
    <row r="21598" spans="1:4" x14ac:dyDescent="0.25">
      <c r="A21598">
        <v>21598</v>
      </c>
      <c r="B21598">
        <f t="shared" si="337"/>
        <v>10380.57552</v>
      </c>
      <c r="C21598">
        <v>0.97783309085255088</v>
      </c>
      <c r="D21598">
        <v>5.1485130908525507</v>
      </c>
    </row>
    <row r="21599" spans="1:4" x14ac:dyDescent="0.25">
      <c r="A21599">
        <v>21599</v>
      </c>
      <c r="B21599">
        <f t="shared" si="337"/>
        <v>10381.079760000001</v>
      </c>
      <c r="C21599">
        <v>0.9776600908525509</v>
      </c>
      <c r="D21599">
        <v>5.1947260908525505</v>
      </c>
    </row>
    <row r="21600" spans="1:4" x14ac:dyDescent="0.25">
      <c r="A21600">
        <v>21600</v>
      </c>
      <c r="B21600">
        <f t="shared" si="337"/>
        <v>10381.584000000001</v>
      </c>
      <c r="C21600">
        <v>0.97763909085255107</v>
      </c>
      <c r="D21600">
        <v>5.2518050908525504</v>
      </c>
    </row>
    <row r="21601" spans="1:4" x14ac:dyDescent="0.25">
      <c r="A21601">
        <v>21601</v>
      </c>
      <c r="B21601">
        <f t="shared" si="337"/>
        <v>10382.088240000001</v>
      </c>
      <c r="C21601">
        <v>0.97861209085255096</v>
      </c>
      <c r="D21601">
        <v>5.3086100908525511</v>
      </c>
    </row>
    <row r="21602" spans="1:4" x14ac:dyDescent="0.25">
      <c r="A21602">
        <v>21602</v>
      </c>
      <c r="B21602">
        <f t="shared" si="337"/>
        <v>10382.592480000001</v>
      </c>
      <c r="C21602">
        <v>0.97927009085255101</v>
      </c>
      <c r="D21602">
        <v>5.3446460908525513</v>
      </c>
    </row>
    <row r="21603" spans="1:4" x14ac:dyDescent="0.25">
      <c r="A21603">
        <v>21603</v>
      </c>
      <c r="B21603">
        <f t="shared" si="337"/>
        <v>10383.096720000001</v>
      </c>
      <c r="C21603">
        <v>0.97753309085255091</v>
      </c>
      <c r="D21603">
        <v>5.3651550908525509</v>
      </c>
    </row>
    <row r="21604" spans="1:4" x14ac:dyDescent="0.25">
      <c r="A21604">
        <v>21604</v>
      </c>
      <c r="B21604">
        <f t="shared" si="337"/>
        <v>10383.60096</v>
      </c>
      <c r="C21604">
        <v>0.97971509085255104</v>
      </c>
      <c r="D21604">
        <v>5.3595940908525508</v>
      </c>
    </row>
    <row r="21605" spans="1:4" x14ac:dyDescent="0.25">
      <c r="A21605">
        <v>21605</v>
      </c>
      <c r="B21605">
        <f t="shared" si="337"/>
        <v>10384.1052</v>
      </c>
      <c r="C21605">
        <v>0.9789610908525509</v>
      </c>
      <c r="D21605">
        <v>5.334477090852551</v>
      </c>
    </row>
    <row r="21606" spans="1:4" x14ac:dyDescent="0.25">
      <c r="A21606">
        <v>21606</v>
      </c>
      <c r="B21606">
        <f t="shared" si="337"/>
        <v>10384.60944</v>
      </c>
      <c r="C21606">
        <v>0.98034009085255092</v>
      </c>
      <c r="D21606">
        <v>5.3274970908525505</v>
      </c>
    </row>
    <row r="21607" spans="1:4" x14ac:dyDescent="0.25">
      <c r="A21607">
        <v>21607</v>
      </c>
      <c r="B21607">
        <f t="shared" si="337"/>
        <v>10385.11368</v>
      </c>
      <c r="C21607">
        <v>0.97801209085255103</v>
      </c>
      <c r="D21607">
        <v>5.2905040908525507</v>
      </c>
    </row>
    <row r="21608" spans="1:4" x14ac:dyDescent="0.25">
      <c r="A21608">
        <v>21608</v>
      </c>
      <c r="B21608">
        <f t="shared" si="337"/>
        <v>10385.617920000001</v>
      </c>
      <c r="C21608">
        <v>0.9813550908525509</v>
      </c>
      <c r="D21608">
        <v>5.2563360908525505</v>
      </c>
    </row>
    <row r="21609" spans="1:4" x14ac:dyDescent="0.25">
      <c r="A21609">
        <v>21609</v>
      </c>
      <c r="B21609">
        <f t="shared" si="337"/>
        <v>10386.122160000001</v>
      </c>
      <c r="C21609">
        <v>0.98122209085255097</v>
      </c>
      <c r="D21609">
        <v>5.2755620908525511</v>
      </c>
    </row>
    <row r="21610" spans="1:4" x14ac:dyDescent="0.25">
      <c r="A21610">
        <v>21610</v>
      </c>
      <c r="B21610">
        <f t="shared" si="337"/>
        <v>10386.626400000001</v>
      </c>
      <c r="C21610">
        <v>0.98140709085255107</v>
      </c>
      <c r="D21610">
        <v>5.2347330908525507</v>
      </c>
    </row>
    <row r="21611" spans="1:4" x14ac:dyDescent="0.25">
      <c r="A21611">
        <v>21611</v>
      </c>
      <c r="B21611">
        <f t="shared" si="337"/>
        <v>10387.130640000001</v>
      </c>
      <c r="C21611">
        <v>0.98166109085255104</v>
      </c>
      <c r="D21611">
        <v>5.2269940908525507</v>
      </c>
    </row>
    <row r="21612" spans="1:4" x14ac:dyDescent="0.25">
      <c r="A21612">
        <v>21612</v>
      </c>
      <c r="B21612">
        <f t="shared" si="337"/>
        <v>10387.63488</v>
      </c>
      <c r="C21612">
        <v>0.98131309085255103</v>
      </c>
      <c r="D21612">
        <v>5.2096250908525512</v>
      </c>
    </row>
    <row r="21613" spans="1:4" x14ac:dyDescent="0.25">
      <c r="A21613">
        <v>21613</v>
      </c>
      <c r="B21613">
        <f t="shared" si="337"/>
        <v>10388.13912</v>
      </c>
      <c r="C21613">
        <v>0.98420409085255101</v>
      </c>
      <c r="D21613">
        <v>5.1999070908525509</v>
      </c>
    </row>
    <row r="21614" spans="1:4" x14ac:dyDescent="0.25">
      <c r="A21614">
        <v>21614</v>
      </c>
      <c r="B21614">
        <f t="shared" si="337"/>
        <v>10388.64336</v>
      </c>
      <c r="C21614">
        <v>0.98373709085255101</v>
      </c>
      <c r="D21614">
        <v>5.1536660908525507</v>
      </c>
    </row>
    <row r="21615" spans="1:4" x14ac:dyDescent="0.25">
      <c r="A21615">
        <v>21615</v>
      </c>
      <c r="B21615">
        <f t="shared" si="337"/>
        <v>10389.1476</v>
      </c>
      <c r="C21615">
        <v>0.98387109085255109</v>
      </c>
      <c r="D21615">
        <v>5.1237500908525506</v>
      </c>
    </row>
    <row r="21616" spans="1:4" x14ac:dyDescent="0.25">
      <c r="A21616">
        <v>21616</v>
      </c>
      <c r="B21616">
        <f t="shared" si="337"/>
        <v>10389.65184</v>
      </c>
      <c r="C21616">
        <v>0.98175509085255108</v>
      </c>
      <c r="D21616">
        <v>4.9861250908525507</v>
      </c>
    </row>
    <row r="21617" spans="1:4" x14ac:dyDescent="0.25">
      <c r="A21617">
        <v>21617</v>
      </c>
      <c r="B21617">
        <f t="shared" si="337"/>
        <v>10390.156080000001</v>
      </c>
      <c r="C21617">
        <v>0.98457109085255101</v>
      </c>
      <c r="D21617">
        <v>4.7713250908525513</v>
      </c>
    </row>
    <row r="21618" spans="1:4" x14ac:dyDescent="0.25">
      <c r="A21618">
        <v>21618</v>
      </c>
      <c r="B21618">
        <f t="shared" si="337"/>
        <v>10390.660320000001</v>
      </c>
      <c r="C21618">
        <v>0.98271609085255107</v>
      </c>
      <c r="D21618">
        <v>4.6870910908525509</v>
      </c>
    </row>
    <row r="21619" spans="1:4" x14ac:dyDescent="0.25">
      <c r="A21619">
        <v>21619</v>
      </c>
      <c r="B21619">
        <f t="shared" si="337"/>
        <v>10391.164560000001</v>
      </c>
      <c r="C21619">
        <v>0.98799609085255102</v>
      </c>
      <c r="D21619">
        <v>4.508157090852551</v>
      </c>
    </row>
    <row r="21620" spans="1:4" x14ac:dyDescent="0.25">
      <c r="A21620">
        <v>21620</v>
      </c>
      <c r="B21620">
        <f t="shared" si="337"/>
        <v>10391.668800000001</v>
      </c>
      <c r="C21620">
        <v>0.98575909085255098</v>
      </c>
      <c r="D21620">
        <v>4.3739020908525506</v>
      </c>
    </row>
    <row r="21621" spans="1:4" x14ac:dyDescent="0.25">
      <c r="A21621">
        <v>21621</v>
      </c>
      <c r="B21621">
        <f t="shared" si="337"/>
        <v>10392.17304</v>
      </c>
      <c r="C21621">
        <v>0.98872009085255097</v>
      </c>
      <c r="D21621">
        <v>4.3961310908525508</v>
      </c>
    </row>
    <row r="21622" spans="1:4" x14ac:dyDescent="0.25">
      <c r="A21622">
        <v>21622</v>
      </c>
      <c r="B21622">
        <f t="shared" si="337"/>
        <v>10392.67728</v>
      </c>
      <c r="C21622">
        <v>0.98595009085255103</v>
      </c>
      <c r="D21622">
        <v>4.4114470908525512</v>
      </c>
    </row>
    <row r="21623" spans="1:4" x14ac:dyDescent="0.25">
      <c r="A21623">
        <v>21623</v>
      </c>
      <c r="B21623">
        <f t="shared" si="337"/>
        <v>10393.18152</v>
      </c>
      <c r="C21623">
        <v>0.98791409085255089</v>
      </c>
      <c r="D21623">
        <v>4.3466370908525507</v>
      </c>
    </row>
    <row r="21624" spans="1:4" x14ac:dyDescent="0.25">
      <c r="A21624">
        <v>21624</v>
      </c>
      <c r="B21624">
        <f t="shared" si="337"/>
        <v>10393.68576</v>
      </c>
      <c r="C21624">
        <v>0.98454709085255099</v>
      </c>
      <c r="D21624">
        <v>4.3143230908525512</v>
      </c>
    </row>
    <row r="21625" spans="1:4" x14ac:dyDescent="0.25">
      <c r="A21625">
        <v>21625</v>
      </c>
      <c r="B21625">
        <f t="shared" si="337"/>
        <v>10394.19</v>
      </c>
      <c r="C21625">
        <v>0.98417409085255103</v>
      </c>
      <c r="D21625">
        <v>4.2532630908525508</v>
      </c>
    </row>
    <row r="21626" spans="1:4" x14ac:dyDescent="0.25">
      <c r="A21626">
        <v>21626</v>
      </c>
      <c r="B21626">
        <f t="shared" si="337"/>
        <v>10394.694240000001</v>
      </c>
      <c r="C21626">
        <v>0.98416509085255088</v>
      </c>
      <c r="D21626">
        <v>4.2479110908525506</v>
      </c>
    </row>
    <row r="21627" spans="1:4" x14ac:dyDescent="0.25">
      <c r="A21627">
        <v>21627</v>
      </c>
      <c r="B21627">
        <f t="shared" si="337"/>
        <v>10395.198480000001</v>
      </c>
      <c r="C21627">
        <v>0.987084090852551</v>
      </c>
      <c r="D21627">
        <v>4.3679490908525507</v>
      </c>
    </row>
    <row r="21628" spans="1:4" x14ac:dyDescent="0.25">
      <c r="A21628">
        <v>21628</v>
      </c>
      <c r="B21628">
        <f t="shared" si="337"/>
        <v>10395.702720000001</v>
      </c>
      <c r="C21628">
        <v>0.99051509085255096</v>
      </c>
      <c r="D21628">
        <v>4.4909650908525505</v>
      </c>
    </row>
    <row r="21629" spans="1:4" x14ac:dyDescent="0.25">
      <c r="A21629">
        <v>21629</v>
      </c>
      <c r="B21629">
        <f t="shared" si="337"/>
        <v>10396.206960000001</v>
      </c>
      <c r="C21629">
        <v>0.989281090852551</v>
      </c>
      <c r="D21629">
        <v>4.4895110908525506</v>
      </c>
    </row>
    <row r="21630" spans="1:4" x14ac:dyDescent="0.25">
      <c r="A21630">
        <v>21630</v>
      </c>
      <c r="B21630">
        <f t="shared" si="337"/>
        <v>10396.7112</v>
      </c>
      <c r="C21630">
        <v>0.99124809085255106</v>
      </c>
      <c r="D21630">
        <v>4.4739850908525511</v>
      </c>
    </row>
    <row r="21631" spans="1:4" x14ac:dyDescent="0.25">
      <c r="A21631">
        <v>21631</v>
      </c>
      <c r="B21631">
        <f t="shared" si="337"/>
        <v>10397.21544</v>
      </c>
      <c r="C21631">
        <v>0.98940509085255102</v>
      </c>
      <c r="D21631">
        <v>4.5266820908525505</v>
      </c>
    </row>
    <row r="21632" spans="1:4" x14ac:dyDescent="0.25">
      <c r="A21632">
        <v>21632</v>
      </c>
      <c r="B21632">
        <f t="shared" si="337"/>
        <v>10397.71968</v>
      </c>
      <c r="C21632">
        <v>0.99291509085255092</v>
      </c>
      <c r="D21632">
        <v>4.5682110908525511</v>
      </c>
    </row>
    <row r="21633" spans="1:4" x14ac:dyDescent="0.25">
      <c r="A21633">
        <v>21633</v>
      </c>
      <c r="B21633">
        <f t="shared" si="337"/>
        <v>10398.22392</v>
      </c>
      <c r="C21633">
        <v>0.98902609085255089</v>
      </c>
      <c r="D21633">
        <v>4.6108940908525513</v>
      </c>
    </row>
    <row r="21634" spans="1:4" x14ac:dyDescent="0.25">
      <c r="A21634">
        <v>21634</v>
      </c>
      <c r="B21634">
        <f t="shared" ref="B21634:B21697" si="338">A21634*0.50424-150-360</f>
        <v>10398.728160000001</v>
      </c>
      <c r="C21634">
        <v>0.99245409085255087</v>
      </c>
      <c r="D21634">
        <v>4.6674580908525511</v>
      </c>
    </row>
    <row r="21635" spans="1:4" x14ac:dyDescent="0.25">
      <c r="A21635">
        <v>21635</v>
      </c>
      <c r="B21635">
        <f t="shared" si="338"/>
        <v>10399.232400000001</v>
      </c>
      <c r="C21635">
        <v>0.99271809085255092</v>
      </c>
      <c r="D21635">
        <v>4.7337310908525509</v>
      </c>
    </row>
    <row r="21636" spans="1:4" x14ac:dyDescent="0.25">
      <c r="A21636">
        <v>21636</v>
      </c>
      <c r="B21636">
        <f t="shared" si="338"/>
        <v>10399.736640000001</v>
      </c>
      <c r="C21636">
        <v>0.99326709085255105</v>
      </c>
      <c r="D21636">
        <v>4.7892820908525513</v>
      </c>
    </row>
    <row r="21637" spans="1:4" x14ac:dyDescent="0.25">
      <c r="A21637">
        <v>21637</v>
      </c>
      <c r="B21637">
        <f t="shared" si="338"/>
        <v>10400.240880000001</v>
      </c>
      <c r="C21637">
        <v>0.99244209085255097</v>
      </c>
      <c r="D21637">
        <v>4.8404520908525512</v>
      </c>
    </row>
    <row r="21638" spans="1:4" x14ac:dyDescent="0.25">
      <c r="A21638">
        <v>21638</v>
      </c>
      <c r="B21638">
        <f t="shared" si="338"/>
        <v>10400.74512</v>
      </c>
      <c r="C21638">
        <v>0.99388509085255106</v>
      </c>
      <c r="D21638">
        <v>4.8741980908525511</v>
      </c>
    </row>
    <row r="21639" spans="1:4" x14ac:dyDescent="0.25">
      <c r="A21639">
        <v>21639</v>
      </c>
      <c r="B21639">
        <f t="shared" si="338"/>
        <v>10401.24936</v>
      </c>
      <c r="C21639">
        <v>0.99292709085255104</v>
      </c>
      <c r="D21639">
        <v>4.9111810908525513</v>
      </c>
    </row>
    <row r="21640" spans="1:4" x14ac:dyDescent="0.25">
      <c r="A21640">
        <v>21640</v>
      </c>
      <c r="B21640">
        <f t="shared" si="338"/>
        <v>10401.7536</v>
      </c>
      <c r="C21640">
        <v>0.99724309085255103</v>
      </c>
      <c r="D21640">
        <v>4.9681800908525506</v>
      </c>
    </row>
    <row r="21641" spans="1:4" x14ac:dyDescent="0.25">
      <c r="A21641">
        <v>21641</v>
      </c>
      <c r="B21641">
        <f t="shared" si="338"/>
        <v>10402.25784</v>
      </c>
      <c r="C21641">
        <v>0.99777409085255109</v>
      </c>
      <c r="D21641">
        <v>4.9898780908525513</v>
      </c>
    </row>
    <row r="21642" spans="1:4" x14ac:dyDescent="0.25">
      <c r="A21642">
        <v>21642</v>
      </c>
      <c r="B21642">
        <f t="shared" si="338"/>
        <v>10402.76208</v>
      </c>
      <c r="C21642">
        <v>0.99811309085255095</v>
      </c>
      <c r="D21642">
        <v>5.0234420908525506</v>
      </c>
    </row>
    <row r="21643" spans="1:4" x14ac:dyDescent="0.25">
      <c r="A21643">
        <v>21643</v>
      </c>
      <c r="B21643">
        <f t="shared" si="338"/>
        <v>10403.266320000001</v>
      </c>
      <c r="C21643">
        <v>0.99958009085255106</v>
      </c>
      <c r="D21643">
        <v>5.0486950908525507</v>
      </c>
    </row>
    <row r="21644" spans="1:4" x14ac:dyDescent="0.25">
      <c r="A21644">
        <v>21644</v>
      </c>
      <c r="B21644">
        <f t="shared" si="338"/>
        <v>10403.770560000001</v>
      </c>
      <c r="C21644">
        <v>0.99593109085255105</v>
      </c>
      <c r="D21644">
        <v>5.0809930908525507</v>
      </c>
    </row>
    <row r="21645" spans="1:4" x14ac:dyDescent="0.25">
      <c r="A21645">
        <v>21645</v>
      </c>
      <c r="B21645">
        <f t="shared" si="338"/>
        <v>10404.274800000001</v>
      </c>
      <c r="C21645">
        <v>0.99940709085255108</v>
      </c>
      <c r="D21645">
        <v>5.0931150908525504</v>
      </c>
    </row>
    <row r="21646" spans="1:4" x14ac:dyDescent="0.25">
      <c r="A21646">
        <v>21646</v>
      </c>
      <c r="B21646">
        <f t="shared" si="338"/>
        <v>10404.779040000001</v>
      </c>
      <c r="C21646">
        <v>0.99781909085255094</v>
      </c>
      <c r="D21646">
        <v>5.1395570908525512</v>
      </c>
    </row>
    <row r="21647" spans="1:4" x14ac:dyDescent="0.25">
      <c r="A21647">
        <v>21647</v>
      </c>
      <c r="B21647">
        <f t="shared" si="338"/>
        <v>10405.28328</v>
      </c>
      <c r="C21647">
        <v>0.99874609085255106</v>
      </c>
      <c r="D21647">
        <v>5.1721050908525505</v>
      </c>
    </row>
    <row r="21648" spans="1:4" x14ac:dyDescent="0.25">
      <c r="A21648">
        <v>21648</v>
      </c>
      <c r="B21648">
        <f t="shared" si="338"/>
        <v>10405.78752</v>
      </c>
      <c r="C21648">
        <v>0.99684909085255102</v>
      </c>
      <c r="D21648">
        <v>5.2700870908525506</v>
      </c>
    </row>
    <row r="21649" spans="1:4" x14ac:dyDescent="0.25">
      <c r="A21649">
        <v>21649</v>
      </c>
      <c r="B21649">
        <f t="shared" si="338"/>
        <v>10406.29176</v>
      </c>
      <c r="C21649">
        <v>0.99992509085255088</v>
      </c>
      <c r="D21649">
        <v>5.3598230908525508</v>
      </c>
    </row>
    <row r="21650" spans="1:4" x14ac:dyDescent="0.25">
      <c r="A21650">
        <v>21650</v>
      </c>
      <c r="B21650">
        <f t="shared" si="338"/>
        <v>10406.796</v>
      </c>
      <c r="C21650">
        <v>0.99741609085255101</v>
      </c>
      <c r="D21650">
        <v>5.5067310908525506</v>
      </c>
    </row>
    <row r="21651" spans="1:4" x14ac:dyDescent="0.25">
      <c r="A21651">
        <v>21651</v>
      </c>
      <c r="B21651">
        <f t="shared" si="338"/>
        <v>10407.30024</v>
      </c>
      <c r="C21651">
        <v>0.99921309085255106</v>
      </c>
      <c r="D21651">
        <v>5.520179090852551</v>
      </c>
    </row>
    <row r="21652" spans="1:4" x14ac:dyDescent="0.25">
      <c r="A21652">
        <v>21652</v>
      </c>
      <c r="B21652">
        <f t="shared" si="338"/>
        <v>10407.804480000001</v>
      </c>
      <c r="C21652">
        <v>0.99419409085255095</v>
      </c>
      <c r="D21652">
        <v>5.6030730908525506</v>
      </c>
    </row>
    <row r="21653" spans="1:4" x14ac:dyDescent="0.25">
      <c r="A21653">
        <v>21653</v>
      </c>
      <c r="B21653">
        <f t="shared" si="338"/>
        <v>10408.308720000001</v>
      </c>
      <c r="C21653">
        <v>0.99469109085255092</v>
      </c>
      <c r="D21653">
        <v>5.8682010908525513</v>
      </c>
    </row>
    <row r="21654" spans="1:4" x14ac:dyDescent="0.25">
      <c r="A21654">
        <v>21654</v>
      </c>
      <c r="B21654">
        <f t="shared" si="338"/>
        <v>10408.812960000001</v>
      </c>
      <c r="C21654">
        <v>0.99689509085255101</v>
      </c>
      <c r="D21654">
        <v>6.4427160908525511</v>
      </c>
    </row>
    <row r="21655" spans="1:4" x14ac:dyDescent="0.25">
      <c r="A21655">
        <v>21655</v>
      </c>
      <c r="B21655">
        <f t="shared" si="338"/>
        <v>10409.317200000001</v>
      </c>
      <c r="C21655">
        <v>0.99567009085255098</v>
      </c>
      <c r="D21655">
        <v>7.1320200908525511</v>
      </c>
    </row>
    <row r="21656" spans="1:4" x14ac:dyDescent="0.25">
      <c r="A21656">
        <v>21656</v>
      </c>
      <c r="B21656">
        <f t="shared" si="338"/>
        <v>10409.82144</v>
      </c>
      <c r="C21656">
        <v>0.99738909085255101</v>
      </c>
      <c r="D21656">
        <v>8.1065780908525511</v>
      </c>
    </row>
    <row r="21657" spans="1:4" x14ac:dyDescent="0.25">
      <c r="A21657">
        <v>21657</v>
      </c>
      <c r="B21657">
        <f t="shared" si="338"/>
        <v>10410.32568</v>
      </c>
      <c r="C21657">
        <v>0.99212409085255093</v>
      </c>
      <c r="D21657">
        <v>8.7117960908525518</v>
      </c>
    </row>
    <row r="21658" spans="1:4" x14ac:dyDescent="0.25">
      <c r="A21658">
        <v>21658</v>
      </c>
      <c r="B21658">
        <f t="shared" si="338"/>
        <v>10410.82992</v>
      </c>
      <c r="C21658">
        <v>0.99541209085255089</v>
      </c>
      <c r="D21658">
        <v>9.1493250908525514</v>
      </c>
    </row>
    <row r="21659" spans="1:4" x14ac:dyDescent="0.25">
      <c r="A21659">
        <v>21659</v>
      </c>
      <c r="B21659">
        <f t="shared" si="338"/>
        <v>10411.33416</v>
      </c>
      <c r="C21659">
        <v>0.99135709085255097</v>
      </c>
      <c r="D21659">
        <v>10.099426090852551</v>
      </c>
    </row>
    <row r="21660" spans="1:4" x14ac:dyDescent="0.25">
      <c r="A21660">
        <v>21660</v>
      </c>
      <c r="B21660">
        <f t="shared" si="338"/>
        <v>10411.838400000001</v>
      </c>
      <c r="C21660">
        <v>0.99268509085255097</v>
      </c>
      <c r="D21660">
        <v>11.356690090852553</v>
      </c>
    </row>
    <row r="21661" spans="1:4" x14ac:dyDescent="0.25">
      <c r="A21661">
        <v>21661</v>
      </c>
      <c r="B21661">
        <f t="shared" si="338"/>
        <v>10412.342640000001</v>
      </c>
      <c r="C21661">
        <v>0.99432709085255089</v>
      </c>
      <c r="D21661">
        <v>12.381202090852552</v>
      </c>
    </row>
    <row r="21662" spans="1:4" x14ac:dyDescent="0.25">
      <c r="A21662">
        <v>21662</v>
      </c>
      <c r="B21662">
        <f t="shared" si="338"/>
        <v>10412.846880000001</v>
      </c>
      <c r="C21662">
        <v>0.99544909085255096</v>
      </c>
      <c r="D21662">
        <v>12.443160090852551</v>
      </c>
    </row>
    <row r="21663" spans="1:4" x14ac:dyDescent="0.25">
      <c r="A21663">
        <v>21663</v>
      </c>
      <c r="B21663">
        <f t="shared" si="338"/>
        <v>10413.351120000001</v>
      </c>
      <c r="C21663">
        <v>0.99272109085255089</v>
      </c>
      <c r="D21663">
        <v>11.960707090852551</v>
      </c>
    </row>
    <row r="21664" spans="1:4" x14ac:dyDescent="0.25">
      <c r="A21664">
        <v>21664</v>
      </c>
      <c r="B21664">
        <f t="shared" si="338"/>
        <v>10413.85536</v>
      </c>
      <c r="C21664">
        <v>0.99231209085255101</v>
      </c>
      <c r="D21664">
        <v>11.635313090852552</v>
      </c>
    </row>
    <row r="21665" spans="1:4" x14ac:dyDescent="0.25">
      <c r="A21665">
        <v>21665</v>
      </c>
      <c r="B21665">
        <f t="shared" si="338"/>
        <v>10414.3596</v>
      </c>
      <c r="C21665">
        <v>0.98876009085255101</v>
      </c>
      <c r="D21665">
        <v>11.669960090852552</v>
      </c>
    </row>
    <row r="21666" spans="1:4" x14ac:dyDescent="0.25">
      <c r="A21666">
        <v>21666</v>
      </c>
      <c r="B21666">
        <f t="shared" si="338"/>
        <v>10414.86384</v>
      </c>
      <c r="C21666">
        <v>0.99107209085255088</v>
      </c>
      <c r="D21666">
        <v>11.712516090852551</v>
      </c>
    </row>
    <row r="21667" spans="1:4" x14ac:dyDescent="0.25">
      <c r="A21667">
        <v>21667</v>
      </c>
      <c r="B21667">
        <f t="shared" si="338"/>
        <v>10415.36808</v>
      </c>
      <c r="C21667">
        <v>0.9924510908525509</v>
      </c>
      <c r="D21667">
        <v>11.697271090852551</v>
      </c>
    </row>
    <row r="21668" spans="1:4" x14ac:dyDescent="0.25">
      <c r="A21668">
        <v>21668</v>
      </c>
      <c r="B21668">
        <f t="shared" si="338"/>
        <v>10415.87232</v>
      </c>
      <c r="C21668">
        <v>0.99457909085255103</v>
      </c>
      <c r="D21668">
        <v>11.715935090852552</v>
      </c>
    </row>
    <row r="21669" spans="1:4" x14ac:dyDescent="0.25">
      <c r="A21669">
        <v>21669</v>
      </c>
      <c r="B21669">
        <f t="shared" si="338"/>
        <v>10416.376560000001</v>
      </c>
      <c r="C21669">
        <v>0.99030509085255092</v>
      </c>
      <c r="D21669">
        <v>11.671851090852552</v>
      </c>
    </row>
    <row r="21670" spans="1:4" x14ac:dyDescent="0.25">
      <c r="A21670">
        <v>21670</v>
      </c>
      <c r="B21670">
        <f t="shared" si="338"/>
        <v>10416.880800000001</v>
      </c>
      <c r="C21670">
        <v>0.98786209085255094</v>
      </c>
      <c r="D21670">
        <v>11.673055090852552</v>
      </c>
    </row>
    <row r="21671" spans="1:4" x14ac:dyDescent="0.25">
      <c r="A21671">
        <v>21671</v>
      </c>
      <c r="B21671">
        <f t="shared" si="338"/>
        <v>10417.385040000001</v>
      </c>
      <c r="C21671">
        <v>0.98978109085255095</v>
      </c>
      <c r="D21671">
        <v>11.556381090852552</v>
      </c>
    </row>
    <row r="21672" spans="1:4" x14ac:dyDescent="0.25">
      <c r="A21672">
        <v>21672</v>
      </c>
      <c r="B21672">
        <f t="shared" si="338"/>
        <v>10417.889280000001</v>
      </c>
      <c r="C21672">
        <v>0.98706509085255101</v>
      </c>
      <c r="D21672">
        <v>11.363778090852552</v>
      </c>
    </row>
    <row r="21673" spans="1:4" x14ac:dyDescent="0.25">
      <c r="A21673">
        <v>21673</v>
      </c>
      <c r="B21673">
        <f t="shared" si="338"/>
        <v>10418.39352</v>
      </c>
      <c r="C21673">
        <v>0.99127209085255108</v>
      </c>
      <c r="D21673">
        <v>11.120105090852551</v>
      </c>
    </row>
    <row r="21674" spans="1:4" x14ac:dyDescent="0.25">
      <c r="A21674">
        <v>21674</v>
      </c>
      <c r="B21674">
        <f t="shared" si="338"/>
        <v>10418.89776</v>
      </c>
      <c r="C21674">
        <v>0.98500709085255089</v>
      </c>
      <c r="D21674">
        <v>10.944945090852551</v>
      </c>
    </row>
    <row r="21675" spans="1:4" x14ac:dyDescent="0.25">
      <c r="A21675">
        <v>21675</v>
      </c>
      <c r="B21675">
        <f t="shared" si="338"/>
        <v>10419.402</v>
      </c>
      <c r="C21675">
        <v>0.9862890908525509</v>
      </c>
      <c r="D21675">
        <v>10.755443090852552</v>
      </c>
    </row>
    <row r="21676" spans="1:4" x14ac:dyDescent="0.25">
      <c r="A21676">
        <v>21676</v>
      </c>
      <c r="B21676">
        <f t="shared" si="338"/>
        <v>10419.90624</v>
      </c>
      <c r="C21676">
        <v>0.9857680908525509</v>
      </c>
      <c r="D21676">
        <v>10.602610090852552</v>
      </c>
    </row>
    <row r="21677" spans="1:4" x14ac:dyDescent="0.25">
      <c r="A21677">
        <v>21677</v>
      </c>
      <c r="B21677">
        <f t="shared" si="338"/>
        <v>10420.41048</v>
      </c>
      <c r="C21677">
        <v>0.98687709085255093</v>
      </c>
      <c r="D21677">
        <v>10.470491090852551</v>
      </c>
    </row>
    <row r="21678" spans="1:4" x14ac:dyDescent="0.25">
      <c r="A21678">
        <v>21678</v>
      </c>
      <c r="B21678">
        <f t="shared" si="338"/>
        <v>10420.914720000001</v>
      </c>
      <c r="C21678">
        <v>0.99531809085255107</v>
      </c>
      <c r="D21678">
        <v>10.359057090852552</v>
      </c>
    </row>
    <row r="21679" spans="1:4" x14ac:dyDescent="0.25">
      <c r="A21679">
        <v>21679</v>
      </c>
      <c r="B21679">
        <f t="shared" si="338"/>
        <v>10421.418960000001</v>
      </c>
      <c r="C21679">
        <v>0.992779090852551</v>
      </c>
      <c r="D21679">
        <v>10.159400090852552</v>
      </c>
    </row>
    <row r="21680" spans="1:4" x14ac:dyDescent="0.25">
      <c r="A21680">
        <v>21680</v>
      </c>
      <c r="B21680">
        <f t="shared" si="338"/>
        <v>10421.923200000001</v>
      </c>
      <c r="C21680">
        <v>0.98727409085255091</v>
      </c>
      <c r="D21680">
        <v>9.8754450908525513</v>
      </c>
    </row>
    <row r="21681" spans="1:4" x14ac:dyDescent="0.25">
      <c r="A21681">
        <v>21681</v>
      </c>
      <c r="B21681">
        <f t="shared" si="338"/>
        <v>10422.427440000001</v>
      </c>
      <c r="C21681">
        <v>0.98621409085255107</v>
      </c>
      <c r="D21681">
        <v>9.6547900908525524</v>
      </c>
    </row>
    <row r="21682" spans="1:4" x14ac:dyDescent="0.25">
      <c r="A21682">
        <v>21682</v>
      </c>
      <c r="B21682">
        <f t="shared" si="338"/>
        <v>10422.93168</v>
      </c>
      <c r="C21682">
        <v>0.97993409085255101</v>
      </c>
      <c r="D21682">
        <v>9.5296080908525518</v>
      </c>
    </row>
    <row r="21683" spans="1:4" x14ac:dyDescent="0.25">
      <c r="A21683">
        <v>21683</v>
      </c>
      <c r="B21683">
        <f t="shared" si="338"/>
        <v>10423.43592</v>
      </c>
      <c r="C21683">
        <v>0.97346609085255109</v>
      </c>
      <c r="D21683">
        <v>9.3065000908525519</v>
      </c>
    </row>
    <row r="21684" spans="1:4" x14ac:dyDescent="0.25">
      <c r="A21684">
        <v>21684</v>
      </c>
      <c r="B21684">
        <f t="shared" si="338"/>
        <v>10423.94016</v>
      </c>
      <c r="C21684">
        <v>0.97730909085255091</v>
      </c>
      <c r="D21684">
        <v>8.9801170908525521</v>
      </c>
    </row>
    <row r="21685" spans="1:4" x14ac:dyDescent="0.25">
      <c r="A21685">
        <v>21685</v>
      </c>
      <c r="B21685">
        <f t="shared" si="338"/>
        <v>10424.4444</v>
      </c>
      <c r="C21685">
        <v>0.98276109085255092</v>
      </c>
      <c r="D21685">
        <v>8.6766890908525518</v>
      </c>
    </row>
    <row r="21686" spans="1:4" x14ac:dyDescent="0.25">
      <c r="A21686">
        <v>21686</v>
      </c>
      <c r="B21686">
        <f t="shared" si="338"/>
        <v>10424.948640000001</v>
      </c>
      <c r="C21686">
        <v>0.98850209085255092</v>
      </c>
      <c r="D21686">
        <v>8.3931870908525514</v>
      </c>
    </row>
    <row r="21687" spans="1:4" x14ac:dyDescent="0.25">
      <c r="A21687">
        <v>21687</v>
      </c>
      <c r="B21687">
        <f t="shared" si="338"/>
        <v>10425.452880000001</v>
      </c>
      <c r="C21687">
        <v>0.98584709085255107</v>
      </c>
      <c r="D21687">
        <v>8.1451190908525515</v>
      </c>
    </row>
    <row r="21688" spans="1:4" x14ac:dyDescent="0.25">
      <c r="A21688">
        <v>21688</v>
      </c>
      <c r="B21688">
        <f t="shared" si="338"/>
        <v>10425.957120000001</v>
      </c>
      <c r="C21688">
        <v>0.98561109085255094</v>
      </c>
      <c r="D21688">
        <v>7.8410180908525513</v>
      </c>
    </row>
    <row r="21689" spans="1:4" x14ac:dyDescent="0.25">
      <c r="A21689">
        <v>21689</v>
      </c>
      <c r="B21689">
        <f t="shared" si="338"/>
        <v>10426.461360000001</v>
      </c>
      <c r="C21689">
        <v>0.98845709085255107</v>
      </c>
      <c r="D21689">
        <v>7.5664870908525508</v>
      </c>
    </row>
    <row r="21690" spans="1:4" x14ac:dyDescent="0.25">
      <c r="A21690">
        <v>21690</v>
      </c>
      <c r="B21690">
        <f t="shared" si="338"/>
        <v>10426.965600000001</v>
      </c>
      <c r="C21690">
        <v>0.98989909085255101</v>
      </c>
      <c r="D21690">
        <v>7.318935090852551</v>
      </c>
    </row>
    <row r="21691" spans="1:4" x14ac:dyDescent="0.25">
      <c r="A21691">
        <v>21691</v>
      </c>
      <c r="B21691">
        <f t="shared" si="338"/>
        <v>10427.46984</v>
      </c>
      <c r="C21691">
        <v>0.99049309085255099</v>
      </c>
      <c r="D21691">
        <v>7.1173330908525507</v>
      </c>
    </row>
    <row r="21692" spans="1:4" x14ac:dyDescent="0.25">
      <c r="A21692">
        <v>21692</v>
      </c>
      <c r="B21692">
        <f t="shared" si="338"/>
        <v>10427.97408</v>
      </c>
      <c r="C21692">
        <v>0.98385009085255104</v>
      </c>
      <c r="D21692">
        <v>6.9524800908525508</v>
      </c>
    </row>
    <row r="21693" spans="1:4" x14ac:dyDescent="0.25">
      <c r="A21693">
        <v>21693</v>
      </c>
      <c r="B21693">
        <f t="shared" si="338"/>
        <v>10428.47832</v>
      </c>
      <c r="C21693">
        <v>0.9829070908525509</v>
      </c>
      <c r="D21693">
        <v>6.7419510908525506</v>
      </c>
    </row>
    <row r="21694" spans="1:4" x14ac:dyDescent="0.25">
      <c r="A21694">
        <v>21694</v>
      </c>
      <c r="B21694">
        <f t="shared" si="338"/>
        <v>10428.98256</v>
      </c>
      <c r="C21694">
        <v>0.98684409085255098</v>
      </c>
      <c r="D21694">
        <v>6.6059520908525506</v>
      </c>
    </row>
    <row r="21695" spans="1:4" x14ac:dyDescent="0.25">
      <c r="A21695">
        <v>21695</v>
      </c>
      <c r="B21695">
        <f t="shared" si="338"/>
        <v>10429.486800000001</v>
      </c>
      <c r="C21695">
        <v>0.99078109085255106</v>
      </c>
      <c r="D21695">
        <v>6.4129110908525506</v>
      </c>
    </row>
    <row r="21696" spans="1:4" x14ac:dyDescent="0.25">
      <c r="A21696">
        <v>21696</v>
      </c>
      <c r="B21696">
        <f t="shared" si="338"/>
        <v>10429.991040000001</v>
      </c>
      <c r="C21696">
        <v>0.98805609085255097</v>
      </c>
      <c r="D21696">
        <v>6.2409170908525509</v>
      </c>
    </row>
    <row r="21697" spans="1:4" x14ac:dyDescent="0.25">
      <c r="A21697">
        <v>21697</v>
      </c>
      <c r="B21697">
        <f t="shared" si="338"/>
        <v>10430.495280000001</v>
      </c>
      <c r="C21697">
        <v>0.991748090852551</v>
      </c>
      <c r="D21697">
        <v>6.0511320908525512</v>
      </c>
    </row>
    <row r="21698" spans="1:4" x14ac:dyDescent="0.25">
      <c r="A21698">
        <v>21698</v>
      </c>
      <c r="B21698">
        <f t="shared" ref="B21698:B21761" si="339">A21698*0.50424-150-360</f>
        <v>10430.999520000001</v>
      </c>
      <c r="C21698">
        <v>0.99516409085255109</v>
      </c>
      <c r="D21698">
        <v>5.8607480908525504</v>
      </c>
    </row>
    <row r="21699" spans="1:4" x14ac:dyDescent="0.25">
      <c r="A21699">
        <v>21699</v>
      </c>
      <c r="B21699">
        <f t="shared" si="339"/>
        <v>10431.50376</v>
      </c>
      <c r="C21699">
        <v>0.99783409085255104</v>
      </c>
      <c r="D21699">
        <v>5.6181060908525513</v>
      </c>
    </row>
    <row r="21700" spans="1:4" x14ac:dyDescent="0.25">
      <c r="A21700">
        <v>21700</v>
      </c>
      <c r="B21700">
        <f t="shared" si="339"/>
        <v>10432.008</v>
      </c>
      <c r="C21700">
        <v>1.0004860908525508</v>
      </c>
      <c r="D21700">
        <v>5.3643100908525509</v>
      </c>
    </row>
    <row r="21701" spans="1:4" x14ac:dyDescent="0.25">
      <c r="A21701">
        <v>21701</v>
      </c>
      <c r="B21701">
        <f t="shared" si="339"/>
        <v>10432.51224</v>
      </c>
      <c r="C21701">
        <v>1.003884090852551</v>
      </c>
      <c r="D21701">
        <v>5.2283180908525511</v>
      </c>
    </row>
    <row r="21702" spans="1:4" x14ac:dyDescent="0.25">
      <c r="A21702">
        <v>21702</v>
      </c>
      <c r="B21702">
        <f t="shared" si="339"/>
        <v>10433.01648</v>
      </c>
      <c r="C21702">
        <v>1.007509090852551</v>
      </c>
      <c r="D21702">
        <v>5.0897950908525509</v>
      </c>
    </row>
    <row r="21703" spans="1:4" x14ac:dyDescent="0.25">
      <c r="A21703">
        <v>21703</v>
      </c>
      <c r="B21703">
        <f t="shared" si="339"/>
        <v>10433.52072</v>
      </c>
      <c r="C21703">
        <v>1.0126190908525512</v>
      </c>
      <c r="D21703">
        <v>4.9111750908525504</v>
      </c>
    </row>
    <row r="21704" spans="1:4" x14ac:dyDescent="0.25">
      <c r="A21704">
        <v>21704</v>
      </c>
      <c r="B21704">
        <f t="shared" si="339"/>
        <v>10434.024960000001</v>
      </c>
      <c r="C21704">
        <v>1.0244360908525509</v>
      </c>
      <c r="D21704">
        <v>4.8169800908525513</v>
      </c>
    </row>
    <row r="21705" spans="1:4" x14ac:dyDescent="0.25">
      <c r="A21705">
        <v>21705</v>
      </c>
      <c r="B21705">
        <f t="shared" si="339"/>
        <v>10434.529200000001</v>
      </c>
      <c r="C21705">
        <v>1.0189230908525508</v>
      </c>
      <c r="D21705">
        <v>4.7192330908525513</v>
      </c>
    </row>
    <row r="21706" spans="1:4" x14ac:dyDescent="0.25">
      <c r="A21706">
        <v>21706</v>
      </c>
      <c r="B21706">
        <f t="shared" si="339"/>
        <v>10435.033440000001</v>
      </c>
      <c r="C21706">
        <v>1.0302830908525511</v>
      </c>
      <c r="D21706">
        <v>4.5924430908525506</v>
      </c>
    </row>
    <row r="21707" spans="1:4" x14ac:dyDescent="0.25">
      <c r="A21707">
        <v>21707</v>
      </c>
      <c r="B21707">
        <f t="shared" si="339"/>
        <v>10435.537680000001</v>
      </c>
      <c r="C21707">
        <v>1.030498090852551</v>
      </c>
      <c r="D21707">
        <v>4.4654210908525505</v>
      </c>
    </row>
    <row r="21708" spans="1:4" x14ac:dyDescent="0.25">
      <c r="A21708">
        <v>21708</v>
      </c>
      <c r="B21708">
        <f t="shared" si="339"/>
        <v>10436.04192</v>
      </c>
      <c r="C21708">
        <v>1.042743090852551</v>
      </c>
      <c r="D21708">
        <v>4.3438010908525513</v>
      </c>
    </row>
    <row r="21709" spans="1:4" x14ac:dyDescent="0.25">
      <c r="A21709">
        <v>21709</v>
      </c>
      <c r="B21709">
        <f t="shared" si="339"/>
        <v>10436.54616</v>
      </c>
      <c r="C21709">
        <v>1.046098090852551</v>
      </c>
      <c r="D21709">
        <v>4.2414060908525508</v>
      </c>
    </row>
    <row r="21710" spans="1:4" x14ac:dyDescent="0.25">
      <c r="A21710">
        <v>21710</v>
      </c>
      <c r="B21710">
        <f t="shared" si="339"/>
        <v>10437.0504</v>
      </c>
      <c r="C21710">
        <v>1.0530030908525512</v>
      </c>
      <c r="D21710">
        <v>4.1216280908525507</v>
      </c>
    </row>
    <row r="21711" spans="1:4" x14ac:dyDescent="0.25">
      <c r="A21711">
        <v>21711</v>
      </c>
      <c r="B21711">
        <f t="shared" si="339"/>
        <v>10437.55464</v>
      </c>
      <c r="C21711">
        <v>1.0661840908525511</v>
      </c>
      <c r="D21711">
        <v>4.014829090852551</v>
      </c>
    </row>
    <row r="21712" spans="1:4" x14ac:dyDescent="0.25">
      <c r="A21712">
        <v>21712</v>
      </c>
      <c r="B21712">
        <f t="shared" si="339"/>
        <v>10438.05888</v>
      </c>
      <c r="C21712">
        <v>1.0616160908525512</v>
      </c>
      <c r="D21712">
        <v>3.9114320908525508</v>
      </c>
    </row>
    <row r="21713" spans="1:4" x14ac:dyDescent="0.25">
      <c r="A21713">
        <v>21713</v>
      </c>
      <c r="B21713">
        <f t="shared" si="339"/>
        <v>10438.563120000001</v>
      </c>
      <c r="C21713">
        <v>1.0628500908525509</v>
      </c>
      <c r="D21713">
        <v>3.8107370908525509</v>
      </c>
    </row>
    <row r="21714" spans="1:4" x14ac:dyDescent="0.25">
      <c r="A21714">
        <v>21714</v>
      </c>
      <c r="B21714">
        <f t="shared" si="339"/>
        <v>10439.067360000001</v>
      </c>
      <c r="C21714">
        <v>1.058746090852551</v>
      </c>
      <c r="D21714">
        <v>3.7208810908525507</v>
      </c>
    </row>
    <row r="21715" spans="1:4" x14ac:dyDescent="0.25">
      <c r="A21715">
        <v>21715</v>
      </c>
      <c r="B21715">
        <f t="shared" si="339"/>
        <v>10439.571600000001</v>
      </c>
      <c r="C21715">
        <v>1.0817170908525511</v>
      </c>
      <c r="D21715">
        <v>3.627063090852551</v>
      </c>
    </row>
    <row r="21716" spans="1:4" x14ac:dyDescent="0.25">
      <c r="A21716">
        <v>21716</v>
      </c>
      <c r="B21716">
        <f t="shared" si="339"/>
        <v>10440.075840000001</v>
      </c>
      <c r="C21716">
        <v>1.0953900908525509</v>
      </c>
      <c r="D21716">
        <v>3.5420080908525509</v>
      </c>
    </row>
    <row r="21717" spans="1:4" x14ac:dyDescent="0.25">
      <c r="A21717">
        <v>21717</v>
      </c>
      <c r="B21717">
        <f t="shared" si="339"/>
        <v>10440.58008</v>
      </c>
      <c r="C21717">
        <v>1.1116440908525509</v>
      </c>
      <c r="D21717">
        <v>3.4630330908525511</v>
      </c>
    </row>
    <row r="21718" spans="1:4" x14ac:dyDescent="0.25">
      <c r="A21718">
        <v>21718</v>
      </c>
      <c r="B21718">
        <f t="shared" si="339"/>
        <v>10441.08432</v>
      </c>
      <c r="C21718">
        <v>1.1177850908525508</v>
      </c>
      <c r="D21718">
        <v>3.4072660908525507</v>
      </c>
    </row>
    <row r="21719" spans="1:4" x14ac:dyDescent="0.25">
      <c r="A21719">
        <v>21719</v>
      </c>
      <c r="B21719">
        <f t="shared" si="339"/>
        <v>10441.58856</v>
      </c>
      <c r="C21719">
        <v>1.1195490908525509</v>
      </c>
      <c r="D21719">
        <v>3.3316610908525508</v>
      </c>
    </row>
    <row r="21720" spans="1:4" x14ac:dyDescent="0.25">
      <c r="A21720">
        <v>21720</v>
      </c>
      <c r="B21720">
        <f t="shared" si="339"/>
        <v>10442.0928</v>
      </c>
      <c r="C21720">
        <v>1.1277840908525509</v>
      </c>
      <c r="D21720">
        <v>3.2583400908525508</v>
      </c>
    </row>
    <row r="21721" spans="1:4" x14ac:dyDescent="0.25">
      <c r="A21721">
        <v>21721</v>
      </c>
      <c r="B21721">
        <f t="shared" si="339"/>
        <v>10442.597040000001</v>
      </c>
      <c r="C21721">
        <v>1.1504100908525512</v>
      </c>
      <c r="D21721">
        <v>3.1791610908525509</v>
      </c>
    </row>
    <row r="21722" spans="1:4" x14ac:dyDescent="0.25">
      <c r="A21722">
        <v>21722</v>
      </c>
      <c r="B21722">
        <f t="shared" si="339"/>
        <v>10443.101280000001</v>
      </c>
      <c r="C21722">
        <v>1.1553260908525509</v>
      </c>
      <c r="D21722">
        <v>3.1138980908525506</v>
      </c>
    </row>
    <row r="21723" spans="1:4" x14ac:dyDescent="0.25">
      <c r="A21723">
        <v>21723</v>
      </c>
      <c r="B21723">
        <f t="shared" si="339"/>
        <v>10443.605520000001</v>
      </c>
      <c r="C21723">
        <v>1.1797090908525512</v>
      </c>
      <c r="D21723">
        <v>3.0478130908525509</v>
      </c>
    </row>
    <row r="21724" spans="1:4" x14ac:dyDescent="0.25">
      <c r="A21724">
        <v>21724</v>
      </c>
      <c r="B21724">
        <f t="shared" si="339"/>
        <v>10444.109760000001</v>
      </c>
      <c r="C21724">
        <v>1.161363090852551</v>
      </c>
      <c r="D21724">
        <v>2.9563930908525511</v>
      </c>
    </row>
    <row r="21725" spans="1:4" x14ac:dyDescent="0.25">
      <c r="A21725">
        <v>21725</v>
      </c>
      <c r="B21725">
        <f t="shared" si="339"/>
        <v>10444.614</v>
      </c>
      <c r="C21725">
        <v>1.153471090852551</v>
      </c>
      <c r="D21725">
        <v>2.8551310908525509</v>
      </c>
    </row>
    <row r="21726" spans="1:4" x14ac:dyDescent="0.25">
      <c r="A21726">
        <v>21726</v>
      </c>
      <c r="B21726">
        <f t="shared" si="339"/>
        <v>10445.11824</v>
      </c>
      <c r="C21726">
        <v>1.1565650908525509</v>
      </c>
      <c r="D21726">
        <v>2.6985820908525509</v>
      </c>
    </row>
    <row r="21727" spans="1:4" x14ac:dyDescent="0.25">
      <c r="A21727">
        <v>21727</v>
      </c>
      <c r="B21727">
        <f t="shared" si="339"/>
        <v>10445.62248</v>
      </c>
      <c r="C21727">
        <v>1.1669860908525509</v>
      </c>
      <c r="D21727">
        <v>2.6031710908525509</v>
      </c>
    </row>
    <row r="21728" spans="1:4" x14ac:dyDescent="0.25">
      <c r="A21728">
        <v>21728</v>
      </c>
      <c r="B21728">
        <f t="shared" si="339"/>
        <v>10446.12672</v>
      </c>
      <c r="C21728">
        <v>1.1684680908525511</v>
      </c>
      <c r="D21728">
        <v>2.5416290908525507</v>
      </c>
    </row>
    <row r="21729" spans="1:4" x14ac:dyDescent="0.25">
      <c r="A21729">
        <v>21729</v>
      </c>
      <c r="B21729">
        <f t="shared" si="339"/>
        <v>10446.63096</v>
      </c>
      <c r="C21729">
        <v>1.1524340908525508</v>
      </c>
      <c r="D21729">
        <v>2.4583900908525509</v>
      </c>
    </row>
    <row r="21730" spans="1:4" x14ac:dyDescent="0.25">
      <c r="A21730">
        <v>21730</v>
      </c>
      <c r="B21730">
        <f t="shared" si="339"/>
        <v>10447.135200000001</v>
      </c>
      <c r="C21730">
        <v>1.1481820908525511</v>
      </c>
      <c r="D21730">
        <v>2.3734590908525508</v>
      </c>
    </row>
    <row r="21731" spans="1:4" x14ac:dyDescent="0.25">
      <c r="A21731">
        <v>21731</v>
      </c>
      <c r="B21731">
        <f t="shared" si="339"/>
        <v>10447.639440000001</v>
      </c>
      <c r="C21731">
        <v>1.1358340908525508</v>
      </c>
      <c r="D21731">
        <v>2.2585930908525507</v>
      </c>
    </row>
    <row r="21732" spans="1:4" x14ac:dyDescent="0.25">
      <c r="A21732">
        <v>21732</v>
      </c>
      <c r="B21732">
        <f t="shared" si="339"/>
        <v>10448.143680000001</v>
      </c>
      <c r="C21732">
        <v>1.1273470908525511</v>
      </c>
      <c r="D21732">
        <v>2.1211230908525507</v>
      </c>
    </row>
    <row r="21733" spans="1:4" x14ac:dyDescent="0.25">
      <c r="A21733">
        <v>21733</v>
      </c>
      <c r="B21733">
        <f t="shared" si="339"/>
        <v>10448.647920000001</v>
      </c>
      <c r="C21733">
        <v>1.1144870908525508</v>
      </c>
      <c r="D21733">
        <v>2.0768290908525509</v>
      </c>
    </row>
    <row r="21734" spans="1:4" x14ac:dyDescent="0.25">
      <c r="A21734">
        <v>21734</v>
      </c>
      <c r="B21734">
        <f t="shared" si="339"/>
        <v>10449.15216</v>
      </c>
      <c r="C21734">
        <v>1.0976810908525509</v>
      </c>
      <c r="D21734">
        <v>2.0270330908525507</v>
      </c>
    </row>
    <row r="21735" spans="1:4" x14ac:dyDescent="0.25">
      <c r="A21735">
        <v>21735</v>
      </c>
      <c r="B21735">
        <f t="shared" si="339"/>
        <v>10449.6564</v>
      </c>
      <c r="C21735">
        <v>1.0888940908525511</v>
      </c>
      <c r="D21735">
        <v>1.9609140908525511</v>
      </c>
    </row>
    <row r="21736" spans="1:4" x14ac:dyDescent="0.25">
      <c r="A21736">
        <v>21736</v>
      </c>
      <c r="B21736">
        <f t="shared" si="339"/>
        <v>10450.16064</v>
      </c>
      <c r="C21736">
        <v>1.0878220908525509</v>
      </c>
      <c r="D21736">
        <v>1.849734090852551</v>
      </c>
    </row>
    <row r="21737" spans="1:4" x14ac:dyDescent="0.25">
      <c r="A21737">
        <v>21737</v>
      </c>
      <c r="B21737">
        <f t="shared" si="339"/>
        <v>10450.66488</v>
      </c>
      <c r="C21737">
        <v>1.0882970908525511</v>
      </c>
      <c r="D21737">
        <v>1.7121980908525511</v>
      </c>
    </row>
    <row r="21738" spans="1:4" x14ac:dyDescent="0.25">
      <c r="A21738">
        <v>21738</v>
      </c>
      <c r="B21738">
        <f t="shared" si="339"/>
        <v>10451.16912</v>
      </c>
      <c r="C21738">
        <v>1.0865700908525509</v>
      </c>
      <c r="D21738">
        <v>1.5718110908525511</v>
      </c>
    </row>
    <row r="21739" spans="1:4" x14ac:dyDescent="0.25">
      <c r="A21739">
        <v>21739</v>
      </c>
      <c r="B21739">
        <f t="shared" si="339"/>
        <v>10451.673360000001</v>
      </c>
      <c r="C21739">
        <v>1.086358090852551</v>
      </c>
      <c r="D21739">
        <v>1.4524840908525509</v>
      </c>
    </row>
    <row r="21740" spans="1:4" x14ac:dyDescent="0.25">
      <c r="A21740">
        <v>21740</v>
      </c>
      <c r="B21740">
        <f t="shared" si="339"/>
        <v>10452.177600000001</v>
      </c>
      <c r="C21740">
        <v>1.0853850908525509</v>
      </c>
      <c r="D21740">
        <v>1.3320140908525508</v>
      </c>
    </row>
    <row r="21741" spans="1:4" x14ac:dyDescent="0.25">
      <c r="A21741">
        <v>21741</v>
      </c>
      <c r="B21741">
        <f t="shared" si="339"/>
        <v>10452.681840000001</v>
      </c>
      <c r="C21741">
        <v>1.0875790908525511</v>
      </c>
      <c r="D21741">
        <v>1.1931270908525509</v>
      </c>
    </row>
    <row r="21742" spans="1:4" x14ac:dyDescent="0.25">
      <c r="A21742">
        <v>21742</v>
      </c>
      <c r="B21742">
        <f t="shared" si="339"/>
        <v>10453.186080000001</v>
      </c>
      <c r="C21742">
        <v>1.1009940908525508</v>
      </c>
      <c r="D21742">
        <v>1.1165840908525508</v>
      </c>
    </row>
    <row r="21743" spans="1:4" x14ac:dyDescent="0.25">
      <c r="A21743">
        <v>21743</v>
      </c>
      <c r="B21743">
        <f t="shared" si="339"/>
        <v>10453.69032</v>
      </c>
      <c r="C21743">
        <v>1.118752090852551</v>
      </c>
      <c r="D21743">
        <v>1.0782800908525512</v>
      </c>
    </row>
    <row r="21744" spans="1:4" x14ac:dyDescent="0.25">
      <c r="A21744">
        <v>21744</v>
      </c>
      <c r="B21744">
        <f t="shared" si="339"/>
        <v>10454.19456</v>
      </c>
      <c r="C21744">
        <v>1.1158240908525512</v>
      </c>
      <c r="D21744">
        <v>1.0681730908525511</v>
      </c>
    </row>
    <row r="21745" spans="1:4" x14ac:dyDescent="0.25">
      <c r="A21745">
        <v>21745</v>
      </c>
      <c r="B21745">
        <f t="shared" si="339"/>
        <v>10454.6988</v>
      </c>
      <c r="C21745">
        <v>1.1067070908525509</v>
      </c>
      <c r="D21745">
        <v>1.068328090852551</v>
      </c>
    </row>
    <row r="21746" spans="1:4" x14ac:dyDescent="0.25">
      <c r="A21746">
        <v>21746</v>
      </c>
      <c r="B21746">
        <f t="shared" si="339"/>
        <v>10455.20304</v>
      </c>
      <c r="C21746">
        <v>1.0990780908525508</v>
      </c>
      <c r="D21746">
        <v>1.090377090852551</v>
      </c>
    </row>
    <row r="21747" spans="1:4" x14ac:dyDescent="0.25">
      <c r="A21747">
        <v>21747</v>
      </c>
      <c r="B21747">
        <f t="shared" si="339"/>
        <v>10455.707280000001</v>
      </c>
      <c r="C21747">
        <v>1.1003420908525512</v>
      </c>
      <c r="D21747">
        <v>1.0946020908525509</v>
      </c>
    </row>
    <row r="21748" spans="1:4" x14ac:dyDescent="0.25">
      <c r="A21748">
        <v>21748</v>
      </c>
      <c r="B21748">
        <f t="shared" si="339"/>
        <v>10456.211520000001</v>
      </c>
      <c r="C21748">
        <v>1.1015790908525509</v>
      </c>
      <c r="D21748">
        <v>1.1037710908525509</v>
      </c>
    </row>
    <row r="21749" spans="1:4" x14ac:dyDescent="0.25">
      <c r="A21749">
        <v>21749</v>
      </c>
      <c r="B21749">
        <f t="shared" si="339"/>
        <v>10456.715760000001</v>
      </c>
      <c r="C21749">
        <v>1.0969450908525511</v>
      </c>
      <c r="D21749">
        <v>1.1058970908525509</v>
      </c>
    </row>
    <row r="21750" spans="1:4" x14ac:dyDescent="0.25">
      <c r="A21750">
        <v>21750</v>
      </c>
      <c r="B21750">
        <f t="shared" si="339"/>
        <v>10457.220000000001</v>
      </c>
      <c r="C21750">
        <v>1.087740090852551</v>
      </c>
      <c r="D21750">
        <v>1.1132760908525512</v>
      </c>
    </row>
    <row r="21751" spans="1:4" x14ac:dyDescent="0.25">
      <c r="A21751">
        <v>21751</v>
      </c>
      <c r="B21751">
        <f t="shared" si="339"/>
        <v>10457.724240000001</v>
      </c>
      <c r="C21751">
        <v>1.0871550908525509</v>
      </c>
      <c r="D21751">
        <v>1.1088130908525509</v>
      </c>
    </row>
    <row r="21752" spans="1:4" x14ac:dyDescent="0.25">
      <c r="A21752">
        <v>21752</v>
      </c>
      <c r="B21752">
        <f t="shared" si="339"/>
        <v>10458.22848</v>
      </c>
      <c r="C21752">
        <v>1.089046090852551</v>
      </c>
      <c r="D21752">
        <v>1.0994970908525508</v>
      </c>
    </row>
    <row r="21753" spans="1:4" x14ac:dyDescent="0.25">
      <c r="A21753">
        <v>21753</v>
      </c>
      <c r="B21753">
        <f t="shared" si="339"/>
        <v>10458.73272</v>
      </c>
      <c r="C21753">
        <v>1.089195090852551</v>
      </c>
      <c r="D21753">
        <v>1.1033420908525509</v>
      </c>
    </row>
    <row r="21754" spans="1:4" x14ac:dyDescent="0.25">
      <c r="A21754">
        <v>21754</v>
      </c>
      <c r="B21754">
        <f t="shared" si="339"/>
        <v>10459.23696</v>
      </c>
      <c r="C21754">
        <v>1.105910090852551</v>
      </c>
      <c r="D21754">
        <v>1.0909200908525509</v>
      </c>
    </row>
    <row r="21755" spans="1:4" x14ac:dyDescent="0.25">
      <c r="A21755">
        <v>21755</v>
      </c>
      <c r="B21755">
        <f t="shared" si="339"/>
        <v>10459.7412</v>
      </c>
      <c r="C21755">
        <v>1.1103650908525511</v>
      </c>
      <c r="D21755">
        <v>1.0950770908525511</v>
      </c>
    </row>
    <row r="21756" spans="1:4" x14ac:dyDescent="0.25">
      <c r="A21756">
        <v>21756</v>
      </c>
      <c r="B21756">
        <f t="shared" si="339"/>
        <v>10460.245440000001</v>
      </c>
      <c r="C21756">
        <v>1.1158180908525508</v>
      </c>
      <c r="D21756">
        <v>1.093389090852551</v>
      </c>
    </row>
    <row r="21757" spans="1:4" x14ac:dyDescent="0.25">
      <c r="A21757">
        <v>21757</v>
      </c>
      <c r="B21757">
        <f t="shared" si="339"/>
        <v>10460.749680000001</v>
      </c>
      <c r="C21757">
        <v>1.1254410908525512</v>
      </c>
      <c r="D21757">
        <v>1.0919640908525512</v>
      </c>
    </row>
    <row r="21758" spans="1:4" x14ac:dyDescent="0.25">
      <c r="A21758">
        <v>21758</v>
      </c>
      <c r="B21758">
        <f t="shared" si="339"/>
        <v>10461.253920000001</v>
      </c>
      <c r="C21758">
        <v>1.140283090852551</v>
      </c>
      <c r="D21758">
        <v>1.0979780908525512</v>
      </c>
    </row>
    <row r="21759" spans="1:4" x14ac:dyDescent="0.25">
      <c r="A21759">
        <v>21759</v>
      </c>
      <c r="B21759">
        <f t="shared" si="339"/>
        <v>10461.758160000001</v>
      </c>
      <c r="C21759">
        <v>1.1577500908525509</v>
      </c>
      <c r="D21759">
        <v>1.0865850908525512</v>
      </c>
    </row>
    <row r="21760" spans="1:4" x14ac:dyDescent="0.25">
      <c r="A21760">
        <v>21760</v>
      </c>
      <c r="B21760">
        <f t="shared" si="339"/>
        <v>10462.2624</v>
      </c>
      <c r="C21760">
        <v>1.161084090852551</v>
      </c>
      <c r="D21760">
        <v>1.0919300908525509</v>
      </c>
    </row>
    <row r="21761" spans="1:4" x14ac:dyDescent="0.25">
      <c r="A21761">
        <v>21761</v>
      </c>
      <c r="B21761">
        <f t="shared" si="339"/>
        <v>10462.76664</v>
      </c>
      <c r="C21761">
        <v>1.1782480908525508</v>
      </c>
      <c r="D21761">
        <v>1.083073090852551</v>
      </c>
    </row>
    <row r="21762" spans="1:4" x14ac:dyDescent="0.25">
      <c r="A21762">
        <v>21762</v>
      </c>
      <c r="B21762">
        <f t="shared" ref="B21762:B21825" si="340">A21762*0.50424-150-360</f>
        <v>10463.27088</v>
      </c>
      <c r="C21762">
        <v>1.1854260908525509</v>
      </c>
      <c r="D21762">
        <v>1.0819620908525511</v>
      </c>
    </row>
    <row r="21763" spans="1:4" x14ac:dyDescent="0.25">
      <c r="A21763">
        <v>21763</v>
      </c>
      <c r="B21763">
        <f t="shared" si="340"/>
        <v>10463.77512</v>
      </c>
      <c r="C21763">
        <v>1.1911020908525511</v>
      </c>
      <c r="D21763">
        <v>1.076169090852551</v>
      </c>
    </row>
    <row r="21764" spans="1:4" x14ac:dyDescent="0.25">
      <c r="A21764">
        <v>21764</v>
      </c>
      <c r="B21764">
        <f t="shared" si="340"/>
        <v>10464.27936</v>
      </c>
      <c r="C21764">
        <v>1.2091910908525509</v>
      </c>
      <c r="D21764">
        <v>1.0683890908525511</v>
      </c>
    </row>
    <row r="21765" spans="1:4" x14ac:dyDescent="0.25">
      <c r="A21765">
        <v>21765</v>
      </c>
      <c r="B21765">
        <f t="shared" si="340"/>
        <v>10464.783600000001</v>
      </c>
      <c r="C21765">
        <v>1.227279090852551</v>
      </c>
      <c r="D21765">
        <v>1.0674020908525508</v>
      </c>
    </row>
    <row r="21766" spans="1:4" x14ac:dyDescent="0.25">
      <c r="A21766">
        <v>21766</v>
      </c>
      <c r="B21766">
        <f t="shared" si="340"/>
        <v>10465.287840000001</v>
      </c>
      <c r="C21766">
        <v>1.2486260908525511</v>
      </c>
      <c r="D21766">
        <v>1.0555820908525511</v>
      </c>
    </row>
    <row r="21767" spans="1:4" x14ac:dyDescent="0.25">
      <c r="A21767">
        <v>21767</v>
      </c>
      <c r="B21767">
        <f t="shared" si="340"/>
        <v>10465.792080000001</v>
      </c>
      <c r="C21767">
        <v>1.2573670908525512</v>
      </c>
      <c r="D21767">
        <v>1.0563510908525511</v>
      </c>
    </row>
    <row r="21768" spans="1:4" x14ac:dyDescent="0.25">
      <c r="A21768">
        <v>21768</v>
      </c>
      <c r="B21768">
        <f t="shared" si="340"/>
        <v>10466.296320000001</v>
      </c>
      <c r="C21768">
        <v>1.262859090852551</v>
      </c>
      <c r="D21768">
        <v>1.055629090852551</v>
      </c>
    </row>
    <row r="21769" spans="1:4" x14ac:dyDescent="0.25">
      <c r="A21769">
        <v>21769</v>
      </c>
      <c r="B21769">
        <f t="shared" si="340"/>
        <v>10466.80056</v>
      </c>
      <c r="C21769">
        <v>1.2613650908525509</v>
      </c>
      <c r="D21769">
        <v>1.0545550908525509</v>
      </c>
    </row>
    <row r="21770" spans="1:4" x14ac:dyDescent="0.25">
      <c r="A21770">
        <v>21770</v>
      </c>
      <c r="B21770">
        <f t="shared" si="340"/>
        <v>10467.3048</v>
      </c>
      <c r="C21770">
        <v>1.2546150908525511</v>
      </c>
      <c r="D21770">
        <v>1.063791090852551</v>
      </c>
    </row>
    <row r="21771" spans="1:4" x14ac:dyDescent="0.25">
      <c r="A21771">
        <v>21771</v>
      </c>
      <c r="B21771">
        <f t="shared" si="340"/>
        <v>10467.80904</v>
      </c>
      <c r="C21771">
        <v>1.269048090852551</v>
      </c>
      <c r="D21771">
        <v>1.0663310908525512</v>
      </c>
    </row>
    <row r="21772" spans="1:4" x14ac:dyDescent="0.25">
      <c r="A21772">
        <v>21772</v>
      </c>
      <c r="B21772">
        <f t="shared" si="340"/>
        <v>10468.31328</v>
      </c>
      <c r="C21772">
        <v>1.2778440908525508</v>
      </c>
      <c r="D21772">
        <v>1.0733270908525512</v>
      </c>
    </row>
    <row r="21773" spans="1:4" x14ac:dyDescent="0.25">
      <c r="A21773">
        <v>21773</v>
      </c>
      <c r="B21773">
        <f t="shared" si="340"/>
        <v>10468.817520000001</v>
      </c>
      <c r="C21773">
        <v>1.2799350908525509</v>
      </c>
      <c r="D21773">
        <v>1.0719040908525508</v>
      </c>
    </row>
    <row r="21774" spans="1:4" x14ac:dyDescent="0.25">
      <c r="A21774">
        <v>21774</v>
      </c>
      <c r="B21774">
        <f t="shared" si="340"/>
        <v>10469.321760000001</v>
      </c>
      <c r="C21774">
        <v>1.294071090852551</v>
      </c>
      <c r="D21774">
        <v>1.0671610908525508</v>
      </c>
    </row>
    <row r="21775" spans="1:4" x14ac:dyDescent="0.25">
      <c r="A21775">
        <v>21775</v>
      </c>
      <c r="B21775">
        <f t="shared" si="340"/>
        <v>10469.826000000001</v>
      </c>
      <c r="C21775">
        <v>1.3004480908525511</v>
      </c>
      <c r="D21775">
        <v>1.0662230908525512</v>
      </c>
    </row>
    <row r="21776" spans="1:4" x14ac:dyDescent="0.25">
      <c r="A21776">
        <v>21776</v>
      </c>
      <c r="B21776">
        <f t="shared" si="340"/>
        <v>10470.330240000001</v>
      </c>
      <c r="C21776">
        <v>1.306125090852551</v>
      </c>
      <c r="D21776">
        <v>1.0492900908525509</v>
      </c>
    </row>
    <row r="21777" spans="1:4" x14ac:dyDescent="0.25">
      <c r="A21777">
        <v>21777</v>
      </c>
      <c r="B21777">
        <f t="shared" si="340"/>
        <v>10470.834480000001</v>
      </c>
      <c r="C21777">
        <v>1.3045700908525508</v>
      </c>
      <c r="D21777">
        <v>1.055048090852551</v>
      </c>
    </row>
    <row r="21778" spans="1:4" x14ac:dyDescent="0.25">
      <c r="A21778">
        <v>21778</v>
      </c>
      <c r="B21778">
        <f t="shared" si="340"/>
        <v>10471.33872</v>
      </c>
      <c r="C21778">
        <v>1.3128140908525512</v>
      </c>
      <c r="D21778">
        <v>1.0431640908525508</v>
      </c>
    </row>
    <row r="21779" spans="1:4" x14ac:dyDescent="0.25">
      <c r="A21779">
        <v>21779</v>
      </c>
      <c r="B21779">
        <f t="shared" si="340"/>
        <v>10471.84296</v>
      </c>
      <c r="C21779">
        <v>1.3165880908525511</v>
      </c>
      <c r="D21779">
        <v>1.0407790908525509</v>
      </c>
    </row>
    <row r="21780" spans="1:4" x14ac:dyDescent="0.25">
      <c r="A21780">
        <v>21780</v>
      </c>
      <c r="B21780">
        <f t="shared" si="340"/>
        <v>10472.3472</v>
      </c>
      <c r="C21780">
        <v>1.319964090852551</v>
      </c>
      <c r="D21780">
        <v>1.049342090852551</v>
      </c>
    </row>
    <row r="21781" spans="1:4" x14ac:dyDescent="0.25">
      <c r="A21781">
        <v>21781</v>
      </c>
      <c r="B21781">
        <f t="shared" si="340"/>
        <v>10472.85144</v>
      </c>
      <c r="C21781">
        <v>1.3260680908525511</v>
      </c>
      <c r="D21781">
        <v>1.0522220908525508</v>
      </c>
    </row>
    <row r="21782" spans="1:4" x14ac:dyDescent="0.25">
      <c r="A21782">
        <v>21782</v>
      </c>
      <c r="B21782">
        <f t="shared" si="340"/>
        <v>10473.355680000001</v>
      </c>
      <c r="C21782">
        <v>1.3237220908525509</v>
      </c>
      <c r="D21782">
        <v>1.060017090852551</v>
      </c>
    </row>
    <row r="21783" spans="1:4" x14ac:dyDescent="0.25">
      <c r="A21783">
        <v>21783</v>
      </c>
      <c r="B21783">
        <f t="shared" si="340"/>
        <v>10473.859920000001</v>
      </c>
      <c r="C21783">
        <v>1.3182430908525511</v>
      </c>
      <c r="D21783">
        <v>1.0696420908525508</v>
      </c>
    </row>
    <row r="21784" spans="1:4" x14ac:dyDescent="0.25">
      <c r="A21784">
        <v>21784</v>
      </c>
      <c r="B21784">
        <f t="shared" si="340"/>
        <v>10474.364160000001</v>
      </c>
      <c r="C21784">
        <v>1.3137080908525509</v>
      </c>
      <c r="D21784">
        <v>1.0772340908525511</v>
      </c>
    </row>
    <row r="21785" spans="1:4" x14ac:dyDescent="0.25">
      <c r="A21785">
        <v>21785</v>
      </c>
      <c r="B21785">
        <f t="shared" si="340"/>
        <v>10474.868400000001</v>
      </c>
      <c r="C21785">
        <v>1.3107530908525509</v>
      </c>
      <c r="D21785">
        <v>1.0930250908525512</v>
      </c>
    </row>
    <row r="21786" spans="1:4" x14ac:dyDescent="0.25">
      <c r="A21786">
        <v>21786</v>
      </c>
      <c r="B21786">
        <f t="shared" si="340"/>
        <v>10475.37264</v>
      </c>
      <c r="C21786">
        <v>1.3111050908525508</v>
      </c>
      <c r="D21786">
        <v>1.086288090852551</v>
      </c>
    </row>
    <row r="21787" spans="1:4" x14ac:dyDescent="0.25">
      <c r="A21787">
        <v>21787</v>
      </c>
      <c r="B21787">
        <f t="shared" si="340"/>
        <v>10475.87688</v>
      </c>
      <c r="C21787">
        <v>1.3124960908525511</v>
      </c>
      <c r="D21787">
        <v>1.079197090852551</v>
      </c>
    </row>
    <row r="21788" spans="1:4" x14ac:dyDescent="0.25">
      <c r="A21788">
        <v>21788</v>
      </c>
      <c r="B21788">
        <f t="shared" si="340"/>
        <v>10476.38112</v>
      </c>
      <c r="C21788">
        <v>1.319491090852551</v>
      </c>
      <c r="D21788">
        <v>1.0545730908525508</v>
      </c>
    </row>
    <row r="21789" spans="1:4" x14ac:dyDescent="0.25">
      <c r="A21789">
        <v>21789</v>
      </c>
      <c r="B21789">
        <f t="shared" si="340"/>
        <v>10476.88536</v>
      </c>
      <c r="C21789">
        <v>1.3148180908525511</v>
      </c>
      <c r="D21789">
        <v>1.0594060908525509</v>
      </c>
    </row>
    <row r="21790" spans="1:4" x14ac:dyDescent="0.25">
      <c r="A21790">
        <v>21790</v>
      </c>
      <c r="B21790">
        <f t="shared" si="340"/>
        <v>10477.3896</v>
      </c>
      <c r="C21790">
        <v>1.3178760908525509</v>
      </c>
      <c r="D21790">
        <v>1.0429260908525508</v>
      </c>
    </row>
    <row r="21791" spans="1:4" x14ac:dyDescent="0.25">
      <c r="A21791">
        <v>21791</v>
      </c>
      <c r="B21791">
        <f t="shared" si="340"/>
        <v>10477.893840000001</v>
      </c>
      <c r="C21791">
        <v>1.3053490908525509</v>
      </c>
      <c r="D21791">
        <v>1.0693210908525508</v>
      </c>
    </row>
    <row r="21792" spans="1:4" x14ac:dyDescent="0.25">
      <c r="A21792">
        <v>21792</v>
      </c>
      <c r="B21792">
        <f t="shared" si="340"/>
        <v>10478.398080000001</v>
      </c>
      <c r="C21792">
        <v>1.3163850908525512</v>
      </c>
      <c r="D21792">
        <v>1.0367230908525511</v>
      </c>
    </row>
    <row r="21793" spans="1:4" x14ac:dyDescent="0.25">
      <c r="A21793">
        <v>21793</v>
      </c>
      <c r="B21793">
        <f t="shared" si="340"/>
        <v>10478.902320000001</v>
      </c>
      <c r="C21793">
        <v>1.299621090852551</v>
      </c>
      <c r="D21793">
        <v>1.0862640908525512</v>
      </c>
    </row>
    <row r="21794" spans="1:4" x14ac:dyDescent="0.25">
      <c r="A21794">
        <v>21794</v>
      </c>
      <c r="B21794">
        <f t="shared" si="340"/>
        <v>10479.406560000001</v>
      </c>
      <c r="C21794">
        <v>1.3346730908525508</v>
      </c>
      <c r="D21794">
        <v>0.99808909085255093</v>
      </c>
    </row>
    <row r="21795" spans="1:4" x14ac:dyDescent="0.25">
      <c r="A21795">
        <v>21795</v>
      </c>
      <c r="B21795">
        <f t="shared" si="340"/>
        <v>10479.9108</v>
      </c>
      <c r="C21795">
        <v>1.2507870908525511</v>
      </c>
      <c r="D21795">
        <v>1.191692090852551</v>
      </c>
    </row>
    <row r="21796" spans="1:4" x14ac:dyDescent="0.25">
      <c r="A21796">
        <v>21796</v>
      </c>
      <c r="B21796">
        <f t="shared" si="340"/>
        <v>10480.41504</v>
      </c>
      <c r="C21796">
        <v>1.2671780908525512</v>
      </c>
      <c r="D21796">
        <v>1.221738090852551</v>
      </c>
    </row>
    <row r="21797" spans="1:4" x14ac:dyDescent="0.25">
      <c r="A21797">
        <v>21797</v>
      </c>
      <c r="B21797">
        <f t="shared" si="340"/>
        <v>10480.91928</v>
      </c>
      <c r="C21797">
        <v>1.200686090852551</v>
      </c>
      <c r="D21797">
        <v>1.280613090852551</v>
      </c>
    </row>
    <row r="21798" spans="1:4" x14ac:dyDescent="0.25">
      <c r="A21798">
        <v>21798</v>
      </c>
      <c r="B21798">
        <f t="shared" si="340"/>
        <v>10481.42352</v>
      </c>
      <c r="C21798">
        <v>1.2787230908525511</v>
      </c>
      <c r="D21798">
        <v>1.1189880908525511</v>
      </c>
    </row>
    <row r="21799" spans="1:4" x14ac:dyDescent="0.25">
      <c r="A21799">
        <v>21799</v>
      </c>
      <c r="B21799">
        <f t="shared" si="340"/>
        <v>10481.92776</v>
      </c>
      <c r="C21799">
        <v>1.306446090852551</v>
      </c>
      <c r="D21799">
        <v>1.0607300908525508</v>
      </c>
    </row>
    <row r="21800" spans="1:4" x14ac:dyDescent="0.25">
      <c r="A21800">
        <v>21800</v>
      </c>
      <c r="B21800">
        <f t="shared" si="340"/>
        <v>10482.432000000001</v>
      </c>
      <c r="C21800">
        <v>1.2950260908525508</v>
      </c>
      <c r="D21800">
        <v>1.0774900908525509</v>
      </c>
    </row>
    <row r="21801" spans="1:4" x14ac:dyDescent="0.25">
      <c r="A21801">
        <v>21801</v>
      </c>
      <c r="B21801">
        <f t="shared" si="340"/>
        <v>10482.936240000001</v>
      </c>
      <c r="C21801">
        <v>1.2922890908525511</v>
      </c>
      <c r="D21801">
        <v>1.0659910908525512</v>
      </c>
    </row>
    <row r="21802" spans="1:4" x14ac:dyDescent="0.25">
      <c r="A21802">
        <v>21802</v>
      </c>
      <c r="B21802">
        <f t="shared" si="340"/>
        <v>10483.440480000001</v>
      </c>
      <c r="C21802">
        <v>1.2834510908525512</v>
      </c>
      <c r="D21802">
        <v>1.0822700908525511</v>
      </c>
    </row>
    <row r="21803" spans="1:4" x14ac:dyDescent="0.25">
      <c r="A21803">
        <v>21803</v>
      </c>
      <c r="B21803">
        <f t="shared" si="340"/>
        <v>10483.944720000001</v>
      </c>
      <c r="C21803">
        <v>1.2921160908525509</v>
      </c>
      <c r="D21803">
        <v>1.0725860908525511</v>
      </c>
    </row>
    <row r="21804" spans="1:4" x14ac:dyDescent="0.25">
      <c r="A21804">
        <v>21804</v>
      </c>
      <c r="B21804">
        <f t="shared" si="340"/>
        <v>10484.44896</v>
      </c>
      <c r="C21804">
        <v>1.2929860908525508</v>
      </c>
      <c r="D21804">
        <v>1.083702090852551</v>
      </c>
    </row>
    <row r="21805" spans="1:4" x14ac:dyDescent="0.25">
      <c r="A21805">
        <v>21805</v>
      </c>
      <c r="B21805">
        <f t="shared" si="340"/>
        <v>10484.9532</v>
      </c>
      <c r="C21805">
        <v>1.2971410908525511</v>
      </c>
      <c r="D21805">
        <v>1.0746110908525508</v>
      </c>
    </row>
    <row r="21806" spans="1:4" x14ac:dyDescent="0.25">
      <c r="A21806">
        <v>21806</v>
      </c>
      <c r="B21806">
        <f t="shared" si="340"/>
        <v>10485.45744</v>
      </c>
      <c r="C21806">
        <v>1.2966110908525508</v>
      </c>
      <c r="D21806">
        <v>1.0766040908525509</v>
      </c>
    </row>
    <row r="21807" spans="1:4" x14ac:dyDescent="0.25">
      <c r="A21807">
        <v>21807</v>
      </c>
      <c r="B21807">
        <f t="shared" si="340"/>
        <v>10485.96168</v>
      </c>
      <c r="C21807">
        <v>1.2952500908525511</v>
      </c>
      <c r="D21807">
        <v>1.0683180908525509</v>
      </c>
    </row>
    <row r="21808" spans="1:4" x14ac:dyDescent="0.25">
      <c r="A21808">
        <v>21808</v>
      </c>
      <c r="B21808">
        <f t="shared" si="340"/>
        <v>10486.465920000001</v>
      </c>
      <c r="C21808">
        <v>1.2937040908525508</v>
      </c>
      <c r="D21808">
        <v>1.0697780908525512</v>
      </c>
    </row>
    <row r="21809" spans="1:4" x14ac:dyDescent="0.25">
      <c r="A21809">
        <v>21809</v>
      </c>
      <c r="B21809">
        <f t="shared" si="340"/>
        <v>10486.970160000001</v>
      </c>
      <c r="C21809">
        <v>1.2942040908525509</v>
      </c>
      <c r="D21809">
        <v>1.0661670908525509</v>
      </c>
    </row>
    <row r="21810" spans="1:4" x14ac:dyDescent="0.25">
      <c r="A21810">
        <v>21810</v>
      </c>
      <c r="B21810">
        <f t="shared" si="340"/>
        <v>10487.474400000001</v>
      </c>
      <c r="C21810">
        <v>1.2962050908525509</v>
      </c>
      <c r="D21810">
        <v>1.0698610908525508</v>
      </c>
    </row>
    <row r="21811" spans="1:4" x14ac:dyDescent="0.25">
      <c r="A21811">
        <v>21811</v>
      </c>
      <c r="B21811">
        <f t="shared" si="340"/>
        <v>10487.978640000001</v>
      </c>
      <c r="C21811">
        <v>1.2952710908525509</v>
      </c>
      <c r="D21811">
        <v>1.068309090852551</v>
      </c>
    </row>
    <row r="21812" spans="1:4" x14ac:dyDescent="0.25">
      <c r="A21812">
        <v>21812</v>
      </c>
      <c r="B21812">
        <f t="shared" si="340"/>
        <v>10488.48288</v>
      </c>
      <c r="C21812">
        <v>1.2892760908525509</v>
      </c>
      <c r="D21812">
        <v>1.0751690908525511</v>
      </c>
    </row>
    <row r="21813" spans="1:4" x14ac:dyDescent="0.25">
      <c r="A21813">
        <v>21813</v>
      </c>
      <c r="B21813">
        <f t="shared" si="340"/>
        <v>10488.98712</v>
      </c>
      <c r="C21813">
        <v>1.2872670908525512</v>
      </c>
      <c r="D21813">
        <v>1.0766940908525511</v>
      </c>
    </row>
    <row r="21814" spans="1:4" x14ac:dyDescent="0.25">
      <c r="A21814">
        <v>21814</v>
      </c>
      <c r="B21814">
        <f t="shared" si="340"/>
        <v>10489.49136</v>
      </c>
      <c r="C21814">
        <v>1.289019090852551</v>
      </c>
      <c r="D21814">
        <v>1.0783630908525508</v>
      </c>
    </row>
    <row r="21815" spans="1:4" x14ac:dyDescent="0.25">
      <c r="A21815">
        <v>21815</v>
      </c>
      <c r="B21815">
        <f t="shared" si="340"/>
        <v>10489.9956</v>
      </c>
      <c r="C21815">
        <v>1.288279090852551</v>
      </c>
      <c r="D21815">
        <v>1.0821280908525508</v>
      </c>
    </row>
    <row r="21816" spans="1:4" x14ac:dyDescent="0.25">
      <c r="A21816">
        <v>21816</v>
      </c>
      <c r="B21816">
        <f t="shared" si="340"/>
        <v>10490.49984</v>
      </c>
      <c r="C21816">
        <v>1.2883340908525511</v>
      </c>
      <c r="D21816">
        <v>1.0835390908525508</v>
      </c>
    </row>
    <row r="21817" spans="1:4" x14ac:dyDescent="0.25">
      <c r="A21817">
        <v>21817</v>
      </c>
      <c r="B21817">
        <f t="shared" si="340"/>
        <v>10491.004080000001</v>
      </c>
      <c r="C21817">
        <v>1.286106090852551</v>
      </c>
      <c r="D21817">
        <v>1.0831100908525508</v>
      </c>
    </row>
    <row r="21818" spans="1:4" x14ac:dyDescent="0.25">
      <c r="A21818">
        <v>21818</v>
      </c>
      <c r="B21818">
        <f t="shared" si="340"/>
        <v>10491.508320000001</v>
      </c>
      <c r="C21818">
        <v>1.2850030908525509</v>
      </c>
      <c r="D21818">
        <v>1.0863410908525508</v>
      </c>
    </row>
    <row r="21819" spans="1:4" x14ac:dyDescent="0.25">
      <c r="A21819">
        <v>21819</v>
      </c>
      <c r="B21819">
        <f t="shared" si="340"/>
        <v>10492.012560000001</v>
      </c>
      <c r="C21819">
        <v>1.2839300908525511</v>
      </c>
      <c r="D21819">
        <v>1.0874920908525509</v>
      </c>
    </row>
    <row r="21820" spans="1:4" x14ac:dyDescent="0.25">
      <c r="A21820">
        <v>21820</v>
      </c>
      <c r="B21820">
        <f t="shared" si="340"/>
        <v>10492.516800000001</v>
      </c>
      <c r="C21820">
        <v>1.2824570908525508</v>
      </c>
      <c r="D21820">
        <v>1.0904730908525511</v>
      </c>
    </row>
    <row r="21821" spans="1:4" x14ac:dyDescent="0.25">
      <c r="A21821">
        <v>21821</v>
      </c>
      <c r="B21821">
        <f t="shared" si="340"/>
        <v>10493.02104</v>
      </c>
      <c r="C21821">
        <v>1.2822660908525512</v>
      </c>
      <c r="D21821">
        <v>1.090377090852551</v>
      </c>
    </row>
    <row r="21822" spans="1:4" x14ac:dyDescent="0.25">
      <c r="A21822">
        <v>21822</v>
      </c>
      <c r="B21822">
        <f t="shared" si="340"/>
        <v>10493.52528</v>
      </c>
      <c r="C21822">
        <v>1.2823020908525509</v>
      </c>
      <c r="D21822">
        <v>1.0927970908525508</v>
      </c>
    </row>
    <row r="21823" spans="1:4" x14ac:dyDescent="0.25">
      <c r="A21823">
        <v>21823</v>
      </c>
      <c r="B21823">
        <f t="shared" si="340"/>
        <v>10494.02952</v>
      </c>
      <c r="C21823">
        <v>1.2814050908525512</v>
      </c>
      <c r="D21823">
        <v>1.085310090852551</v>
      </c>
    </row>
    <row r="21824" spans="1:4" x14ac:dyDescent="0.25">
      <c r="A21824">
        <v>21824</v>
      </c>
      <c r="B21824">
        <f t="shared" si="340"/>
        <v>10494.53376</v>
      </c>
      <c r="C21824">
        <v>1.2818380908525508</v>
      </c>
      <c r="D21824">
        <v>1.080357090852551</v>
      </c>
    </row>
    <row r="21825" spans="1:4" x14ac:dyDescent="0.25">
      <c r="A21825">
        <v>21825</v>
      </c>
      <c r="B21825">
        <f t="shared" si="340"/>
        <v>10495.038</v>
      </c>
      <c r="C21825">
        <v>1.2777220908525511</v>
      </c>
      <c r="D21825">
        <v>1.086717090852551</v>
      </c>
    </row>
    <row r="21826" spans="1:4" x14ac:dyDescent="0.25">
      <c r="A21826">
        <v>21826</v>
      </c>
      <c r="B21826">
        <f t="shared" ref="B21826:B21889" si="341">A21826*0.50424-150-360</f>
        <v>10495.542240000001</v>
      </c>
      <c r="C21826">
        <v>1.2771040908525508</v>
      </c>
      <c r="D21826">
        <v>1.084776090852551</v>
      </c>
    </row>
    <row r="21827" spans="1:4" x14ac:dyDescent="0.25">
      <c r="A21827">
        <v>21827</v>
      </c>
      <c r="B21827">
        <f t="shared" si="341"/>
        <v>10496.046480000001</v>
      </c>
      <c r="C21827">
        <v>1.277747090852551</v>
      </c>
      <c r="D21827">
        <v>1.0909640908525509</v>
      </c>
    </row>
    <row r="21828" spans="1:4" x14ac:dyDescent="0.25">
      <c r="A21828">
        <v>21828</v>
      </c>
      <c r="B21828">
        <f t="shared" si="341"/>
        <v>10496.550720000001</v>
      </c>
      <c r="C21828">
        <v>1.277798090852551</v>
      </c>
      <c r="D21828">
        <v>1.0958300908525511</v>
      </c>
    </row>
    <row r="21829" spans="1:4" x14ac:dyDescent="0.25">
      <c r="A21829">
        <v>21829</v>
      </c>
      <c r="B21829">
        <f t="shared" si="341"/>
        <v>10497.054960000001</v>
      </c>
      <c r="C21829">
        <v>1.277944090852551</v>
      </c>
      <c r="D21829">
        <v>1.1076780908525512</v>
      </c>
    </row>
    <row r="21830" spans="1:4" x14ac:dyDescent="0.25">
      <c r="A21830">
        <v>21830</v>
      </c>
      <c r="B21830">
        <f t="shared" si="341"/>
        <v>10497.5592</v>
      </c>
      <c r="C21830">
        <v>1.2764340908525509</v>
      </c>
      <c r="D21830">
        <v>1.1146370908525509</v>
      </c>
    </row>
    <row r="21831" spans="1:4" x14ac:dyDescent="0.25">
      <c r="A21831">
        <v>21831</v>
      </c>
      <c r="B21831">
        <f t="shared" si="341"/>
        <v>10498.06344</v>
      </c>
      <c r="C21831">
        <v>1.279526090852551</v>
      </c>
      <c r="D21831">
        <v>1.0897660908525508</v>
      </c>
    </row>
    <row r="21832" spans="1:4" x14ac:dyDescent="0.25">
      <c r="A21832">
        <v>21832</v>
      </c>
      <c r="B21832">
        <f t="shared" si="341"/>
        <v>10498.56768</v>
      </c>
      <c r="C21832">
        <v>1.2801020908525511</v>
      </c>
      <c r="D21832">
        <v>1.0874460908525512</v>
      </c>
    </row>
    <row r="21833" spans="1:4" x14ac:dyDescent="0.25">
      <c r="A21833">
        <v>21833</v>
      </c>
      <c r="B21833">
        <f t="shared" si="341"/>
        <v>10499.07192</v>
      </c>
      <c r="C21833">
        <v>1.2762370908525509</v>
      </c>
      <c r="D21833">
        <v>1.087813090852551</v>
      </c>
    </row>
    <row r="21834" spans="1:4" x14ac:dyDescent="0.25">
      <c r="A21834">
        <v>21834</v>
      </c>
      <c r="B21834">
        <f t="shared" si="341"/>
        <v>10499.576160000001</v>
      </c>
      <c r="C21834">
        <v>1.2719120908525512</v>
      </c>
      <c r="D21834">
        <v>1.0959200908525508</v>
      </c>
    </row>
    <row r="21835" spans="1:4" x14ac:dyDescent="0.25">
      <c r="A21835">
        <v>21835</v>
      </c>
      <c r="B21835">
        <f t="shared" si="341"/>
        <v>10500.080400000001</v>
      </c>
      <c r="C21835">
        <v>1.270891090852551</v>
      </c>
      <c r="D21835">
        <v>1.1140600908525511</v>
      </c>
    </row>
    <row r="21836" spans="1:4" x14ac:dyDescent="0.25">
      <c r="A21836">
        <v>21836</v>
      </c>
      <c r="B21836">
        <f t="shared" si="341"/>
        <v>10500.584640000001</v>
      </c>
      <c r="C21836">
        <v>1.2716270908525509</v>
      </c>
      <c r="D21836">
        <v>1.111359090852551</v>
      </c>
    </row>
    <row r="21837" spans="1:4" x14ac:dyDescent="0.25">
      <c r="A21837">
        <v>21837</v>
      </c>
      <c r="B21837">
        <f t="shared" si="341"/>
        <v>10501.088880000001</v>
      </c>
      <c r="C21837">
        <v>1.274182090852551</v>
      </c>
      <c r="D21837">
        <v>1.104039090852551</v>
      </c>
    </row>
    <row r="21838" spans="1:4" x14ac:dyDescent="0.25">
      <c r="A21838">
        <v>21838</v>
      </c>
      <c r="B21838">
        <f t="shared" si="341"/>
        <v>10501.593120000001</v>
      </c>
      <c r="C21838">
        <v>1.2735060908525511</v>
      </c>
      <c r="D21838">
        <v>1.1052640908525508</v>
      </c>
    </row>
    <row r="21839" spans="1:4" x14ac:dyDescent="0.25">
      <c r="A21839">
        <v>21839</v>
      </c>
      <c r="B21839">
        <f t="shared" si="341"/>
        <v>10502.09736</v>
      </c>
      <c r="C21839">
        <v>1.2703120908525509</v>
      </c>
      <c r="D21839">
        <v>1.104909090852551</v>
      </c>
    </row>
    <row r="21840" spans="1:4" x14ac:dyDescent="0.25">
      <c r="A21840">
        <v>21840</v>
      </c>
      <c r="B21840">
        <f t="shared" si="341"/>
        <v>10502.6016</v>
      </c>
      <c r="C21840">
        <v>1.268460090852551</v>
      </c>
      <c r="D21840">
        <v>1.1054160908525508</v>
      </c>
    </row>
    <row r="21841" spans="1:4" x14ac:dyDescent="0.25">
      <c r="A21841">
        <v>21841</v>
      </c>
      <c r="B21841">
        <f t="shared" si="341"/>
        <v>10503.10584</v>
      </c>
      <c r="C21841">
        <v>1.267075090852551</v>
      </c>
      <c r="D21841">
        <v>1.1079680908525509</v>
      </c>
    </row>
    <row r="21842" spans="1:4" x14ac:dyDescent="0.25">
      <c r="A21842">
        <v>21842</v>
      </c>
      <c r="B21842">
        <f t="shared" si="341"/>
        <v>10503.61008</v>
      </c>
      <c r="C21842">
        <v>1.2655230908525508</v>
      </c>
      <c r="D21842">
        <v>1.108560090852551</v>
      </c>
    </row>
    <row r="21843" spans="1:4" x14ac:dyDescent="0.25">
      <c r="A21843">
        <v>21843</v>
      </c>
      <c r="B21843">
        <f t="shared" si="341"/>
        <v>10504.114320000001</v>
      </c>
      <c r="C21843">
        <v>1.264759090852551</v>
      </c>
      <c r="D21843">
        <v>1.1103290908525509</v>
      </c>
    </row>
    <row r="21844" spans="1:4" x14ac:dyDescent="0.25">
      <c r="A21844">
        <v>21844</v>
      </c>
      <c r="B21844">
        <f t="shared" si="341"/>
        <v>10504.618560000001</v>
      </c>
      <c r="C21844">
        <v>1.2613590908525509</v>
      </c>
      <c r="D21844">
        <v>1.1152140908525512</v>
      </c>
    </row>
    <row r="21845" spans="1:4" x14ac:dyDescent="0.25">
      <c r="A21845">
        <v>21845</v>
      </c>
      <c r="B21845">
        <f t="shared" si="341"/>
        <v>10505.122800000001</v>
      </c>
      <c r="C21845">
        <v>1.257912090852551</v>
      </c>
      <c r="D21845">
        <v>1.1185280908525508</v>
      </c>
    </row>
    <row r="21846" spans="1:4" x14ac:dyDescent="0.25">
      <c r="A21846">
        <v>21846</v>
      </c>
      <c r="B21846">
        <f t="shared" si="341"/>
        <v>10505.627040000001</v>
      </c>
      <c r="C21846">
        <v>1.2520330908525508</v>
      </c>
      <c r="D21846">
        <v>1.1148680908525508</v>
      </c>
    </row>
    <row r="21847" spans="1:4" x14ac:dyDescent="0.25">
      <c r="A21847">
        <v>21847</v>
      </c>
      <c r="B21847">
        <f t="shared" si="341"/>
        <v>10506.13128</v>
      </c>
      <c r="C21847">
        <v>1.243031090852551</v>
      </c>
      <c r="D21847">
        <v>1.1202190908525509</v>
      </c>
    </row>
    <row r="21848" spans="1:4" x14ac:dyDescent="0.25">
      <c r="A21848">
        <v>21848</v>
      </c>
      <c r="B21848">
        <f t="shared" si="341"/>
        <v>10506.63552</v>
      </c>
      <c r="C21848">
        <v>1.2319100908525509</v>
      </c>
      <c r="D21848">
        <v>1.1242810908525511</v>
      </c>
    </row>
    <row r="21849" spans="1:4" x14ac:dyDescent="0.25">
      <c r="A21849">
        <v>21849</v>
      </c>
      <c r="B21849">
        <f t="shared" si="341"/>
        <v>10507.13976</v>
      </c>
      <c r="C21849">
        <v>1.2190750908525509</v>
      </c>
      <c r="D21849">
        <v>1.1248790908525508</v>
      </c>
    </row>
    <row r="21850" spans="1:4" x14ac:dyDescent="0.25">
      <c r="A21850">
        <v>21850</v>
      </c>
      <c r="B21850">
        <f t="shared" si="341"/>
        <v>10507.644</v>
      </c>
      <c r="C21850">
        <v>1.1962280908525509</v>
      </c>
      <c r="D21850">
        <v>1.1283510908525511</v>
      </c>
    </row>
    <row r="21851" spans="1:4" x14ac:dyDescent="0.25">
      <c r="A21851">
        <v>21851</v>
      </c>
      <c r="B21851">
        <f t="shared" si="341"/>
        <v>10508.14824</v>
      </c>
      <c r="C21851">
        <v>1.1670100908525511</v>
      </c>
      <c r="D21851">
        <v>1.1274530908525509</v>
      </c>
    </row>
    <row r="21852" spans="1:4" x14ac:dyDescent="0.25">
      <c r="A21852">
        <v>21852</v>
      </c>
      <c r="B21852">
        <f t="shared" si="341"/>
        <v>10508.652480000001</v>
      </c>
      <c r="C21852">
        <v>1.1354460908525508</v>
      </c>
      <c r="D21852">
        <v>1.1262960908525508</v>
      </c>
    </row>
    <row r="21853" spans="1:4" x14ac:dyDescent="0.25">
      <c r="A21853">
        <v>21853</v>
      </c>
      <c r="B21853">
        <f t="shared" si="341"/>
        <v>10509.156720000001</v>
      </c>
      <c r="C21853">
        <v>1.1060550908525508</v>
      </c>
      <c r="D21853">
        <v>1.1278730908525509</v>
      </c>
    </row>
    <row r="21854" spans="1:4" x14ac:dyDescent="0.25">
      <c r="A21854">
        <v>21854</v>
      </c>
      <c r="B21854">
        <f t="shared" si="341"/>
        <v>10509.660960000001</v>
      </c>
      <c r="C21854">
        <v>1.0835810908525509</v>
      </c>
      <c r="D21854">
        <v>1.126237090852551</v>
      </c>
    </row>
    <row r="21855" spans="1:4" x14ac:dyDescent="0.25">
      <c r="A21855">
        <v>21855</v>
      </c>
      <c r="B21855">
        <f t="shared" si="341"/>
        <v>10510.165200000001</v>
      </c>
      <c r="C21855">
        <v>1.0651810908525512</v>
      </c>
      <c r="D21855">
        <v>1.1279680908525509</v>
      </c>
    </row>
    <row r="21856" spans="1:4" x14ac:dyDescent="0.25">
      <c r="A21856">
        <v>21856</v>
      </c>
      <c r="B21856">
        <f t="shared" si="341"/>
        <v>10510.66944</v>
      </c>
      <c r="C21856">
        <v>1.047207090852551</v>
      </c>
      <c r="D21856">
        <v>1.1311010908525509</v>
      </c>
    </row>
    <row r="21857" spans="1:4" x14ac:dyDescent="0.25">
      <c r="A21857">
        <v>21857</v>
      </c>
      <c r="B21857">
        <f t="shared" si="341"/>
        <v>10511.17368</v>
      </c>
      <c r="C21857">
        <v>1.0383630908525512</v>
      </c>
      <c r="D21857">
        <v>1.1329340908525509</v>
      </c>
    </row>
    <row r="21858" spans="1:4" x14ac:dyDescent="0.25">
      <c r="A21858">
        <v>21858</v>
      </c>
      <c r="B21858">
        <f t="shared" si="341"/>
        <v>10511.67792</v>
      </c>
      <c r="C21858">
        <v>1.0282040908525509</v>
      </c>
      <c r="D21858">
        <v>1.1325050908525509</v>
      </c>
    </row>
    <row r="21859" spans="1:4" x14ac:dyDescent="0.25">
      <c r="A21859">
        <v>21859</v>
      </c>
      <c r="B21859">
        <f t="shared" si="341"/>
        <v>10512.18216</v>
      </c>
      <c r="C21859">
        <v>1.0184590908525508</v>
      </c>
      <c r="D21859">
        <v>1.1352020908525509</v>
      </c>
    </row>
    <row r="21860" spans="1:4" x14ac:dyDescent="0.25">
      <c r="A21860">
        <v>21860</v>
      </c>
      <c r="B21860">
        <f t="shared" si="341"/>
        <v>10512.686400000001</v>
      </c>
      <c r="C21860">
        <v>1.0114340908525508</v>
      </c>
      <c r="D21860">
        <v>1.1381370908525508</v>
      </c>
    </row>
    <row r="21861" spans="1:4" x14ac:dyDescent="0.25">
      <c r="A21861">
        <v>21861</v>
      </c>
      <c r="B21861">
        <f t="shared" si="341"/>
        <v>10513.190640000001</v>
      </c>
      <c r="C21861">
        <v>1.0055540908525509</v>
      </c>
      <c r="D21861">
        <v>1.141281090852551</v>
      </c>
    </row>
    <row r="21862" spans="1:4" x14ac:dyDescent="0.25">
      <c r="A21862">
        <v>21862</v>
      </c>
      <c r="B21862">
        <f t="shared" si="341"/>
        <v>10513.694880000001</v>
      </c>
      <c r="C21862">
        <v>1.0058420908525512</v>
      </c>
      <c r="D21862">
        <v>1.143047090852551</v>
      </c>
    </row>
    <row r="21863" spans="1:4" x14ac:dyDescent="0.25">
      <c r="A21863">
        <v>21863</v>
      </c>
      <c r="B21863">
        <f t="shared" si="341"/>
        <v>10514.199120000001</v>
      </c>
      <c r="C21863">
        <v>1.004335090852551</v>
      </c>
      <c r="D21863">
        <v>1.1467530908525512</v>
      </c>
    </row>
    <row r="21864" spans="1:4" x14ac:dyDescent="0.25">
      <c r="A21864">
        <v>21864</v>
      </c>
      <c r="B21864">
        <f t="shared" si="341"/>
        <v>10514.703360000001</v>
      </c>
      <c r="C21864">
        <v>1.006848090852551</v>
      </c>
      <c r="D21864">
        <v>1.1487740908525508</v>
      </c>
    </row>
    <row r="21865" spans="1:4" x14ac:dyDescent="0.25">
      <c r="A21865">
        <v>21865</v>
      </c>
      <c r="B21865">
        <f t="shared" si="341"/>
        <v>10515.2076</v>
      </c>
      <c r="C21865">
        <v>1.0080690908525511</v>
      </c>
      <c r="D21865">
        <v>1.148642090852551</v>
      </c>
    </row>
    <row r="21866" spans="1:4" x14ac:dyDescent="0.25">
      <c r="A21866">
        <v>21866</v>
      </c>
      <c r="B21866">
        <f t="shared" si="341"/>
        <v>10515.71184</v>
      </c>
      <c r="C21866">
        <v>1.0071970908525509</v>
      </c>
      <c r="D21866">
        <v>1.1513910908525511</v>
      </c>
    </row>
    <row r="21867" spans="1:4" x14ac:dyDescent="0.25">
      <c r="A21867">
        <v>21867</v>
      </c>
      <c r="B21867">
        <f t="shared" si="341"/>
        <v>10516.21608</v>
      </c>
      <c r="C21867">
        <v>1.0059180908525511</v>
      </c>
      <c r="D21867">
        <v>1.153792090852551</v>
      </c>
    </row>
    <row r="21868" spans="1:4" x14ac:dyDescent="0.25">
      <c r="A21868">
        <v>21868</v>
      </c>
      <c r="B21868">
        <f t="shared" si="341"/>
        <v>10516.72032</v>
      </c>
      <c r="C21868">
        <v>1.004942090852551</v>
      </c>
      <c r="D21868">
        <v>1.1531870908525508</v>
      </c>
    </row>
    <row r="21869" spans="1:4" x14ac:dyDescent="0.25">
      <c r="A21869">
        <v>21869</v>
      </c>
      <c r="B21869">
        <f t="shared" si="341"/>
        <v>10517.224560000001</v>
      </c>
      <c r="C21869">
        <v>1.0065660908525511</v>
      </c>
      <c r="D21869">
        <v>1.152833090852551</v>
      </c>
    </row>
    <row r="21870" spans="1:4" x14ac:dyDescent="0.25">
      <c r="A21870">
        <v>21870</v>
      </c>
      <c r="B21870">
        <f t="shared" si="341"/>
        <v>10517.728800000001</v>
      </c>
      <c r="C21870">
        <v>1.0068120908525509</v>
      </c>
      <c r="D21870">
        <v>1.1537240908525508</v>
      </c>
    </row>
    <row r="21871" spans="1:4" x14ac:dyDescent="0.25">
      <c r="A21871">
        <v>21871</v>
      </c>
      <c r="B21871">
        <f t="shared" si="341"/>
        <v>10518.233040000001</v>
      </c>
      <c r="C21871">
        <v>1.0080730908525508</v>
      </c>
      <c r="D21871">
        <v>1.1571340908525509</v>
      </c>
    </row>
    <row r="21872" spans="1:4" x14ac:dyDescent="0.25">
      <c r="A21872">
        <v>21872</v>
      </c>
      <c r="B21872">
        <f t="shared" si="341"/>
        <v>10518.737280000001</v>
      </c>
      <c r="C21872">
        <v>1.0098330908525508</v>
      </c>
      <c r="D21872">
        <v>1.1566380908525509</v>
      </c>
    </row>
    <row r="21873" spans="1:4" x14ac:dyDescent="0.25">
      <c r="A21873">
        <v>21873</v>
      </c>
      <c r="B21873">
        <f t="shared" si="341"/>
        <v>10519.24152</v>
      </c>
      <c r="C21873">
        <v>1.0077030908525511</v>
      </c>
      <c r="D21873">
        <v>1.1583660908525508</v>
      </c>
    </row>
    <row r="21874" spans="1:4" x14ac:dyDescent="0.25">
      <c r="A21874">
        <v>21874</v>
      </c>
      <c r="B21874">
        <f t="shared" si="341"/>
        <v>10519.74576</v>
      </c>
      <c r="C21874">
        <v>1.0073600908525511</v>
      </c>
      <c r="D21874">
        <v>1.1615690908525509</v>
      </c>
    </row>
    <row r="21875" spans="1:4" x14ac:dyDescent="0.25">
      <c r="A21875">
        <v>21875</v>
      </c>
      <c r="B21875">
        <f t="shared" si="341"/>
        <v>10520.25</v>
      </c>
      <c r="C21875">
        <v>1.0106310908525509</v>
      </c>
      <c r="D21875">
        <v>1.1616800908525509</v>
      </c>
    </row>
    <row r="21876" spans="1:4" x14ac:dyDescent="0.25">
      <c r="A21876">
        <v>21876</v>
      </c>
      <c r="B21876">
        <f t="shared" si="341"/>
        <v>10520.75424</v>
      </c>
      <c r="C21876">
        <v>1.0108150908525508</v>
      </c>
      <c r="D21876">
        <v>1.167346090852551</v>
      </c>
    </row>
    <row r="21877" spans="1:4" x14ac:dyDescent="0.25">
      <c r="A21877">
        <v>21877</v>
      </c>
      <c r="B21877">
        <f t="shared" si="341"/>
        <v>10521.25848</v>
      </c>
      <c r="C21877">
        <v>1.0094460908525509</v>
      </c>
      <c r="D21877">
        <v>1.1732250908525508</v>
      </c>
    </row>
    <row r="21878" spans="1:4" x14ac:dyDescent="0.25">
      <c r="A21878">
        <v>21878</v>
      </c>
      <c r="B21878">
        <f t="shared" si="341"/>
        <v>10521.762720000001</v>
      </c>
      <c r="C21878">
        <v>1.0066780908525508</v>
      </c>
      <c r="D21878">
        <v>1.1737620908525508</v>
      </c>
    </row>
    <row r="21879" spans="1:4" x14ac:dyDescent="0.25">
      <c r="A21879">
        <v>21879</v>
      </c>
      <c r="B21879">
        <f t="shared" si="341"/>
        <v>10522.266960000001</v>
      </c>
      <c r="C21879">
        <v>1.0083120908525509</v>
      </c>
      <c r="D21879">
        <v>1.1753640908525509</v>
      </c>
    </row>
    <row r="21880" spans="1:4" x14ac:dyDescent="0.25">
      <c r="A21880">
        <v>21880</v>
      </c>
      <c r="B21880">
        <f t="shared" si="341"/>
        <v>10522.771200000001</v>
      </c>
      <c r="C21880">
        <v>1.0062270908525508</v>
      </c>
      <c r="D21880">
        <v>1.1789990908525509</v>
      </c>
    </row>
    <row r="21881" spans="1:4" x14ac:dyDescent="0.25">
      <c r="A21881">
        <v>21881</v>
      </c>
      <c r="B21881">
        <f t="shared" si="341"/>
        <v>10523.275440000001</v>
      </c>
      <c r="C21881">
        <v>1.006378090852551</v>
      </c>
      <c r="D21881">
        <v>1.1780790908525511</v>
      </c>
    </row>
    <row r="21882" spans="1:4" x14ac:dyDescent="0.25">
      <c r="A21882">
        <v>21882</v>
      </c>
      <c r="B21882">
        <f t="shared" si="341"/>
        <v>10523.77968</v>
      </c>
      <c r="C21882">
        <v>1.0073940908525509</v>
      </c>
      <c r="D21882">
        <v>1.1793290908525509</v>
      </c>
    </row>
    <row r="21883" spans="1:4" x14ac:dyDescent="0.25">
      <c r="A21883">
        <v>21883</v>
      </c>
      <c r="B21883">
        <f t="shared" si="341"/>
        <v>10524.28392</v>
      </c>
      <c r="C21883">
        <v>1.0066840908525512</v>
      </c>
      <c r="D21883">
        <v>1.183625090852551</v>
      </c>
    </row>
    <row r="21884" spans="1:4" x14ac:dyDescent="0.25">
      <c r="A21884">
        <v>21884</v>
      </c>
      <c r="B21884">
        <f t="shared" si="341"/>
        <v>10524.78816</v>
      </c>
      <c r="C21884">
        <v>1.0064780908525508</v>
      </c>
      <c r="D21884">
        <v>1.183733090852551</v>
      </c>
    </row>
    <row r="21885" spans="1:4" x14ac:dyDescent="0.25">
      <c r="A21885">
        <v>21885</v>
      </c>
      <c r="B21885">
        <f t="shared" si="341"/>
        <v>10525.2924</v>
      </c>
      <c r="C21885">
        <v>1.0054510908525511</v>
      </c>
      <c r="D21885">
        <v>1.1836650908525508</v>
      </c>
    </row>
    <row r="21886" spans="1:4" x14ac:dyDescent="0.25">
      <c r="A21886">
        <v>21886</v>
      </c>
      <c r="B21886">
        <f t="shared" si="341"/>
        <v>10525.79664</v>
      </c>
      <c r="C21886">
        <v>1.004414090852551</v>
      </c>
      <c r="D21886">
        <v>1.1851650908525508</v>
      </c>
    </row>
    <row r="21887" spans="1:4" x14ac:dyDescent="0.25">
      <c r="A21887">
        <v>21887</v>
      </c>
      <c r="B21887">
        <f t="shared" si="341"/>
        <v>10526.300880000001</v>
      </c>
      <c r="C21887">
        <v>1.0057450908525509</v>
      </c>
      <c r="D21887">
        <v>1.1862640908525508</v>
      </c>
    </row>
    <row r="21888" spans="1:4" x14ac:dyDescent="0.25">
      <c r="A21888">
        <v>21888</v>
      </c>
      <c r="B21888">
        <f t="shared" si="341"/>
        <v>10526.805120000001</v>
      </c>
      <c r="C21888">
        <v>1.0058420908525512</v>
      </c>
      <c r="D21888">
        <v>1.1907940908525512</v>
      </c>
    </row>
    <row r="21889" spans="1:4" x14ac:dyDescent="0.25">
      <c r="A21889">
        <v>21889</v>
      </c>
      <c r="B21889">
        <f t="shared" si="341"/>
        <v>10527.309360000001</v>
      </c>
      <c r="C21889">
        <v>1.0044630908525511</v>
      </c>
      <c r="D21889">
        <v>1.192639090852551</v>
      </c>
    </row>
    <row r="21890" spans="1:4" x14ac:dyDescent="0.25">
      <c r="A21890">
        <v>21890</v>
      </c>
      <c r="B21890">
        <f t="shared" ref="B21890:B21953" si="342">A21890*0.50424-150-360</f>
        <v>10527.813600000001</v>
      </c>
      <c r="C21890">
        <v>1.0045690908525509</v>
      </c>
      <c r="D21890">
        <v>1.1940930908525509</v>
      </c>
    </row>
    <row r="21891" spans="1:4" x14ac:dyDescent="0.25">
      <c r="A21891">
        <v>21891</v>
      </c>
      <c r="B21891">
        <f t="shared" si="342"/>
        <v>10528.31784</v>
      </c>
      <c r="C21891">
        <v>1.0045230908525511</v>
      </c>
      <c r="D21891">
        <v>1.1980000908525508</v>
      </c>
    </row>
    <row r="21892" spans="1:4" x14ac:dyDescent="0.25">
      <c r="A21892">
        <v>21892</v>
      </c>
      <c r="B21892">
        <f t="shared" si="342"/>
        <v>10528.82208</v>
      </c>
      <c r="C21892">
        <v>1.0038960908525509</v>
      </c>
      <c r="D21892">
        <v>1.2043290908525508</v>
      </c>
    </row>
    <row r="21893" spans="1:4" x14ac:dyDescent="0.25">
      <c r="A21893">
        <v>21893</v>
      </c>
      <c r="B21893">
        <f t="shared" si="342"/>
        <v>10529.32632</v>
      </c>
      <c r="C21893">
        <v>1.0036560908525511</v>
      </c>
      <c r="D21893">
        <v>1.207187090852551</v>
      </c>
    </row>
    <row r="21894" spans="1:4" x14ac:dyDescent="0.25">
      <c r="A21894">
        <v>21894</v>
      </c>
      <c r="B21894">
        <f t="shared" si="342"/>
        <v>10529.83056</v>
      </c>
      <c r="C21894">
        <v>1.0051360908525511</v>
      </c>
      <c r="D21894">
        <v>1.2080020908525508</v>
      </c>
    </row>
    <row r="21895" spans="1:4" x14ac:dyDescent="0.25">
      <c r="A21895">
        <v>21895</v>
      </c>
      <c r="B21895">
        <f t="shared" si="342"/>
        <v>10530.334800000001</v>
      </c>
      <c r="C21895">
        <v>1.0052300908525509</v>
      </c>
      <c r="D21895">
        <v>1.2116550908525512</v>
      </c>
    </row>
    <row r="21896" spans="1:4" x14ac:dyDescent="0.25">
      <c r="A21896">
        <v>21896</v>
      </c>
      <c r="B21896">
        <f t="shared" si="342"/>
        <v>10530.839040000001</v>
      </c>
      <c r="C21896">
        <v>1.0047900908525511</v>
      </c>
      <c r="D21896">
        <v>1.2120170908525512</v>
      </c>
    </row>
    <row r="21897" spans="1:4" x14ac:dyDescent="0.25">
      <c r="A21897">
        <v>21897</v>
      </c>
      <c r="B21897">
        <f t="shared" si="342"/>
        <v>10531.343280000001</v>
      </c>
      <c r="C21897">
        <v>1.002584090852551</v>
      </c>
      <c r="D21897">
        <v>1.216130090852551</v>
      </c>
    </row>
    <row r="21898" spans="1:4" x14ac:dyDescent="0.25">
      <c r="A21898">
        <v>21898</v>
      </c>
      <c r="B21898">
        <f t="shared" si="342"/>
        <v>10531.847520000001</v>
      </c>
      <c r="C21898">
        <v>1.004084090852551</v>
      </c>
      <c r="D21898">
        <v>1.215260090852551</v>
      </c>
    </row>
    <row r="21899" spans="1:4" x14ac:dyDescent="0.25">
      <c r="A21899">
        <v>21899</v>
      </c>
      <c r="B21899">
        <f t="shared" si="342"/>
        <v>10532.351760000001</v>
      </c>
      <c r="C21899">
        <v>1.0015380908525509</v>
      </c>
      <c r="D21899">
        <v>1.2152290908525512</v>
      </c>
    </row>
    <row r="21900" spans="1:4" x14ac:dyDescent="0.25">
      <c r="A21900">
        <v>21900</v>
      </c>
      <c r="B21900">
        <f t="shared" si="342"/>
        <v>10532.856</v>
      </c>
      <c r="C21900">
        <v>1.0013530908525512</v>
      </c>
      <c r="D21900">
        <v>1.2188950908525511</v>
      </c>
    </row>
    <row r="21901" spans="1:4" x14ac:dyDescent="0.25">
      <c r="A21901">
        <v>21901</v>
      </c>
      <c r="B21901">
        <f t="shared" si="342"/>
        <v>10533.36024</v>
      </c>
      <c r="C21901">
        <v>0.99904309085255105</v>
      </c>
      <c r="D21901">
        <v>1.221423090852551</v>
      </c>
    </row>
    <row r="21902" spans="1:4" x14ac:dyDescent="0.25">
      <c r="A21902">
        <v>21902</v>
      </c>
      <c r="B21902">
        <f t="shared" si="342"/>
        <v>10533.86448</v>
      </c>
      <c r="C21902">
        <v>0.99735809085255089</v>
      </c>
      <c r="D21902">
        <v>1.224839090852551</v>
      </c>
    </row>
    <row r="21903" spans="1:4" x14ac:dyDescent="0.25">
      <c r="A21903">
        <v>21903</v>
      </c>
      <c r="B21903">
        <f t="shared" si="342"/>
        <v>10534.36872</v>
      </c>
      <c r="C21903">
        <v>0.99557609085255094</v>
      </c>
      <c r="D21903">
        <v>1.225598090852551</v>
      </c>
    </row>
    <row r="21904" spans="1:4" x14ac:dyDescent="0.25">
      <c r="A21904">
        <v>21904</v>
      </c>
      <c r="B21904">
        <f t="shared" si="342"/>
        <v>10534.872960000001</v>
      </c>
      <c r="C21904">
        <v>0.99424909085255109</v>
      </c>
      <c r="D21904">
        <v>1.2317210908525511</v>
      </c>
    </row>
    <row r="21905" spans="1:4" x14ac:dyDescent="0.25">
      <c r="A21905">
        <v>21905</v>
      </c>
      <c r="B21905">
        <f t="shared" si="342"/>
        <v>10535.377200000001</v>
      </c>
      <c r="C21905">
        <v>0.99330609085255095</v>
      </c>
      <c r="D21905">
        <v>1.2343840908525512</v>
      </c>
    </row>
    <row r="21906" spans="1:4" x14ac:dyDescent="0.25">
      <c r="A21906">
        <v>21906</v>
      </c>
      <c r="B21906">
        <f t="shared" si="342"/>
        <v>10535.881440000001</v>
      </c>
      <c r="C21906">
        <v>0.98845709085255107</v>
      </c>
      <c r="D21906">
        <v>1.236356090852551</v>
      </c>
    </row>
    <row r="21907" spans="1:4" x14ac:dyDescent="0.25">
      <c r="A21907">
        <v>21907</v>
      </c>
      <c r="B21907">
        <f t="shared" si="342"/>
        <v>10536.385680000001</v>
      </c>
      <c r="C21907">
        <v>0.98689009085255097</v>
      </c>
      <c r="D21907">
        <v>1.240769090852551</v>
      </c>
    </row>
    <row r="21908" spans="1:4" x14ac:dyDescent="0.25">
      <c r="A21908">
        <v>21908</v>
      </c>
      <c r="B21908">
        <f t="shared" si="342"/>
        <v>10536.88992</v>
      </c>
      <c r="C21908">
        <v>0.98577409085255108</v>
      </c>
      <c r="D21908">
        <v>1.2445800908525508</v>
      </c>
    </row>
    <row r="21909" spans="1:4" x14ac:dyDescent="0.25">
      <c r="A21909">
        <v>21909</v>
      </c>
      <c r="B21909">
        <f t="shared" si="342"/>
        <v>10537.39416</v>
      </c>
      <c r="C21909">
        <v>0.98446209085255088</v>
      </c>
      <c r="D21909">
        <v>1.2487800908525508</v>
      </c>
    </row>
    <row r="21910" spans="1:4" x14ac:dyDescent="0.25">
      <c r="A21910">
        <v>21910</v>
      </c>
      <c r="B21910">
        <f t="shared" si="342"/>
        <v>10537.8984</v>
      </c>
      <c r="C21910">
        <v>0.98084609085255103</v>
      </c>
      <c r="D21910">
        <v>1.2494410908525508</v>
      </c>
    </row>
    <row r="21911" spans="1:4" x14ac:dyDescent="0.25">
      <c r="A21911">
        <v>21911</v>
      </c>
      <c r="B21911">
        <f t="shared" si="342"/>
        <v>10538.40264</v>
      </c>
      <c r="C21911">
        <v>0.97733909085255088</v>
      </c>
      <c r="D21911">
        <v>1.2530240908525512</v>
      </c>
    </row>
    <row r="21912" spans="1:4" x14ac:dyDescent="0.25">
      <c r="A21912">
        <v>21912</v>
      </c>
      <c r="B21912">
        <f t="shared" si="342"/>
        <v>10538.90688</v>
      </c>
      <c r="C21912">
        <v>0.97507509085255106</v>
      </c>
      <c r="D21912">
        <v>1.2540700908525508</v>
      </c>
    </row>
    <row r="21913" spans="1:4" x14ac:dyDescent="0.25">
      <c r="A21913">
        <v>21913</v>
      </c>
      <c r="B21913">
        <f t="shared" si="342"/>
        <v>10539.411120000001</v>
      </c>
      <c r="C21913">
        <v>0.97482109085255109</v>
      </c>
      <c r="D21913">
        <v>1.2561130908525509</v>
      </c>
    </row>
    <row r="21914" spans="1:4" x14ac:dyDescent="0.25">
      <c r="A21914">
        <v>21914</v>
      </c>
      <c r="B21914">
        <f t="shared" si="342"/>
        <v>10539.915360000001</v>
      </c>
      <c r="C21914">
        <v>0.97285309085255089</v>
      </c>
      <c r="D21914">
        <v>1.2591030908525509</v>
      </c>
    </row>
    <row r="21915" spans="1:4" x14ac:dyDescent="0.25">
      <c r="A21915">
        <v>21915</v>
      </c>
      <c r="B21915">
        <f t="shared" si="342"/>
        <v>10540.419600000001</v>
      </c>
      <c r="C21915">
        <v>0.96963509085255095</v>
      </c>
      <c r="D21915">
        <v>1.2600110908525508</v>
      </c>
    </row>
    <row r="21916" spans="1:4" x14ac:dyDescent="0.25">
      <c r="A21916">
        <v>21916</v>
      </c>
      <c r="B21916">
        <f t="shared" si="342"/>
        <v>10540.923840000001</v>
      </c>
      <c r="C21916">
        <v>0.96524009085255102</v>
      </c>
      <c r="D21916">
        <v>1.2625720908525508</v>
      </c>
    </row>
    <row r="21917" spans="1:4" x14ac:dyDescent="0.25">
      <c r="A21917">
        <v>21917</v>
      </c>
      <c r="B21917">
        <f t="shared" si="342"/>
        <v>10541.42808</v>
      </c>
      <c r="C21917">
        <v>0.96441209085255097</v>
      </c>
      <c r="D21917">
        <v>1.2623040908525511</v>
      </c>
    </row>
    <row r="21918" spans="1:4" x14ac:dyDescent="0.25">
      <c r="A21918">
        <v>21918</v>
      </c>
      <c r="B21918">
        <f t="shared" si="342"/>
        <v>10541.93232</v>
      </c>
      <c r="C21918">
        <v>0.96688609085255106</v>
      </c>
      <c r="D21918">
        <v>1.262424090852551</v>
      </c>
    </row>
    <row r="21919" spans="1:4" x14ac:dyDescent="0.25">
      <c r="A21919">
        <v>21919</v>
      </c>
      <c r="B21919">
        <f t="shared" si="342"/>
        <v>10542.43656</v>
      </c>
      <c r="C21919">
        <v>0.95907809085255102</v>
      </c>
      <c r="D21919">
        <v>1.274703090852551</v>
      </c>
    </row>
    <row r="21920" spans="1:4" x14ac:dyDescent="0.25">
      <c r="A21920">
        <v>21920</v>
      </c>
      <c r="B21920">
        <f t="shared" si="342"/>
        <v>10542.9408</v>
      </c>
      <c r="C21920">
        <v>0.95687209085255087</v>
      </c>
      <c r="D21920">
        <v>1.2780480908525509</v>
      </c>
    </row>
    <row r="21921" spans="1:4" x14ac:dyDescent="0.25">
      <c r="A21921">
        <v>21921</v>
      </c>
      <c r="B21921">
        <f t="shared" si="342"/>
        <v>10543.445040000001</v>
      </c>
      <c r="C21921">
        <v>0.95684709085255093</v>
      </c>
      <c r="D21921">
        <v>1.2801780908525511</v>
      </c>
    </row>
    <row r="21922" spans="1:4" x14ac:dyDescent="0.25">
      <c r="A21922">
        <v>21922</v>
      </c>
      <c r="B21922">
        <f t="shared" si="342"/>
        <v>10543.949280000001</v>
      </c>
      <c r="C21922">
        <v>0.95486809085255098</v>
      </c>
      <c r="D21922">
        <v>1.2820020908525511</v>
      </c>
    </row>
    <row r="21923" spans="1:4" x14ac:dyDescent="0.25">
      <c r="A21923">
        <v>21923</v>
      </c>
      <c r="B21923">
        <f t="shared" si="342"/>
        <v>10544.453520000001</v>
      </c>
      <c r="C21923">
        <v>0.95263709085255088</v>
      </c>
      <c r="D21923">
        <v>1.289350090852551</v>
      </c>
    </row>
    <row r="21924" spans="1:4" x14ac:dyDescent="0.25">
      <c r="A21924">
        <v>21924</v>
      </c>
      <c r="B21924">
        <f t="shared" si="342"/>
        <v>10544.957760000001</v>
      </c>
      <c r="C21924">
        <v>0.95032209085255104</v>
      </c>
      <c r="D21924">
        <v>1.293639090852551</v>
      </c>
    </row>
    <row r="21925" spans="1:4" x14ac:dyDescent="0.25">
      <c r="A21925">
        <v>21925</v>
      </c>
      <c r="B21925">
        <f t="shared" si="342"/>
        <v>10545.462000000001</v>
      </c>
      <c r="C21925">
        <v>0.95014609085255108</v>
      </c>
      <c r="D21925">
        <v>1.294185090852551</v>
      </c>
    </row>
    <row r="21926" spans="1:4" x14ac:dyDescent="0.25">
      <c r="A21926">
        <v>21926</v>
      </c>
      <c r="B21926">
        <f t="shared" si="342"/>
        <v>10545.96624</v>
      </c>
      <c r="C21926">
        <v>0.94704509085255106</v>
      </c>
      <c r="D21926">
        <v>1.2960490908525508</v>
      </c>
    </row>
    <row r="21927" spans="1:4" x14ac:dyDescent="0.25">
      <c r="A21927">
        <v>21927</v>
      </c>
      <c r="B21927">
        <f t="shared" si="342"/>
        <v>10546.47048</v>
      </c>
      <c r="C21927">
        <v>0.94529409085255101</v>
      </c>
      <c r="D21927">
        <v>1.298503090852551</v>
      </c>
    </row>
    <row r="21928" spans="1:4" x14ac:dyDescent="0.25">
      <c r="A21928">
        <v>21928</v>
      </c>
      <c r="B21928">
        <f t="shared" si="342"/>
        <v>10546.97472</v>
      </c>
      <c r="C21928">
        <v>0.94340809085255095</v>
      </c>
      <c r="D21928">
        <v>1.2997190908525509</v>
      </c>
    </row>
    <row r="21929" spans="1:4" x14ac:dyDescent="0.25">
      <c r="A21929">
        <v>21929</v>
      </c>
      <c r="B21929">
        <f t="shared" si="342"/>
        <v>10547.47896</v>
      </c>
      <c r="C21929">
        <v>0.94078709085255097</v>
      </c>
      <c r="D21929">
        <v>1.3055540908525511</v>
      </c>
    </row>
    <row r="21930" spans="1:4" x14ac:dyDescent="0.25">
      <c r="A21930">
        <v>21930</v>
      </c>
      <c r="B21930">
        <f t="shared" si="342"/>
        <v>10547.983200000001</v>
      </c>
      <c r="C21930">
        <v>0.93960109085255106</v>
      </c>
      <c r="D21930">
        <v>1.3089520908525509</v>
      </c>
    </row>
    <row r="21931" spans="1:4" x14ac:dyDescent="0.25">
      <c r="A21931">
        <v>21931</v>
      </c>
      <c r="B21931">
        <f t="shared" si="342"/>
        <v>10548.487440000001</v>
      </c>
      <c r="C21931">
        <v>0.94009609085255097</v>
      </c>
      <c r="D21931">
        <v>1.3100820908525508</v>
      </c>
    </row>
    <row r="21932" spans="1:4" x14ac:dyDescent="0.25">
      <c r="A21932">
        <v>21932</v>
      </c>
      <c r="B21932">
        <f t="shared" si="342"/>
        <v>10548.991680000001</v>
      </c>
      <c r="C21932">
        <v>0.93714309085255099</v>
      </c>
      <c r="D21932">
        <v>1.3168120908525509</v>
      </c>
    </row>
    <row r="21933" spans="1:4" x14ac:dyDescent="0.25">
      <c r="A21933">
        <v>21933</v>
      </c>
      <c r="B21933">
        <f t="shared" si="342"/>
        <v>10549.495920000001</v>
      </c>
      <c r="C21933">
        <v>0.93728909085255097</v>
      </c>
      <c r="D21933">
        <v>1.3179200908525508</v>
      </c>
    </row>
    <row r="21934" spans="1:4" x14ac:dyDescent="0.25">
      <c r="A21934">
        <v>21934</v>
      </c>
      <c r="B21934">
        <f t="shared" si="342"/>
        <v>10550.00016</v>
      </c>
      <c r="C21934">
        <v>0.93414309085255087</v>
      </c>
      <c r="D21934">
        <v>1.3263360908525508</v>
      </c>
    </row>
    <row r="21935" spans="1:4" x14ac:dyDescent="0.25">
      <c r="A21935">
        <v>21935</v>
      </c>
      <c r="B21935">
        <f t="shared" si="342"/>
        <v>10550.5044</v>
      </c>
      <c r="C21935">
        <v>0.93147309085255092</v>
      </c>
      <c r="D21935">
        <v>1.3338530908525508</v>
      </c>
    </row>
    <row r="21936" spans="1:4" x14ac:dyDescent="0.25">
      <c r="A21936">
        <v>21936</v>
      </c>
      <c r="B21936">
        <f t="shared" si="342"/>
        <v>10551.00864</v>
      </c>
      <c r="C21936">
        <v>0.93271809085255108</v>
      </c>
      <c r="D21936">
        <v>1.3336190908525509</v>
      </c>
    </row>
    <row r="21937" spans="1:4" x14ac:dyDescent="0.25">
      <c r="A21937">
        <v>21937</v>
      </c>
      <c r="B21937">
        <f t="shared" si="342"/>
        <v>10551.51288</v>
      </c>
      <c r="C21937">
        <v>0.93105709085255095</v>
      </c>
      <c r="D21937">
        <v>1.3390960908525509</v>
      </c>
    </row>
    <row r="21938" spans="1:4" x14ac:dyDescent="0.25">
      <c r="A21938">
        <v>21938</v>
      </c>
      <c r="B21938">
        <f t="shared" si="342"/>
        <v>10552.01712</v>
      </c>
      <c r="C21938">
        <v>0.93029109085255091</v>
      </c>
      <c r="D21938">
        <v>1.3433740908525511</v>
      </c>
    </row>
    <row r="21939" spans="1:4" x14ac:dyDescent="0.25">
      <c r="A21939">
        <v>21939</v>
      </c>
      <c r="B21939">
        <f t="shared" si="342"/>
        <v>10552.521360000001</v>
      </c>
      <c r="C21939">
        <v>0.92979409085255094</v>
      </c>
      <c r="D21939">
        <v>1.3463390908525508</v>
      </c>
    </row>
    <row r="21940" spans="1:4" x14ac:dyDescent="0.25">
      <c r="A21940">
        <v>21940</v>
      </c>
      <c r="B21940">
        <f t="shared" si="342"/>
        <v>10553.025600000001</v>
      </c>
      <c r="C21940">
        <v>0.92800809085255087</v>
      </c>
      <c r="D21940">
        <v>1.3502830908525509</v>
      </c>
    </row>
    <row r="21941" spans="1:4" x14ac:dyDescent="0.25">
      <c r="A21941">
        <v>21941</v>
      </c>
      <c r="B21941">
        <f t="shared" si="342"/>
        <v>10553.529840000001</v>
      </c>
      <c r="C21941">
        <v>0.92877509085255106</v>
      </c>
      <c r="D21941">
        <v>1.3534560908525508</v>
      </c>
    </row>
    <row r="21942" spans="1:4" x14ac:dyDescent="0.25">
      <c r="A21942">
        <v>21942</v>
      </c>
      <c r="B21942">
        <f t="shared" si="342"/>
        <v>10554.034080000001</v>
      </c>
      <c r="C21942">
        <v>0.92756609085255104</v>
      </c>
      <c r="D21942">
        <v>1.359332090852551</v>
      </c>
    </row>
    <row r="21943" spans="1:4" x14ac:dyDescent="0.25">
      <c r="A21943">
        <v>21943</v>
      </c>
      <c r="B21943">
        <f t="shared" si="342"/>
        <v>10554.53832</v>
      </c>
      <c r="C21943">
        <v>0.92556809085255087</v>
      </c>
      <c r="D21943">
        <v>1.3654230908525511</v>
      </c>
    </row>
    <row r="21944" spans="1:4" x14ac:dyDescent="0.25">
      <c r="A21944">
        <v>21944</v>
      </c>
      <c r="B21944">
        <f t="shared" si="342"/>
        <v>10555.04256</v>
      </c>
      <c r="C21944">
        <v>0.92647209085255089</v>
      </c>
      <c r="D21944">
        <v>1.364047090852551</v>
      </c>
    </row>
    <row r="21945" spans="1:4" x14ac:dyDescent="0.25">
      <c r="A21945">
        <v>21945</v>
      </c>
      <c r="B21945">
        <f t="shared" si="342"/>
        <v>10555.5468</v>
      </c>
      <c r="C21945">
        <v>0.92509609085255107</v>
      </c>
      <c r="D21945">
        <v>1.3688800908525511</v>
      </c>
    </row>
    <row r="21946" spans="1:4" x14ac:dyDescent="0.25">
      <c r="A21946">
        <v>21946</v>
      </c>
      <c r="B21946">
        <f t="shared" si="342"/>
        <v>10556.05104</v>
      </c>
      <c r="C21946">
        <v>0.92375309085255097</v>
      </c>
      <c r="D21946">
        <v>1.3786160908525509</v>
      </c>
    </row>
    <row r="21947" spans="1:4" x14ac:dyDescent="0.25">
      <c r="A21947">
        <v>21947</v>
      </c>
      <c r="B21947">
        <f t="shared" si="342"/>
        <v>10556.55528</v>
      </c>
      <c r="C21947">
        <v>0.92383209085255091</v>
      </c>
      <c r="D21947">
        <v>1.3817360908525509</v>
      </c>
    </row>
    <row r="21948" spans="1:4" x14ac:dyDescent="0.25">
      <c r="A21948">
        <v>21948</v>
      </c>
      <c r="B21948">
        <f t="shared" si="342"/>
        <v>10557.059520000001</v>
      </c>
      <c r="C21948">
        <v>0.92266209085255102</v>
      </c>
      <c r="D21948">
        <v>1.3886270908525509</v>
      </c>
    </row>
    <row r="21949" spans="1:4" x14ac:dyDescent="0.25">
      <c r="A21949">
        <v>21949</v>
      </c>
      <c r="B21949">
        <f t="shared" si="342"/>
        <v>10557.563760000001</v>
      </c>
      <c r="C21949">
        <v>0.92384109085255106</v>
      </c>
      <c r="D21949">
        <v>1.3932840908525508</v>
      </c>
    </row>
    <row r="21950" spans="1:4" x14ac:dyDescent="0.25">
      <c r="A21950">
        <v>21950</v>
      </c>
      <c r="B21950">
        <f t="shared" si="342"/>
        <v>10558.068000000001</v>
      </c>
      <c r="C21950">
        <v>0.92391109085255108</v>
      </c>
      <c r="D21950">
        <v>1.3975830908525508</v>
      </c>
    </row>
    <row r="21951" spans="1:4" x14ac:dyDescent="0.25">
      <c r="A21951">
        <v>21951</v>
      </c>
      <c r="B21951">
        <f t="shared" si="342"/>
        <v>10558.572240000001</v>
      </c>
      <c r="C21951">
        <v>0.92227409085255097</v>
      </c>
      <c r="D21951">
        <v>1.4011630908525512</v>
      </c>
    </row>
    <row r="21952" spans="1:4" x14ac:dyDescent="0.25">
      <c r="A21952">
        <v>21952</v>
      </c>
      <c r="B21952">
        <f t="shared" si="342"/>
        <v>10559.07648</v>
      </c>
      <c r="C21952">
        <v>0.923086090852551</v>
      </c>
      <c r="D21952">
        <v>1.4056680908525512</v>
      </c>
    </row>
    <row r="21953" spans="1:4" x14ac:dyDescent="0.25">
      <c r="A21953">
        <v>21953</v>
      </c>
      <c r="B21953">
        <f t="shared" si="342"/>
        <v>10559.58072</v>
      </c>
      <c r="C21953">
        <v>0.92186209085255089</v>
      </c>
      <c r="D21953">
        <v>1.4081370908525508</v>
      </c>
    </row>
    <row r="21954" spans="1:4" x14ac:dyDescent="0.25">
      <c r="A21954">
        <v>21954</v>
      </c>
      <c r="B21954">
        <f t="shared" ref="B21954:B22017" si="343">A21954*0.50424-150-360</f>
        <v>10560.08496</v>
      </c>
      <c r="C21954">
        <v>0.92212809085255099</v>
      </c>
      <c r="D21954">
        <v>1.4142690908525508</v>
      </c>
    </row>
    <row r="21955" spans="1:4" x14ac:dyDescent="0.25">
      <c r="A21955">
        <v>21955</v>
      </c>
      <c r="B21955">
        <f t="shared" si="343"/>
        <v>10560.5892</v>
      </c>
      <c r="C21955">
        <v>0.92353209085255095</v>
      </c>
      <c r="D21955">
        <v>1.4171860908525509</v>
      </c>
    </row>
    <row r="21956" spans="1:4" x14ac:dyDescent="0.25">
      <c r="A21956">
        <v>21956</v>
      </c>
      <c r="B21956">
        <f t="shared" si="343"/>
        <v>10561.093440000001</v>
      </c>
      <c r="C21956">
        <v>0.92440509085255107</v>
      </c>
      <c r="D21956">
        <v>1.421549090852551</v>
      </c>
    </row>
    <row r="21957" spans="1:4" x14ac:dyDescent="0.25">
      <c r="A21957">
        <v>21957</v>
      </c>
      <c r="B21957">
        <f t="shared" si="343"/>
        <v>10561.597680000001</v>
      </c>
      <c r="C21957">
        <v>0.9241560908525509</v>
      </c>
      <c r="D21957">
        <v>1.4274530908525511</v>
      </c>
    </row>
    <row r="21958" spans="1:4" x14ac:dyDescent="0.25">
      <c r="A21958">
        <v>21958</v>
      </c>
      <c r="B21958">
        <f t="shared" si="343"/>
        <v>10562.101920000001</v>
      </c>
      <c r="C21958">
        <v>0.92355009085255102</v>
      </c>
      <c r="D21958">
        <v>1.4351430908525509</v>
      </c>
    </row>
    <row r="21959" spans="1:4" x14ac:dyDescent="0.25">
      <c r="A21959">
        <v>21959</v>
      </c>
      <c r="B21959">
        <f t="shared" si="343"/>
        <v>10562.606160000001</v>
      </c>
      <c r="C21959">
        <v>0.92550509085255095</v>
      </c>
      <c r="D21959">
        <v>1.436310090852551</v>
      </c>
    </row>
    <row r="21960" spans="1:4" x14ac:dyDescent="0.25">
      <c r="A21960">
        <v>21960</v>
      </c>
      <c r="B21960">
        <f t="shared" si="343"/>
        <v>10563.1104</v>
      </c>
      <c r="C21960">
        <v>0.92322609085255103</v>
      </c>
      <c r="D21960">
        <v>1.443179090852551</v>
      </c>
    </row>
    <row r="21961" spans="1:4" x14ac:dyDescent="0.25">
      <c r="A21961">
        <v>21961</v>
      </c>
      <c r="B21961">
        <f t="shared" si="343"/>
        <v>10563.61464</v>
      </c>
      <c r="C21961">
        <v>0.92338309085255099</v>
      </c>
      <c r="D21961">
        <v>1.450712090852551</v>
      </c>
    </row>
    <row r="21962" spans="1:4" x14ac:dyDescent="0.25">
      <c r="A21962">
        <v>21962</v>
      </c>
      <c r="B21962">
        <f t="shared" si="343"/>
        <v>10564.11888</v>
      </c>
      <c r="C21962">
        <v>0.92312909085255102</v>
      </c>
      <c r="D21962">
        <v>1.4579000908525508</v>
      </c>
    </row>
    <row r="21963" spans="1:4" x14ac:dyDescent="0.25">
      <c r="A21963">
        <v>21963</v>
      </c>
      <c r="B21963">
        <f t="shared" si="343"/>
        <v>10564.62312</v>
      </c>
      <c r="C21963">
        <v>0.924395090852551</v>
      </c>
      <c r="D21963">
        <v>1.4623740908525509</v>
      </c>
    </row>
    <row r="21964" spans="1:4" x14ac:dyDescent="0.25">
      <c r="A21964">
        <v>21964</v>
      </c>
      <c r="B21964">
        <f t="shared" si="343"/>
        <v>10565.12736</v>
      </c>
      <c r="C21964">
        <v>0.92618409085255105</v>
      </c>
      <c r="D21964">
        <v>1.4629700908525511</v>
      </c>
    </row>
    <row r="21965" spans="1:4" x14ac:dyDescent="0.25">
      <c r="A21965">
        <v>21965</v>
      </c>
      <c r="B21965">
        <f t="shared" si="343"/>
        <v>10565.631600000001</v>
      </c>
      <c r="C21965">
        <v>0.92580209085255094</v>
      </c>
      <c r="D21965">
        <v>1.4720150908525511</v>
      </c>
    </row>
    <row r="21966" spans="1:4" x14ac:dyDescent="0.25">
      <c r="A21966">
        <v>21966</v>
      </c>
      <c r="B21966">
        <f t="shared" si="343"/>
        <v>10566.135840000001</v>
      </c>
      <c r="C21966">
        <v>0.92701409085255093</v>
      </c>
      <c r="D21966">
        <v>1.4734900908525508</v>
      </c>
    </row>
    <row r="21967" spans="1:4" x14ac:dyDescent="0.25">
      <c r="A21967">
        <v>21967</v>
      </c>
      <c r="B21967">
        <f t="shared" si="343"/>
        <v>10566.640080000001</v>
      </c>
      <c r="C21967">
        <v>0.92613209085255088</v>
      </c>
      <c r="D21967">
        <v>1.480850090852551</v>
      </c>
    </row>
    <row r="21968" spans="1:4" x14ac:dyDescent="0.25">
      <c r="A21968">
        <v>21968</v>
      </c>
      <c r="B21968">
        <f t="shared" si="343"/>
        <v>10567.144320000001</v>
      </c>
      <c r="C21968">
        <v>0.92597209085255094</v>
      </c>
      <c r="D21968">
        <v>1.4878960908525509</v>
      </c>
    </row>
    <row r="21969" spans="1:4" x14ac:dyDescent="0.25">
      <c r="A21969">
        <v>21969</v>
      </c>
      <c r="B21969">
        <f t="shared" si="343"/>
        <v>10567.64856</v>
      </c>
      <c r="C21969">
        <v>0.92665709085255099</v>
      </c>
      <c r="D21969">
        <v>1.4914850908525508</v>
      </c>
    </row>
    <row r="21970" spans="1:4" x14ac:dyDescent="0.25">
      <c r="A21970">
        <v>21970</v>
      </c>
      <c r="B21970">
        <f t="shared" si="343"/>
        <v>10568.1528</v>
      </c>
      <c r="C21970">
        <v>0.92664709085255093</v>
      </c>
      <c r="D21970">
        <v>1.5002920908525508</v>
      </c>
    </row>
    <row r="21971" spans="1:4" x14ac:dyDescent="0.25">
      <c r="A21971">
        <v>21971</v>
      </c>
      <c r="B21971">
        <f t="shared" si="343"/>
        <v>10568.65704</v>
      </c>
      <c r="C21971">
        <v>0.92732009085255107</v>
      </c>
      <c r="D21971">
        <v>1.5057460908525511</v>
      </c>
    </row>
    <row r="21972" spans="1:4" x14ac:dyDescent="0.25">
      <c r="A21972">
        <v>21972</v>
      </c>
      <c r="B21972">
        <f t="shared" si="343"/>
        <v>10569.16128</v>
      </c>
      <c r="C21972">
        <v>0.92635309085255091</v>
      </c>
      <c r="D21972">
        <v>1.5138770908525512</v>
      </c>
    </row>
    <row r="21973" spans="1:4" x14ac:dyDescent="0.25">
      <c r="A21973">
        <v>21973</v>
      </c>
      <c r="B21973">
        <f t="shared" si="343"/>
        <v>10569.66552</v>
      </c>
      <c r="C21973">
        <v>0.92574409085255105</v>
      </c>
      <c r="D21973">
        <v>1.5211700908525509</v>
      </c>
    </row>
    <row r="21974" spans="1:4" x14ac:dyDescent="0.25">
      <c r="A21974">
        <v>21974</v>
      </c>
      <c r="B21974">
        <f t="shared" si="343"/>
        <v>10570.169760000001</v>
      </c>
      <c r="C21974">
        <v>0.92988709085255106</v>
      </c>
      <c r="D21974">
        <v>1.5224970908525508</v>
      </c>
    </row>
    <row r="21975" spans="1:4" x14ac:dyDescent="0.25">
      <c r="A21975">
        <v>21975</v>
      </c>
      <c r="B21975">
        <f t="shared" si="343"/>
        <v>10570.674000000001</v>
      </c>
      <c r="C21975">
        <v>0.93089109085255106</v>
      </c>
      <c r="D21975">
        <v>1.531045090852551</v>
      </c>
    </row>
    <row r="21976" spans="1:4" x14ac:dyDescent="0.25">
      <c r="A21976">
        <v>21976</v>
      </c>
      <c r="B21976">
        <f t="shared" si="343"/>
        <v>10571.178240000001</v>
      </c>
      <c r="C21976">
        <v>0.93103009085255095</v>
      </c>
      <c r="D21976">
        <v>1.5349830908525508</v>
      </c>
    </row>
    <row r="21977" spans="1:4" x14ac:dyDescent="0.25">
      <c r="A21977">
        <v>21977</v>
      </c>
      <c r="B21977">
        <f t="shared" si="343"/>
        <v>10571.682480000001</v>
      </c>
      <c r="C21977">
        <v>0.93158209085255106</v>
      </c>
      <c r="D21977">
        <v>1.5447620908525508</v>
      </c>
    </row>
    <row r="21978" spans="1:4" x14ac:dyDescent="0.25">
      <c r="A21978">
        <v>21978</v>
      </c>
      <c r="B21978">
        <f t="shared" si="343"/>
        <v>10572.18672</v>
      </c>
      <c r="C21978">
        <v>0.93414309085255087</v>
      </c>
      <c r="D21978">
        <v>1.5437560908525509</v>
      </c>
    </row>
    <row r="21979" spans="1:4" x14ac:dyDescent="0.25">
      <c r="A21979">
        <v>21979</v>
      </c>
      <c r="B21979">
        <f t="shared" si="343"/>
        <v>10572.69096</v>
      </c>
      <c r="C21979">
        <v>0.93348209085255107</v>
      </c>
      <c r="D21979">
        <v>1.5514310908525508</v>
      </c>
    </row>
    <row r="21980" spans="1:4" x14ac:dyDescent="0.25">
      <c r="A21980">
        <v>21980</v>
      </c>
      <c r="B21980">
        <f t="shared" si="343"/>
        <v>10573.1952</v>
      </c>
      <c r="C21980">
        <v>0.93279409085255105</v>
      </c>
      <c r="D21980">
        <v>1.5580200908525508</v>
      </c>
    </row>
    <row r="21981" spans="1:4" x14ac:dyDescent="0.25">
      <c r="A21981">
        <v>21981</v>
      </c>
      <c r="B21981">
        <f t="shared" si="343"/>
        <v>10573.69944</v>
      </c>
      <c r="C21981">
        <v>0.93261809085255087</v>
      </c>
      <c r="D21981">
        <v>1.5686670908525508</v>
      </c>
    </row>
    <row r="21982" spans="1:4" x14ac:dyDescent="0.25">
      <c r="A21982">
        <v>21982</v>
      </c>
      <c r="B21982">
        <f t="shared" si="343"/>
        <v>10574.203680000001</v>
      </c>
      <c r="C21982">
        <v>0.93716209085255098</v>
      </c>
      <c r="D21982">
        <v>1.5701300908525511</v>
      </c>
    </row>
    <row r="21983" spans="1:4" x14ac:dyDescent="0.25">
      <c r="A21983">
        <v>21983</v>
      </c>
      <c r="B21983">
        <f t="shared" si="343"/>
        <v>10574.707920000001</v>
      </c>
      <c r="C21983">
        <v>0.93777709085255101</v>
      </c>
      <c r="D21983">
        <v>1.578323090852551</v>
      </c>
    </row>
    <row r="21984" spans="1:4" x14ac:dyDescent="0.25">
      <c r="A21984">
        <v>21984</v>
      </c>
      <c r="B21984">
        <f t="shared" si="343"/>
        <v>10575.212160000001</v>
      </c>
      <c r="C21984">
        <v>0.94057409085255095</v>
      </c>
      <c r="D21984">
        <v>1.5870630908525509</v>
      </c>
    </row>
    <row r="21985" spans="1:4" x14ac:dyDescent="0.25">
      <c r="A21985">
        <v>21985</v>
      </c>
      <c r="B21985">
        <f t="shared" si="343"/>
        <v>10575.716400000001</v>
      </c>
      <c r="C21985">
        <v>0.93950109085255107</v>
      </c>
      <c r="D21985">
        <v>1.5942720908525509</v>
      </c>
    </row>
    <row r="21986" spans="1:4" x14ac:dyDescent="0.25">
      <c r="A21986">
        <v>21986</v>
      </c>
      <c r="B21986">
        <f t="shared" si="343"/>
        <v>10576.220640000001</v>
      </c>
      <c r="C21986">
        <v>0.94095609085255105</v>
      </c>
      <c r="D21986">
        <v>1.5987340908525511</v>
      </c>
    </row>
    <row r="21987" spans="1:4" x14ac:dyDescent="0.25">
      <c r="A21987">
        <v>21987</v>
      </c>
      <c r="B21987">
        <f t="shared" si="343"/>
        <v>10576.72488</v>
      </c>
      <c r="C21987">
        <v>0.94375709085255088</v>
      </c>
      <c r="D21987">
        <v>1.6047330908525508</v>
      </c>
    </row>
    <row r="21988" spans="1:4" x14ac:dyDescent="0.25">
      <c r="A21988">
        <v>21988</v>
      </c>
      <c r="B21988">
        <f t="shared" si="343"/>
        <v>10577.22912</v>
      </c>
      <c r="C21988">
        <v>0.94265709085255101</v>
      </c>
      <c r="D21988">
        <v>1.6151640908525509</v>
      </c>
    </row>
    <row r="21989" spans="1:4" x14ac:dyDescent="0.25">
      <c r="A21989">
        <v>21989</v>
      </c>
      <c r="B21989">
        <f t="shared" si="343"/>
        <v>10577.73336</v>
      </c>
      <c r="C21989">
        <v>0.94625709085255105</v>
      </c>
      <c r="D21989">
        <v>1.6184230908525508</v>
      </c>
    </row>
    <row r="21990" spans="1:4" x14ac:dyDescent="0.25">
      <c r="A21990">
        <v>21990</v>
      </c>
      <c r="B21990">
        <f t="shared" si="343"/>
        <v>10578.2376</v>
      </c>
      <c r="C21990">
        <v>0.94727609085255093</v>
      </c>
      <c r="D21990">
        <v>1.6249930908525512</v>
      </c>
    </row>
    <row r="21991" spans="1:4" x14ac:dyDescent="0.25">
      <c r="A21991">
        <v>21991</v>
      </c>
      <c r="B21991">
        <f t="shared" si="343"/>
        <v>10578.741840000001</v>
      </c>
      <c r="C21991">
        <v>0.94945809085255106</v>
      </c>
      <c r="D21991">
        <v>1.628579090852551</v>
      </c>
    </row>
    <row r="21992" spans="1:4" x14ac:dyDescent="0.25">
      <c r="A21992">
        <v>21992</v>
      </c>
      <c r="B21992">
        <f t="shared" si="343"/>
        <v>10579.246080000001</v>
      </c>
      <c r="C21992">
        <v>0.95024909085255105</v>
      </c>
      <c r="D21992">
        <v>1.6375070908525511</v>
      </c>
    </row>
    <row r="21993" spans="1:4" x14ac:dyDescent="0.25">
      <c r="A21993">
        <v>21993</v>
      </c>
      <c r="B21993">
        <f t="shared" si="343"/>
        <v>10579.750320000001</v>
      </c>
      <c r="C21993">
        <v>0.95164309085255094</v>
      </c>
      <c r="D21993">
        <v>1.6459780908525512</v>
      </c>
    </row>
    <row r="21994" spans="1:4" x14ac:dyDescent="0.25">
      <c r="A21994">
        <v>21994</v>
      </c>
      <c r="B21994">
        <f t="shared" si="343"/>
        <v>10580.254560000001</v>
      </c>
      <c r="C21994">
        <v>0.95174009085255096</v>
      </c>
      <c r="D21994">
        <v>1.6501010908525511</v>
      </c>
    </row>
    <row r="21995" spans="1:4" x14ac:dyDescent="0.25">
      <c r="A21995">
        <v>21995</v>
      </c>
      <c r="B21995">
        <f t="shared" si="343"/>
        <v>10580.7588</v>
      </c>
      <c r="C21995">
        <v>0.95305009085255088</v>
      </c>
      <c r="D21995">
        <v>1.6588930908525508</v>
      </c>
    </row>
    <row r="21996" spans="1:4" x14ac:dyDescent="0.25">
      <c r="A21996">
        <v>21996</v>
      </c>
      <c r="B21996">
        <f t="shared" si="343"/>
        <v>10581.26304</v>
      </c>
      <c r="C21996">
        <v>0.95672009085255094</v>
      </c>
      <c r="D21996">
        <v>1.6635280908525512</v>
      </c>
    </row>
    <row r="21997" spans="1:4" x14ac:dyDescent="0.25">
      <c r="A21997">
        <v>21997</v>
      </c>
      <c r="B21997">
        <f t="shared" si="343"/>
        <v>10581.76728</v>
      </c>
      <c r="C21997">
        <v>0.95672309085255092</v>
      </c>
      <c r="D21997">
        <v>1.676626090852551</v>
      </c>
    </row>
    <row r="21998" spans="1:4" x14ac:dyDescent="0.25">
      <c r="A21998">
        <v>21998</v>
      </c>
      <c r="B21998">
        <f t="shared" si="343"/>
        <v>10582.27152</v>
      </c>
      <c r="C21998">
        <v>0.96158209085255109</v>
      </c>
      <c r="D21998">
        <v>1.6755610908525509</v>
      </c>
    </row>
    <row r="21999" spans="1:4" x14ac:dyDescent="0.25">
      <c r="A21999">
        <v>21999</v>
      </c>
      <c r="B21999">
        <f t="shared" si="343"/>
        <v>10582.77576</v>
      </c>
      <c r="C21999">
        <v>0.96380009085255092</v>
      </c>
      <c r="D21999">
        <v>1.680502090852551</v>
      </c>
    </row>
    <row r="22000" spans="1:4" x14ac:dyDescent="0.25">
      <c r="A22000">
        <v>22000</v>
      </c>
      <c r="B22000">
        <f t="shared" si="343"/>
        <v>10583.28</v>
      </c>
      <c r="C22000">
        <v>0.95563809085255091</v>
      </c>
      <c r="D22000">
        <v>1.699968090852551</v>
      </c>
    </row>
    <row r="22001" spans="1:4" x14ac:dyDescent="0.25">
      <c r="A22001">
        <v>22001</v>
      </c>
      <c r="B22001">
        <f t="shared" si="343"/>
        <v>10583.784240000001</v>
      </c>
      <c r="C22001">
        <v>0.95687509085255107</v>
      </c>
      <c r="D22001">
        <v>1.706313090852551</v>
      </c>
    </row>
    <row r="22002" spans="1:4" x14ac:dyDescent="0.25">
      <c r="A22002">
        <v>22002</v>
      </c>
      <c r="B22002">
        <f t="shared" si="343"/>
        <v>10584.288480000001</v>
      </c>
      <c r="C22002">
        <v>0.96026309085255102</v>
      </c>
      <c r="D22002">
        <v>1.713223090852551</v>
      </c>
    </row>
    <row r="22003" spans="1:4" x14ac:dyDescent="0.25">
      <c r="A22003">
        <v>22003</v>
      </c>
      <c r="B22003">
        <f t="shared" si="343"/>
        <v>10584.792720000001</v>
      </c>
      <c r="C22003">
        <v>0.96069009085255097</v>
      </c>
      <c r="D22003">
        <v>1.7197370908525511</v>
      </c>
    </row>
    <row r="22004" spans="1:4" x14ac:dyDescent="0.25">
      <c r="A22004">
        <v>22004</v>
      </c>
      <c r="B22004">
        <f t="shared" si="343"/>
        <v>10585.29696</v>
      </c>
      <c r="C22004">
        <v>0.96525809085255088</v>
      </c>
      <c r="D22004">
        <v>1.721703090852551</v>
      </c>
    </row>
    <row r="22005" spans="1:4" x14ac:dyDescent="0.25">
      <c r="A22005">
        <v>22005</v>
      </c>
      <c r="B22005">
        <f t="shared" si="343"/>
        <v>10585.8012</v>
      </c>
      <c r="C22005">
        <v>0.96444009085255089</v>
      </c>
      <c r="D22005">
        <v>1.734300090852551</v>
      </c>
    </row>
    <row r="22006" spans="1:4" x14ac:dyDescent="0.25">
      <c r="A22006">
        <v>22006</v>
      </c>
      <c r="B22006">
        <f t="shared" si="343"/>
        <v>10586.30544</v>
      </c>
      <c r="C22006">
        <v>0.96483709085255087</v>
      </c>
      <c r="D22006">
        <v>1.743898090852551</v>
      </c>
    </row>
    <row r="22007" spans="1:4" x14ac:dyDescent="0.25">
      <c r="A22007">
        <v>22007</v>
      </c>
      <c r="B22007">
        <f t="shared" si="343"/>
        <v>10586.80968</v>
      </c>
      <c r="C22007">
        <v>0.97335409085255098</v>
      </c>
      <c r="D22007">
        <v>1.7393370908525512</v>
      </c>
    </row>
    <row r="22008" spans="1:4" x14ac:dyDescent="0.25">
      <c r="A22008">
        <v>22008</v>
      </c>
      <c r="B22008">
        <f t="shared" si="343"/>
        <v>10587.313920000001</v>
      </c>
      <c r="C22008">
        <v>0.96522209085255095</v>
      </c>
      <c r="D22008">
        <v>1.7630990908525508</v>
      </c>
    </row>
    <row r="22009" spans="1:4" x14ac:dyDescent="0.25">
      <c r="A22009">
        <v>22009</v>
      </c>
      <c r="B22009">
        <f t="shared" si="343"/>
        <v>10587.818160000001</v>
      </c>
      <c r="C22009">
        <v>0.96932609085255106</v>
      </c>
      <c r="D22009">
        <v>1.7671820908525508</v>
      </c>
    </row>
    <row r="22010" spans="1:4" x14ac:dyDescent="0.25">
      <c r="A22010">
        <v>22010</v>
      </c>
      <c r="B22010">
        <f t="shared" si="343"/>
        <v>10588.322400000001</v>
      </c>
      <c r="C22010">
        <v>0.97048609085255089</v>
      </c>
      <c r="D22010">
        <v>1.7771960908525508</v>
      </c>
    </row>
    <row r="22011" spans="1:4" x14ac:dyDescent="0.25">
      <c r="A22011">
        <v>22011</v>
      </c>
      <c r="B22011">
        <f t="shared" si="343"/>
        <v>10588.826640000001</v>
      </c>
      <c r="C22011">
        <v>0.96954409085255089</v>
      </c>
      <c r="D22011">
        <v>1.7843190908525508</v>
      </c>
    </row>
    <row r="22012" spans="1:4" x14ac:dyDescent="0.25">
      <c r="A22012">
        <v>22012</v>
      </c>
      <c r="B22012">
        <f t="shared" si="343"/>
        <v>10589.330880000001</v>
      </c>
      <c r="C22012">
        <v>0.97082909085255109</v>
      </c>
      <c r="D22012">
        <v>1.789855090852551</v>
      </c>
    </row>
    <row r="22013" spans="1:4" x14ac:dyDescent="0.25">
      <c r="A22013">
        <v>22013</v>
      </c>
      <c r="B22013">
        <f t="shared" si="343"/>
        <v>10589.83512</v>
      </c>
      <c r="C22013">
        <v>0.97260809085255107</v>
      </c>
      <c r="D22013">
        <v>1.796438090852551</v>
      </c>
    </row>
    <row r="22014" spans="1:4" x14ac:dyDescent="0.25">
      <c r="A22014">
        <v>22014</v>
      </c>
      <c r="B22014">
        <f t="shared" si="343"/>
        <v>10590.33936</v>
      </c>
      <c r="C22014">
        <v>0.97317809085255103</v>
      </c>
      <c r="D22014">
        <v>1.8036130908525507</v>
      </c>
    </row>
    <row r="22015" spans="1:4" x14ac:dyDescent="0.25">
      <c r="A22015">
        <v>22015</v>
      </c>
      <c r="B22015">
        <f t="shared" si="343"/>
        <v>10590.8436</v>
      </c>
      <c r="C22015">
        <v>0.97540209085255103</v>
      </c>
      <c r="D22015">
        <v>1.8117570908525509</v>
      </c>
    </row>
    <row r="22016" spans="1:4" x14ac:dyDescent="0.25">
      <c r="A22016">
        <v>22016</v>
      </c>
      <c r="B22016">
        <f t="shared" si="343"/>
        <v>10591.34784</v>
      </c>
      <c r="C22016">
        <v>0.97286009085255098</v>
      </c>
      <c r="D22016">
        <v>1.825175090852551</v>
      </c>
    </row>
    <row r="22017" spans="1:4" x14ac:dyDescent="0.25">
      <c r="A22017">
        <v>22017</v>
      </c>
      <c r="B22017">
        <f t="shared" si="343"/>
        <v>10591.852080000001</v>
      </c>
      <c r="C22017">
        <v>0.97431409085255105</v>
      </c>
      <c r="D22017">
        <v>1.8345840908525508</v>
      </c>
    </row>
    <row r="22018" spans="1:4" x14ac:dyDescent="0.25">
      <c r="A22018">
        <v>22018</v>
      </c>
      <c r="B22018">
        <f t="shared" ref="B22018:B22081" si="344">A22018*0.50424-150-360</f>
        <v>10592.356320000001</v>
      </c>
      <c r="C22018">
        <v>0.97376009085255089</v>
      </c>
      <c r="D22018">
        <v>1.8450210908525508</v>
      </c>
    </row>
    <row r="22019" spans="1:4" x14ac:dyDescent="0.25">
      <c r="A22019">
        <v>22019</v>
      </c>
      <c r="B22019">
        <f t="shared" si="344"/>
        <v>10592.860560000001</v>
      </c>
      <c r="C22019">
        <v>0.97633309085255104</v>
      </c>
      <c r="D22019">
        <v>1.8543720908525509</v>
      </c>
    </row>
    <row r="22020" spans="1:4" x14ac:dyDescent="0.25">
      <c r="A22020">
        <v>22020</v>
      </c>
      <c r="B22020">
        <f t="shared" si="344"/>
        <v>10593.364800000001</v>
      </c>
      <c r="C22020">
        <v>0.97714809085255105</v>
      </c>
      <c r="D22020">
        <v>1.8630410908525508</v>
      </c>
    </row>
    <row r="22021" spans="1:4" x14ac:dyDescent="0.25">
      <c r="A22021">
        <v>22021</v>
      </c>
      <c r="B22021">
        <f t="shared" si="344"/>
        <v>10593.86904</v>
      </c>
      <c r="C22021">
        <v>0.97356309085255088</v>
      </c>
      <c r="D22021">
        <v>1.8774620908525508</v>
      </c>
    </row>
    <row r="22022" spans="1:4" x14ac:dyDescent="0.25">
      <c r="A22022">
        <v>22022</v>
      </c>
      <c r="B22022">
        <f t="shared" si="344"/>
        <v>10594.37328</v>
      </c>
      <c r="C22022">
        <v>0.97438409085255107</v>
      </c>
      <c r="D22022">
        <v>1.886890090852551</v>
      </c>
    </row>
    <row r="22023" spans="1:4" x14ac:dyDescent="0.25">
      <c r="A22023">
        <v>22023</v>
      </c>
      <c r="B22023">
        <f t="shared" si="344"/>
        <v>10594.87752</v>
      </c>
      <c r="C22023">
        <v>0.9729690908525509</v>
      </c>
      <c r="D22023">
        <v>1.8973850908525507</v>
      </c>
    </row>
    <row r="22024" spans="1:4" x14ac:dyDescent="0.25">
      <c r="A22024">
        <v>22024</v>
      </c>
      <c r="B22024">
        <f t="shared" si="344"/>
        <v>10595.38176</v>
      </c>
      <c r="C22024">
        <v>0.97407209085255098</v>
      </c>
      <c r="D22024">
        <v>1.9012580908525507</v>
      </c>
    </row>
    <row r="22025" spans="1:4" x14ac:dyDescent="0.25">
      <c r="A22025">
        <v>22025</v>
      </c>
      <c r="B22025">
        <f t="shared" si="344"/>
        <v>10595.886</v>
      </c>
      <c r="C22025">
        <v>0.97465409085255106</v>
      </c>
      <c r="D22025">
        <v>1.9140960908525511</v>
      </c>
    </row>
    <row r="22026" spans="1:4" x14ac:dyDescent="0.25">
      <c r="A22026">
        <v>22026</v>
      </c>
      <c r="B22026">
        <f t="shared" si="344"/>
        <v>10596.390240000001</v>
      </c>
      <c r="C22026">
        <v>0.97640309085255106</v>
      </c>
      <c r="D22026">
        <v>1.9230020908525507</v>
      </c>
    </row>
    <row r="22027" spans="1:4" x14ac:dyDescent="0.25">
      <c r="A22027">
        <v>22027</v>
      </c>
      <c r="B22027">
        <f t="shared" si="344"/>
        <v>10596.894480000001</v>
      </c>
      <c r="C22027">
        <v>0.97580909085255108</v>
      </c>
      <c r="D22027">
        <v>1.9323870908525507</v>
      </c>
    </row>
    <row r="22028" spans="1:4" x14ac:dyDescent="0.25">
      <c r="A22028">
        <v>22028</v>
      </c>
      <c r="B22028">
        <f t="shared" si="344"/>
        <v>10597.398720000001</v>
      </c>
      <c r="C22028">
        <v>0.97845809085255098</v>
      </c>
      <c r="D22028">
        <v>1.944145090852551</v>
      </c>
    </row>
    <row r="22029" spans="1:4" x14ac:dyDescent="0.25">
      <c r="A22029">
        <v>22029</v>
      </c>
      <c r="B22029">
        <f t="shared" si="344"/>
        <v>10597.902960000001</v>
      </c>
      <c r="C22029">
        <v>0.97863609085255099</v>
      </c>
      <c r="D22029">
        <v>1.9532270908525509</v>
      </c>
    </row>
    <row r="22030" spans="1:4" x14ac:dyDescent="0.25">
      <c r="A22030">
        <v>22030</v>
      </c>
      <c r="B22030">
        <f t="shared" si="344"/>
        <v>10598.4072</v>
      </c>
      <c r="C22030">
        <v>0.978285090852551</v>
      </c>
      <c r="D22030">
        <v>1.9631360908525508</v>
      </c>
    </row>
    <row r="22031" spans="1:4" x14ac:dyDescent="0.25">
      <c r="A22031">
        <v>22031</v>
      </c>
      <c r="B22031">
        <f t="shared" si="344"/>
        <v>10598.91144</v>
      </c>
      <c r="C22031">
        <v>0.977621090852551</v>
      </c>
      <c r="D22031">
        <v>1.9746440908525509</v>
      </c>
    </row>
    <row r="22032" spans="1:4" x14ac:dyDescent="0.25">
      <c r="A22032">
        <v>22032</v>
      </c>
      <c r="B22032">
        <f t="shared" si="344"/>
        <v>10599.41568</v>
      </c>
      <c r="C22032">
        <v>0.98014609085255089</v>
      </c>
      <c r="D22032">
        <v>1.980427090852551</v>
      </c>
    </row>
    <row r="22033" spans="1:4" x14ac:dyDescent="0.25">
      <c r="A22033">
        <v>22033</v>
      </c>
      <c r="B22033">
        <f t="shared" si="344"/>
        <v>10599.91992</v>
      </c>
      <c r="C22033">
        <v>0.97752709085255096</v>
      </c>
      <c r="D22033">
        <v>1.995817090852551</v>
      </c>
    </row>
    <row r="22034" spans="1:4" x14ac:dyDescent="0.25">
      <c r="A22034">
        <v>22034</v>
      </c>
      <c r="B22034">
        <f t="shared" si="344"/>
        <v>10600.42416</v>
      </c>
      <c r="C22034">
        <v>0.97923709085255106</v>
      </c>
      <c r="D22034">
        <v>2.0019830908525509</v>
      </c>
    </row>
    <row r="22035" spans="1:4" x14ac:dyDescent="0.25">
      <c r="A22035">
        <v>22035</v>
      </c>
      <c r="B22035">
        <f t="shared" si="344"/>
        <v>10600.928400000001</v>
      </c>
      <c r="C22035">
        <v>0.98002209085255088</v>
      </c>
      <c r="D22035">
        <v>2.014108090852551</v>
      </c>
    </row>
    <row r="22036" spans="1:4" x14ac:dyDescent="0.25">
      <c r="A22036">
        <v>22036</v>
      </c>
      <c r="B22036">
        <f t="shared" si="344"/>
        <v>10601.432640000001</v>
      </c>
      <c r="C22036">
        <v>0.98076109085255092</v>
      </c>
      <c r="D22036">
        <v>2.0198270908525511</v>
      </c>
    </row>
    <row r="22037" spans="1:4" x14ac:dyDescent="0.25">
      <c r="A22037">
        <v>22037</v>
      </c>
      <c r="B22037">
        <f t="shared" si="344"/>
        <v>10601.936880000001</v>
      </c>
      <c r="C22037">
        <v>0.98032209085255106</v>
      </c>
      <c r="D22037">
        <v>2.0349360908525509</v>
      </c>
    </row>
    <row r="22038" spans="1:4" x14ac:dyDescent="0.25">
      <c r="A22038">
        <v>22038</v>
      </c>
      <c r="B22038">
        <f t="shared" si="344"/>
        <v>10602.441120000001</v>
      </c>
      <c r="C22038">
        <v>0.98082809085255096</v>
      </c>
      <c r="D22038">
        <v>2.0451570908525509</v>
      </c>
    </row>
    <row r="22039" spans="1:4" x14ac:dyDescent="0.25">
      <c r="A22039">
        <v>22039</v>
      </c>
      <c r="B22039">
        <f t="shared" si="344"/>
        <v>10602.94536</v>
      </c>
      <c r="C22039">
        <v>0.97830309085255107</v>
      </c>
      <c r="D22039">
        <v>2.062889090852551</v>
      </c>
    </row>
    <row r="22040" spans="1:4" x14ac:dyDescent="0.25">
      <c r="A22040">
        <v>22040</v>
      </c>
      <c r="B22040">
        <f t="shared" si="344"/>
        <v>10603.4496</v>
      </c>
      <c r="C22040">
        <v>0.98186109085255102</v>
      </c>
      <c r="D22040">
        <v>2.0669910908525511</v>
      </c>
    </row>
    <row r="22041" spans="1:4" x14ac:dyDescent="0.25">
      <c r="A22041">
        <v>22041</v>
      </c>
      <c r="B22041">
        <f t="shared" si="344"/>
        <v>10603.95384</v>
      </c>
      <c r="C22041">
        <v>0.97879709085255107</v>
      </c>
      <c r="D22041">
        <v>2.0812360908525509</v>
      </c>
    </row>
    <row r="22042" spans="1:4" x14ac:dyDescent="0.25">
      <c r="A22042">
        <v>22042</v>
      </c>
      <c r="B22042">
        <f t="shared" si="344"/>
        <v>10604.45808</v>
      </c>
      <c r="C22042">
        <v>0.97951209085255109</v>
      </c>
      <c r="D22042">
        <v>2.0891980908525509</v>
      </c>
    </row>
    <row r="22043" spans="1:4" x14ac:dyDescent="0.25">
      <c r="A22043">
        <v>22043</v>
      </c>
      <c r="B22043">
        <f t="shared" si="344"/>
        <v>10604.962320000001</v>
      </c>
      <c r="C22043">
        <v>0.97873609085255098</v>
      </c>
      <c r="D22043">
        <v>2.1025670908525509</v>
      </c>
    </row>
    <row r="22044" spans="1:4" x14ac:dyDescent="0.25">
      <c r="A22044">
        <v>22044</v>
      </c>
      <c r="B22044">
        <f t="shared" si="344"/>
        <v>10605.466560000001</v>
      </c>
      <c r="C22044">
        <v>0.97957009085255098</v>
      </c>
      <c r="D22044">
        <v>2.111578090852551</v>
      </c>
    </row>
    <row r="22045" spans="1:4" x14ac:dyDescent="0.25">
      <c r="A22045">
        <v>22045</v>
      </c>
      <c r="B22045">
        <f t="shared" si="344"/>
        <v>10605.970800000001</v>
      </c>
      <c r="C22045">
        <v>0.97696309085255095</v>
      </c>
      <c r="D22045">
        <v>2.1243480908525507</v>
      </c>
    </row>
    <row r="22046" spans="1:4" x14ac:dyDescent="0.25">
      <c r="A22046">
        <v>22046</v>
      </c>
      <c r="B22046">
        <f t="shared" si="344"/>
        <v>10606.475040000001</v>
      </c>
      <c r="C22046">
        <v>0.9827370908525509</v>
      </c>
      <c r="D22046">
        <v>2.1274210908525508</v>
      </c>
    </row>
    <row r="22047" spans="1:4" x14ac:dyDescent="0.25">
      <c r="A22047">
        <v>22047</v>
      </c>
      <c r="B22047">
        <f t="shared" si="344"/>
        <v>10606.979280000001</v>
      </c>
      <c r="C22047">
        <v>0.97680609085255099</v>
      </c>
      <c r="D22047">
        <v>2.1494960908525509</v>
      </c>
    </row>
    <row r="22048" spans="1:4" x14ac:dyDescent="0.25">
      <c r="A22048">
        <v>22048</v>
      </c>
      <c r="B22048">
        <f t="shared" si="344"/>
        <v>10607.48352</v>
      </c>
      <c r="C22048">
        <v>0.97800609085255108</v>
      </c>
      <c r="D22048">
        <v>2.1581550908525511</v>
      </c>
    </row>
    <row r="22049" spans="1:4" x14ac:dyDescent="0.25">
      <c r="A22049">
        <v>22049</v>
      </c>
      <c r="B22049">
        <f t="shared" si="344"/>
        <v>10607.98776</v>
      </c>
      <c r="C22049">
        <v>0.98085209085255098</v>
      </c>
      <c r="D22049">
        <v>2.1654040908525509</v>
      </c>
    </row>
    <row r="22050" spans="1:4" x14ac:dyDescent="0.25">
      <c r="A22050">
        <v>22050</v>
      </c>
      <c r="B22050">
        <f t="shared" si="344"/>
        <v>10608.492</v>
      </c>
      <c r="C22050">
        <v>0.97817609085255108</v>
      </c>
      <c r="D22050">
        <v>2.1832050908525509</v>
      </c>
    </row>
    <row r="22051" spans="1:4" x14ac:dyDescent="0.25">
      <c r="A22051">
        <v>22051</v>
      </c>
      <c r="B22051">
        <f t="shared" si="344"/>
        <v>10608.99624</v>
      </c>
      <c r="C22051">
        <v>0.97676909085255093</v>
      </c>
      <c r="D22051">
        <v>2.1938820908525507</v>
      </c>
    </row>
    <row r="22052" spans="1:4" x14ac:dyDescent="0.25">
      <c r="A22052">
        <v>22052</v>
      </c>
      <c r="B22052">
        <f t="shared" si="344"/>
        <v>10609.500480000001</v>
      </c>
      <c r="C22052">
        <v>0.97626909085255098</v>
      </c>
      <c r="D22052">
        <v>2.2103710908525507</v>
      </c>
    </row>
    <row r="22053" spans="1:4" x14ac:dyDescent="0.25">
      <c r="A22053">
        <v>22053</v>
      </c>
      <c r="B22053">
        <f t="shared" si="344"/>
        <v>10610.004720000001</v>
      </c>
      <c r="C22053">
        <v>0.97783309085255088</v>
      </c>
      <c r="D22053">
        <v>2.2181390908525507</v>
      </c>
    </row>
    <row r="22054" spans="1:4" x14ac:dyDescent="0.25">
      <c r="A22054">
        <v>22054</v>
      </c>
      <c r="B22054">
        <f t="shared" si="344"/>
        <v>10610.508960000001</v>
      </c>
      <c r="C22054">
        <v>0.97690909085255095</v>
      </c>
      <c r="D22054">
        <v>2.229474090852551</v>
      </c>
    </row>
    <row r="22055" spans="1:4" x14ac:dyDescent="0.25">
      <c r="A22055">
        <v>22055</v>
      </c>
      <c r="B22055">
        <f t="shared" si="344"/>
        <v>10611.013200000001</v>
      </c>
      <c r="C22055">
        <v>0.97372909085255099</v>
      </c>
      <c r="D22055">
        <v>2.2419320908525511</v>
      </c>
    </row>
    <row r="22056" spans="1:4" x14ac:dyDescent="0.25">
      <c r="A22056">
        <v>22056</v>
      </c>
      <c r="B22056">
        <f t="shared" si="344"/>
        <v>10611.51744</v>
      </c>
      <c r="C22056">
        <v>0.97423609085255103</v>
      </c>
      <c r="D22056">
        <v>2.254767090852551</v>
      </c>
    </row>
    <row r="22057" spans="1:4" x14ac:dyDescent="0.25">
      <c r="A22057">
        <v>22057</v>
      </c>
      <c r="B22057">
        <f t="shared" si="344"/>
        <v>10612.02168</v>
      </c>
      <c r="C22057">
        <v>0.97437809085255089</v>
      </c>
      <c r="D22057">
        <v>2.268012090852551</v>
      </c>
    </row>
    <row r="22058" spans="1:4" x14ac:dyDescent="0.25">
      <c r="A22058">
        <v>22058</v>
      </c>
      <c r="B22058">
        <f t="shared" si="344"/>
        <v>10612.52592</v>
      </c>
      <c r="C22058">
        <v>0.97115609085255106</v>
      </c>
      <c r="D22058">
        <v>2.278792090852551</v>
      </c>
    </row>
    <row r="22059" spans="1:4" x14ac:dyDescent="0.25">
      <c r="A22059">
        <v>22059</v>
      </c>
      <c r="B22059">
        <f t="shared" si="344"/>
        <v>10613.03016</v>
      </c>
      <c r="C22059">
        <v>0.96991709085255107</v>
      </c>
      <c r="D22059">
        <v>2.2953700908525509</v>
      </c>
    </row>
    <row r="22060" spans="1:4" x14ac:dyDescent="0.25">
      <c r="A22060">
        <v>22060</v>
      </c>
      <c r="B22060">
        <f t="shared" si="344"/>
        <v>10613.5344</v>
      </c>
      <c r="C22060">
        <v>0.97145009085255107</v>
      </c>
      <c r="D22060">
        <v>2.3077140908525511</v>
      </c>
    </row>
    <row r="22061" spans="1:4" x14ac:dyDescent="0.25">
      <c r="A22061">
        <v>22061</v>
      </c>
      <c r="B22061">
        <f t="shared" si="344"/>
        <v>10614.038640000001</v>
      </c>
      <c r="C22061">
        <v>0.96929209085255097</v>
      </c>
      <c r="D22061">
        <v>2.3206510908525511</v>
      </c>
    </row>
    <row r="22062" spans="1:4" x14ac:dyDescent="0.25">
      <c r="A22062">
        <v>22062</v>
      </c>
      <c r="B22062">
        <f t="shared" si="344"/>
        <v>10614.542880000001</v>
      </c>
      <c r="C22062">
        <v>0.96942609085255105</v>
      </c>
      <c r="D22062">
        <v>2.332260090852551</v>
      </c>
    </row>
    <row r="22063" spans="1:4" x14ac:dyDescent="0.25">
      <c r="A22063">
        <v>22063</v>
      </c>
      <c r="B22063">
        <f t="shared" si="344"/>
        <v>10615.047120000001</v>
      </c>
      <c r="C22063">
        <v>0.96803109085255101</v>
      </c>
      <c r="D22063">
        <v>2.3457520908525509</v>
      </c>
    </row>
    <row r="22064" spans="1:4" x14ac:dyDescent="0.25">
      <c r="A22064">
        <v>22064</v>
      </c>
      <c r="B22064">
        <f t="shared" si="344"/>
        <v>10615.551360000001</v>
      </c>
      <c r="C22064">
        <v>0.96602509085255106</v>
      </c>
      <c r="D22064">
        <v>2.3593900908525507</v>
      </c>
    </row>
    <row r="22065" spans="1:4" x14ac:dyDescent="0.25">
      <c r="A22065">
        <v>22065</v>
      </c>
      <c r="B22065">
        <f t="shared" si="344"/>
        <v>10616.0556</v>
      </c>
      <c r="C22065">
        <v>0.96654909085255103</v>
      </c>
      <c r="D22065">
        <v>2.3720790908525511</v>
      </c>
    </row>
    <row r="22066" spans="1:4" x14ac:dyDescent="0.25">
      <c r="A22066">
        <v>22066</v>
      </c>
      <c r="B22066">
        <f t="shared" si="344"/>
        <v>10616.55984</v>
      </c>
      <c r="C22066">
        <v>0.96661609085255107</v>
      </c>
      <c r="D22066">
        <v>2.384615090852551</v>
      </c>
    </row>
    <row r="22067" spans="1:4" x14ac:dyDescent="0.25">
      <c r="A22067">
        <v>22067</v>
      </c>
      <c r="B22067">
        <f t="shared" si="344"/>
        <v>10617.06408</v>
      </c>
      <c r="C22067">
        <v>0.96414609085255087</v>
      </c>
      <c r="D22067">
        <v>2.4019030908525507</v>
      </c>
    </row>
    <row r="22068" spans="1:4" x14ac:dyDescent="0.25">
      <c r="A22068">
        <v>22068</v>
      </c>
      <c r="B22068">
        <f t="shared" si="344"/>
        <v>10617.56832</v>
      </c>
      <c r="C22068">
        <v>0.96071509085255091</v>
      </c>
      <c r="D22068">
        <v>2.4191880908525509</v>
      </c>
    </row>
    <row r="22069" spans="1:4" x14ac:dyDescent="0.25">
      <c r="A22069">
        <v>22069</v>
      </c>
      <c r="B22069">
        <f t="shared" si="344"/>
        <v>10618.072560000001</v>
      </c>
      <c r="C22069">
        <v>0.96293909085255092</v>
      </c>
      <c r="D22069">
        <v>2.4286400908525509</v>
      </c>
    </row>
    <row r="22070" spans="1:4" x14ac:dyDescent="0.25">
      <c r="A22070">
        <v>22070</v>
      </c>
      <c r="B22070">
        <f t="shared" si="344"/>
        <v>10618.576800000001</v>
      </c>
      <c r="C22070">
        <v>0.96013009085255108</v>
      </c>
      <c r="D22070">
        <v>2.446521090852551</v>
      </c>
    </row>
    <row r="22071" spans="1:4" x14ac:dyDescent="0.25">
      <c r="A22071">
        <v>22071</v>
      </c>
      <c r="B22071">
        <f t="shared" si="344"/>
        <v>10619.081040000001</v>
      </c>
      <c r="C22071">
        <v>0.96272409085255106</v>
      </c>
      <c r="D22071">
        <v>2.4559460908525508</v>
      </c>
    </row>
    <row r="22072" spans="1:4" x14ac:dyDescent="0.25">
      <c r="A22072">
        <v>22072</v>
      </c>
      <c r="B22072">
        <f t="shared" si="344"/>
        <v>10619.585280000001</v>
      </c>
      <c r="C22072">
        <v>0.95750809085255095</v>
      </c>
      <c r="D22072">
        <v>2.4759490908525508</v>
      </c>
    </row>
    <row r="22073" spans="1:4" x14ac:dyDescent="0.25">
      <c r="A22073">
        <v>22073</v>
      </c>
      <c r="B22073">
        <f t="shared" si="344"/>
        <v>10620.089520000001</v>
      </c>
      <c r="C22073">
        <v>0.95599309085255102</v>
      </c>
      <c r="D22073">
        <v>2.4909040908525508</v>
      </c>
    </row>
    <row r="22074" spans="1:4" x14ac:dyDescent="0.25">
      <c r="A22074">
        <v>22074</v>
      </c>
      <c r="B22074">
        <f t="shared" si="344"/>
        <v>10620.59376</v>
      </c>
      <c r="C22074">
        <v>0.95689009085255095</v>
      </c>
      <c r="D22074">
        <v>2.5034150908525508</v>
      </c>
    </row>
    <row r="22075" spans="1:4" x14ac:dyDescent="0.25">
      <c r="A22075">
        <v>22075</v>
      </c>
      <c r="B22075">
        <f t="shared" si="344"/>
        <v>10621.098</v>
      </c>
      <c r="C22075">
        <v>0.95608709085255106</v>
      </c>
      <c r="D22075">
        <v>2.5150920908525509</v>
      </c>
    </row>
    <row r="22076" spans="1:4" x14ac:dyDescent="0.25">
      <c r="A22076">
        <v>22076</v>
      </c>
      <c r="B22076">
        <f t="shared" si="344"/>
        <v>10621.60224</v>
      </c>
      <c r="C22076">
        <v>0.95473809085255101</v>
      </c>
      <c r="D22076">
        <v>2.5340380908525511</v>
      </c>
    </row>
    <row r="22077" spans="1:4" x14ac:dyDescent="0.25">
      <c r="A22077">
        <v>22077</v>
      </c>
      <c r="B22077">
        <f t="shared" si="344"/>
        <v>10622.10648</v>
      </c>
      <c r="C22077">
        <v>0.9548770908525509</v>
      </c>
      <c r="D22077">
        <v>2.5483320908525511</v>
      </c>
    </row>
    <row r="22078" spans="1:4" x14ac:dyDescent="0.25">
      <c r="A22078">
        <v>22078</v>
      </c>
      <c r="B22078">
        <f t="shared" si="344"/>
        <v>10622.610720000001</v>
      </c>
      <c r="C22078">
        <v>0.95440709085255093</v>
      </c>
      <c r="D22078">
        <v>2.5640280908525508</v>
      </c>
    </row>
    <row r="22079" spans="1:4" x14ac:dyDescent="0.25">
      <c r="A22079">
        <v>22079</v>
      </c>
      <c r="B22079">
        <f t="shared" si="344"/>
        <v>10623.114960000001</v>
      </c>
      <c r="C22079">
        <v>0.95473809085255101</v>
      </c>
      <c r="D22079">
        <v>2.5762890908525509</v>
      </c>
    </row>
    <row r="22080" spans="1:4" x14ac:dyDescent="0.25">
      <c r="A22080">
        <v>22080</v>
      </c>
      <c r="B22080">
        <f t="shared" si="344"/>
        <v>10623.619200000001</v>
      </c>
      <c r="C22080">
        <v>0.95242209085255103</v>
      </c>
      <c r="D22080">
        <v>2.594536090852551</v>
      </c>
    </row>
    <row r="22081" spans="1:4" x14ac:dyDescent="0.25">
      <c r="A22081">
        <v>22081</v>
      </c>
      <c r="B22081">
        <f t="shared" si="344"/>
        <v>10624.123440000001</v>
      </c>
      <c r="C22081">
        <v>0.95284309085255103</v>
      </c>
      <c r="D22081">
        <v>2.6102100908525507</v>
      </c>
    </row>
    <row r="22082" spans="1:4" x14ac:dyDescent="0.25">
      <c r="A22082">
        <v>22082</v>
      </c>
      <c r="B22082">
        <f t="shared" ref="B22082:B22145" si="345">A22082*0.50424-150-360</f>
        <v>10624.62768</v>
      </c>
      <c r="C22082">
        <v>0.95050109085255097</v>
      </c>
      <c r="D22082">
        <v>2.628585090852551</v>
      </c>
    </row>
    <row r="22083" spans="1:4" x14ac:dyDescent="0.25">
      <c r="A22083">
        <v>22083</v>
      </c>
      <c r="B22083">
        <f t="shared" si="345"/>
        <v>10625.13192</v>
      </c>
      <c r="C22083">
        <v>0.95087009085255103</v>
      </c>
      <c r="D22083">
        <v>2.6413330908525507</v>
      </c>
    </row>
    <row r="22084" spans="1:4" x14ac:dyDescent="0.25">
      <c r="A22084">
        <v>22084</v>
      </c>
      <c r="B22084">
        <f t="shared" si="345"/>
        <v>10625.63616</v>
      </c>
      <c r="C22084">
        <v>0.94689709085255103</v>
      </c>
      <c r="D22084">
        <v>2.6610990908525509</v>
      </c>
    </row>
    <row r="22085" spans="1:4" x14ac:dyDescent="0.25">
      <c r="A22085">
        <v>22085</v>
      </c>
      <c r="B22085">
        <f t="shared" si="345"/>
        <v>10626.1404</v>
      </c>
      <c r="C22085">
        <v>0.94809109085255094</v>
      </c>
      <c r="D22085">
        <v>2.6786930908525508</v>
      </c>
    </row>
    <row r="22086" spans="1:4" x14ac:dyDescent="0.25">
      <c r="A22086">
        <v>22086</v>
      </c>
      <c r="B22086">
        <f t="shared" si="345"/>
        <v>10626.64464</v>
      </c>
      <c r="C22086">
        <v>0.948012090852551</v>
      </c>
      <c r="D22086">
        <v>2.698551090852551</v>
      </c>
    </row>
    <row r="22087" spans="1:4" x14ac:dyDescent="0.25">
      <c r="A22087">
        <v>22087</v>
      </c>
      <c r="B22087">
        <f t="shared" si="345"/>
        <v>10627.148880000001</v>
      </c>
      <c r="C22087">
        <v>0.94969409085255097</v>
      </c>
      <c r="D22087">
        <v>2.7117100908525509</v>
      </c>
    </row>
    <row r="22088" spans="1:4" x14ac:dyDescent="0.25">
      <c r="A22088">
        <v>22088</v>
      </c>
      <c r="B22088">
        <f t="shared" si="345"/>
        <v>10627.653120000001</v>
      </c>
      <c r="C22088">
        <v>0.94607509085255093</v>
      </c>
      <c r="D22088">
        <v>2.7323120908525507</v>
      </c>
    </row>
    <row r="22089" spans="1:4" x14ac:dyDescent="0.25">
      <c r="A22089">
        <v>22089</v>
      </c>
      <c r="B22089">
        <f t="shared" si="345"/>
        <v>10628.157360000001</v>
      </c>
      <c r="C22089">
        <v>0.94774209085255101</v>
      </c>
      <c r="D22089">
        <v>2.7466040908525509</v>
      </c>
    </row>
    <row r="22090" spans="1:4" x14ac:dyDescent="0.25">
      <c r="A22090">
        <v>22090</v>
      </c>
      <c r="B22090">
        <f t="shared" si="345"/>
        <v>10628.661600000001</v>
      </c>
      <c r="C22090">
        <v>0.94158709085255088</v>
      </c>
      <c r="D22090">
        <v>2.7734400908525507</v>
      </c>
    </row>
    <row r="22091" spans="1:4" x14ac:dyDescent="0.25">
      <c r="A22091">
        <v>22091</v>
      </c>
      <c r="B22091">
        <f t="shared" si="345"/>
        <v>10629.16584</v>
      </c>
      <c r="C22091">
        <v>0.94506309085255091</v>
      </c>
      <c r="D22091">
        <v>2.7826060908525507</v>
      </c>
    </row>
    <row r="22092" spans="1:4" x14ac:dyDescent="0.25">
      <c r="A22092">
        <v>22092</v>
      </c>
      <c r="B22092">
        <f t="shared" si="345"/>
        <v>10629.67008</v>
      </c>
      <c r="C22092">
        <v>0.94175309085255099</v>
      </c>
      <c r="D22092">
        <v>2.8068090908525507</v>
      </c>
    </row>
    <row r="22093" spans="1:4" x14ac:dyDescent="0.25">
      <c r="A22093">
        <v>22093</v>
      </c>
      <c r="B22093">
        <f t="shared" si="345"/>
        <v>10630.17432</v>
      </c>
      <c r="C22093">
        <v>0.94575709085255089</v>
      </c>
      <c r="D22093">
        <v>2.8226310908525507</v>
      </c>
    </row>
    <row r="22094" spans="1:4" x14ac:dyDescent="0.25">
      <c r="A22094">
        <v>22094</v>
      </c>
      <c r="B22094">
        <f t="shared" si="345"/>
        <v>10630.67856</v>
      </c>
      <c r="C22094">
        <v>0.94381109085255088</v>
      </c>
      <c r="D22094">
        <v>2.845289090852551</v>
      </c>
    </row>
    <row r="22095" spans="1:4" x14ac:dyDescent="0.25">
      <c r="A22095">
        <v>22095</v>
      </c>
      <c r="B22095">
        <f t="shared" si="345"/>
        <v>10631.1828</v>
      </c>
      <c r="C22095">
        <v>0.94456309085255097</v>
      </c>
      <c r="D22095">
        <v>2.859710090852551</v>
      </c>
    </row>
    <row r="22096" spans="1:4" x14ac:dyDescent="0.25">
      <c r="A22096">
        <v>22096</v>
      </c>
      <c r="B22096">
        <f t="shared" si="345"/>
        <v>10631.687040000001</v>
      </c>
      <c r="C22096">
        <v>0.94267209085255088</v>
      </c>
      <c r="D22096">
        <v>2.8823930908525508</v>
      </c>
    </row>
    <row r="22097" spans="1:4" x14ac:dyDescent="0.25">
      <c r="A22097">
        <v>22097</v>
      </c>
      <c r="B22097">
        <f t="shared" si="345"/>
        <v>10632.191280000001</v>
      </c>
      <c r="C22097">
        <v>0.94475409085255102</v>
      </c>
      <c r="D22097">
        <v>2.8996530908525511</v>
      </c>
    </row>
    <row r="22098" spans="1:4" x14ac:dyDescent="0.25">
      <c r="A22098">
        <v>22098</v>
      </c>
      <c r="B22098">
        <f t="shared" si="345"/>
        <v>10632.695520000001</v>
      </c>
      <c r="C22098">
        <v>0.94132609085255103</v>
      </c>
      <c r="D22098">
        <v>2.9239120908525509</v>
      </c>
    </row>
    <row r="22099" spans="1:4" x14ac:dyDescent="0.25">
      <c r="A22099">
        <v>22099</v>
      </c>
      <c r="B22099">
        <f t="shared" si="345"/>
        <v>10633.199760000001</v>
      </c>
      <c r="C22099">
        <v>0.94507509085255104</v>
      </c>
      <c r="D22099">
        <v>2.9347380908525507</v>
      </c>
    </row>
    <row r="22100" spans="1:4" x14ac:dyDescent="0.25">
      <c r="A22100">
        <v>22100</v>
      </c>
      <c r="B22100">
        <f t="shared" si="345"/>
        <v>10633.704</v>
      </c>
      <c r="C22100">
        <v>0.94137809085255097</v>
      </c>
      <c r="D22100">
        <v>2.9621730908525508</v>
      </c>
    </row>
    <row r="22101" spans="1:4" x14ac:dyDescent="0.25">
      <c r="A22101">
        <v>22101</v>
      </c>
      <c r="B22101">
        <f t="shared" si="345"/>
        <v>10634.20824</v>
      </c>
      <c r="C22101">
        <v>0.94384809085255095</v>
      </c>
      <c r="D22101">
        <v>2.9785070908525508</v>
      </c>
    </row>
    <row r="22102" spans="1:4" x14ac:dyDescent="0.25">
      <c r="A22102">
        <v>22102</v>
      </c>
      <c r="B22102">
        <f t="shared" si="345"/>
        <v>10634.71248</v>
      </c>
      <c r="C22102">
        <v>0.94150509085255096</v>
      </c>
      <c r="D22102">
        <v>3.003140090852551</v>
      </c>
    </row>
    <row r="22103" spans="1:4" x14ac:dyDescent="0.25">
      <c r="A22103">
        <v>22103</v>
      </c>
      <c r="B22103">
        <f t="shared" si="345"/>
        <v>10635.21672</v>
      </c>
      <c r="C22103">
        <v>0.94429609085255095</v>
      </c>
      <c r="D22103">
        <v>3.020468090852551</v>
      </c>
    </row>
    <row r="22104" spans="1:4" x14ac:dyDescent="0.25">
      <c r="A22104">
        <v>22104</v>
      </c>
      <c r="B22104">
        <f t="shared" si="345"/>
        <v>10635.720960000001</v>
      </c>
      <c r="C22104">
        <v>0.94196309085255103</v>
      </c>
      <c r="D22104">
        <v>3.0443290908525507</v>
      </c>
    </row>
    <row r="22105" spans="1:4" x14ac:dyDescent="0.25">
      <c r="A22105">
        <v>22105</v>
      </c>
      <c r="B22105">
        <f t="shared" si="345"/>
        <v>10636.225200000001</v>
      </c>
      <c r="C22105">
        <v>0.94294809085255105</v>
      </c>
      <c r="D22105">
        <v>3.0630340908525509</v>
      </c>
    </row>
    <row r="22106" spans="1:4" x14ac:dyDescent="0.25">
      <c r="A22106">
        <v>22106</v>
      </c>
      <c r="B22106">
        <f t="shared" si="345"/>
        <v>10636.729440000001</v>
      </c>
      <c r="C22106">
        <v>0.942120090852551</v>
      </c>
      <c r="D22106">
        <v>3.0837260908525508</v>
      </c>
    </row>
    <row r="22107" spans="1:4" x14ac:dyDescent="0.25">
      <c r="A22107">
        <v>22107</v>
      </c>
      <c r="B22107">
        <f t="shared" si="345"/>
        <v>10637.233680000001</v>
      </c>
      <c r="C22107">
        <v>0.94329009085255089</v>
      </c>
      <c r="D22107">
        <v>3.1060190908525507</v>
      </c>
    </row>
    <row r="22108" spans="1:4" x14ac:dyDescent="0.25">
      <c r="A22108">
        <v>22108</v>
      </c>
      <c r="B22108">
        <f t="shared" si="345"/>
        <v>10637.73792</v>
      </c>
      <c r="C22108">
        <v>0.942317090852551</v>
      </c>
      <c r="D22108">
        <v>3.1254580908525509</v>
      </c>
    </row>
    <row r="22109" spans="1:4" x14ac:dyDescent="0.25">
      <c r="A22109">
        <v>22109</v>
      </c>
      <c r="B22109">
        <f t="shared" si="345"/>
        <v>10638.24216</v>
      </c>
      <c r="C22109">
        <v>0.94320809085255097</v>
      </c>
      <c r="D22109">
        <v>3.1473720908525507</v>
      </c>
    </row>
    <row r="22110" spans="1:4" x14ac:dyDescent="0.25">
      <c r="A22110">
        <v>22110</v>
      </c>
      <c r="B22110">
        <f t="shared" si="345"/>
        <v>10638.7464</v>
      </c>
      <c r="C22110">
        <v>0.94139909085255102</v>
      </c>
      <c r="D22110">
        <v>3.1711960908525509</v>
      </c>
    </row>
    <row r="22111" spans="1:4" x14ac:dyDescent="0.25">
      <c r="A22111">
        <v>22111</v>
      </c>
      <c r="B22111">
        <f t="shared" si="345"/>
        <v>10639.25064</v>
      </c>
      <c r="C22111">
        <v>0.9423020908525509</v>
      </c>
      <c r="D22111">
        <v>3.1925490908525509</v>
      </c>
    </row>
    <row r="22112" spans="1:4" x14ac:dyDescent="0.25">
      <c r="A22112">
        <v>22112</v>
      </c>
      <c r="B22112">
        <f t="shared" si="345"/>
        <v>10639.75488</v>
      </c>
      <c r="C22112">
        <v>0.94403009085255107</v>
      </c>
      <c r="D22112">
        <v>3.2103360908525507</v>
      </c>
    </row>
    <row r="22113" spans="1:4" x14ac:dyDescent="0.25">
      <c r="A22113">
        <v>22113</v>
      </c>
      <c r="B22113">
        <f t="shared" si="345"/>
        <v>10640.259120000001</v>
      </c>
      <c r="C22113">
        <v>0.94312009085255089</v>
      </c>
      <c r="D22113">
        <v>3.2382220908525507</v>
      </c>
    </row>
    <row r="22114" spans="1:4" x14ac:dyDescent="0.25">
      <c r="A22114">
        <v>22114</v>
      </c>
      <c r="B22114">
        <f t="shared" si="345"/>
        <v>10640.763360000001</v>
      </c>
      <c r="C22114">
        <v>0.94460209085255109</v>
      </c>
      <c r="D22114">
        <v>3.2560160908525511</v>
      </c>
    </row>
    <row r="22115" spans="1:4" x14ac:dyDescent="0.25">
      <c r="A22115">
        <v>22115</v>
      </c>
      <c r="B22115">
        <f t="shared" si="345"/>
        <v>10641.267600000001</v>
      </c>
      <c r="C22115">
        <v>0.94195009085255099</v>
      </c>
      <c r="D22115">
        <v>3.2847070908525509</v>
      </c>
    </row>
    <row r="22116" spans="1:4" x14ac:dyDescent="0.25">
      <c r="A22116">
        <v>22116</v>
      </c>
      <c r="B22116">
        <f t="shared" si="345"/>
        <v>10641.771840000001</v>
      </c>
      <c r="C22116">
        <v>0.94610609085255104</v>
      </c>
      <c r="D22116">
        <v>3.3012540908525509</v>
      </c>
    </row>
    <row r="22117" spans="1:4" x14ac:dyDescent="0.25">
      <c r="A22117">
        <v>22117</v>
      </c>
      <c r="B22117">
        <f t="shared" si="345"/>
        <v>10642.27608</v>
      </c>
      <c r="C22117">
        <v>0.94341109085255093</v>
      </c>
      <c r="D22117">
        <v>3.3302320908525509</v>
      </c>
    </row>
    <row r="22118" spans="1:4" x14ac:dyDescent="0.25">
      <c r="A22118">
        <v>22118</v>
      </c>
      <c r="B22118">
        <f t="shared" si="345"/>
        <v>10642.78032</v>
      </c>
      <c r="C22118">
        <v>0.94676009085255097</v>
      </c>
      <c r="D22118">
        <v>3.3491800908525509</v>
      </c>
    </row>
    <row r="22119" spans="1:4" x14ac:dyDescent="0.25">
      <c r="A22119">
        <v>22119</v>
      </c>
      <c r="B22119">
        <f t="shared" si="345"/>
        <v>10643.28456</v>
      </c>
      <c r="C22119">
        <v>0.94267209085255088</v>
      </c>
      <c r="D22119">
        <v>3.3819820908525511</v>
      </c>
    </row>
    <row r="22120" spans="1:4" x14ac:dyDescent="0.25">
      <c r="A22120">
        <v>22120</v>
      </c>
      <c r="B22120">
        <f t="shared" si="345"/>
        <v>10643.7888</v>
      </c>
      <c r="C22120">
        <v>0.94579409085255095</v>
      </c>
      <c r="D22120">
        <v>3.3966930908525508</v>
      </c>
    </row>
    <row r="22121" spans="1:4" x14ac:dyDescent="0.25">
      <c r="A22121">
        <v>22121</v>
      </c>
      <c r="B22121">
        <f t="shared" si="345"/>
        <v>10644.29304</v>
      </c>
      <c r="C22121">
        <v>0.94445409085255105</v>
      </c>
      <c r="D22121">
        <v>3.424739090852551</v>
      </c>
    </row>
    <row r="22122" spans="1:4" x14ac:dyDescent="0.25">
      <c r="A22122">
        <v>22122</v>
      </c>
      <c r="B22122">
        <f t="shared" si="345"/>
        <v>10644.797280000001</v>
      </c>
      <c r="C22122">
        <v>0.94669709085255105</v>
      </c>
      <c r="D22122">
        <v>3.4453810908525511</v>
      </c>
    </row>
    <row r="22123" spans="1:4" x14ac:dyDescent="0.25">
      <c r="A22123">
        <v>22123</v>
      </c>
      <c r="B22123">
        <f t="shared" si="345"/>
        <v>10645.301520000001</v>
      </c>
      <c r="C22123">
        <v>0.94589709085255091</v>
      </c>
      <c r="D22123">
        <v>3.4735940908525507</v>
      </c>
    </row>
    <row r="22124" spans="1:4" x14ac:dyDescent="0.25">
      <c r="A22124">
        <v>22124</v>
      </c>
      <c r="B22124">
        <f t="shared" si="345"/>
        <v>10645.805760000001</v>
      </c>
      <c r="C22124">
        <v>0.94799109085255095</v>
      </c>
      <c r="D22124">
        <v>3.4975380908525509</v>
      </c>
    </row>
    <row r="22125" spans="1:4" x14ac:dyDescent="0.25">
      <c r="A22125">
        <v>22125</v>
      </c>
      <c r="B22125">
        <f t="shared" si="345"/>
        <v>10646.310000000001</v>
      </c>
      <c r="C22125">
        <v>0.94542109085255099</v>
      </c>
      <c r="D22125">
        <v>3.524643090852551</v>
      </c>
    </row>
    <row r="22126" spans="1:4" x14ac:dyDescent="0.25">
      <c r="A22126">
        <v>22126</v>
      </c>
      <c r="B22126">
        <f t="shared" si="345"/>
        <v>10646.81424</v>
      </c>
      <c r="C22126">
        <v>0.94805509085255102</v>
      </c>
      <c r="D22126">
        <v>3.5482480908525509</v>
      </c>
    </row>
    <row r="22127" spans="1:4" x14ac:dyDescent="0.25">
      <c r="A22127">
        <v>22127</v>
      </c>
      <c r="B22127">
        <f t="shared" si="345"/>
        <v>10647.31848</v>
      </c>
      <c r="C22127">
        <v>0.94904909085255096</v>
      </c>
      <c r="D22127">
        <v>3.5753250908525507</v>
      </c>
    </row>
    <row r="22128" spans="1:4" x14ac:dyDescent="0.25">
      <c r="A22128">
        <v>22128</v>
      </c>
      <c r="B22128">
        <f t="shared" si="345"/>
        <v>10647.82272</v>
      </c>
      <c r="C22128">
        <v>0.94963109085255104</v>
      </c>
      <c r="D22128">
        <v>3.600665090852551</v>
      </c>
    </row>
    <row r="22129" spans="1:4" x14ac:dyDescent="0.25">
      <c r="A22129">
        <v>22129</v>
      </c>
      <c r="B22129">
        <f t="shared" si="345"/>
        <v>10648.32696</v>
      </c>
      <c r="C22129">
        <v>0.94979109085255098</v>
      </c>
      <c r="D22129">
        <v>3.6229890908525508</v>
      </c>
    </row>
    <row r="22130" spans="1:4" x14ac:dyDescent="0.25">
      <c r="A22130">
        <v>22130</v>
      </c>
      <c r="B22130">
        <f t="shared" si="345"/>
        <v>10648.831200000001</v>
      </c>
      <c r="C22130">
        <v>0.94988809085255099</v>
      </c>
      <c r="D22130">
        <v>3.6527780908525509</v>
      </c>
    </row>
    <row r="22131" spans="1:4" x14ac:dyDescent="0.25">
      <c r="A22131">
        <v>22131</v>
      </c>
      <c r="B22131">
        <f t="shared" si="345"/>
        <v>10649.335440000001</v>
      </c>
      <c r="C22131">
        <v>0.95238909085255108</v>
      </c>
      <c r="D22131">
        <v>3.6761550908525509</v>
      </c>
    </row>
    <row r="22132" spans="1:4" x14ac:dyDescent="0.25">
      <c r="A22132">
        <v>22132</v>
      </c>
      <c r="B22132">
        <f t="shared" si="345"/>
        <v>10649.839680000001</v>
      </c>
      <c r="C22132">
        <v>0.95106709085255103</v>
      </c>
      <c r="D22132">
        <v>3.7081880908525511</v>
      </c>
    </row>
    <row r="22133" spans="1:4" x14ac:dyDescent="0.25">
      <c r="A22133">
        <v>22133</v>
      </c>
      <c r="B22133">
        <f t="shared" si="345"/>
        <v>10650.343920000001</v>
      </c>
      <c r="C22133">
        <v>0.95294409085255094</v>
      </c>
      <c r="D22133">
        <v>3.7342190908525508</v>
      </c>
    </row>
    <row r="22134" spans="1:4" x14ac:dyDescent="0.25">
      <c r="A22134">
        <v>22134</v>
      </c>
      <c r="B22134">
        <f t="shared" si="345"/>
        <v>10650.848160000001</v>
      </c>
      <c r="C22134">
        <v>0.95209509085255106</v>
      </c>
      <c r="D22134">
        <v>3.7608420908525506</v>
      </c>
    </row>
    <row r="22135" spans="1:4" x14ac:dyDescent="0.25">
      <c r="A22135">
        <v>22135</v>
      </c>
      <c r="B22135">
        <f t="shared" si="345"/>
        <v>10651.3524</v>
      </c>
      <c r="C22135">
        <v>0.95441309085255088</v>
      </c>
      <c r="D22135">
        <v>3.7881010908525505</v>
      </c>
    </row>
    <row r="22136" spans="1:4" x14ac:dyDescent="0.25">
      <c r="A22136">
        <v>22136</v>
      </c>
      <c r="B22136">
        <f t="shared" si="345"/>
        <v>10651.85664</v>
      </c>
      <c r="C22136">
        <v>0.95388009085255099</v>
      </c>
      <c r="D22136">
        <v>3.8179680908525508</v>
      </c>
    </row>
    <row r="22137" spans="1:4" x14ac:dyDescent="0.25">
      <c r="A22137">
        <v>22137</v>
      </c>
      <c r="B22137">
        <f t="shared" si="345"/>
        <v>10652.36088</v>
      </c>
      <c r="C22137">
        <v>0.9566530908525509</v>
      </c>
      <c r="D22137">
        <v>3.8417270908525509</v>
      </c>
    </row>
    <row r="22138" spans="1:4" x14ac:dyDescent="0.25">
      <c r="A22138">
        <v>22138</v>
      </c>
      <c r="B22138">
        <f t="shared" si="345"/>
        <v>10652.86512</v>
      </c>
      <c r="C22138">
        <v>0.95341909085255094</v>
      </c>
      <c r="D22138">
        <v>3.8778400908525512</v>
      </c>
    </row>
    <row r="22139" spans="1:4" x14ac:dyDescent="0.25">
      <c r="A22139">
        <v>22139</v>
      </c>
      <c r="B22139">
        <f t="shared" si="345"/>
        <v>10653.369360000001</v>
      </c>
      <c r="C22139">
        <v>0.95743509085255096</v>
      </c>
      <c r="D22139">
        <v>3.9022170908525506</v>
      </c>
    </row>
    <row r="22140" spans="1:4" x14ac:dyDescent="0.25">
      <c r="A22140">
        <v>22140</v>
      </c>
      <c r="B22140">
        <f t="shared" si="345"/>
        <v>10653.873600000001</v>
      </c>
      <c r="C22140">
        <v>0.95449209085255105</v>
      </c>
      <c r="D22140">
        <v>3.9360890908525512</v>
      </c>
    </row>
    <row r="22141" spans="1:4" x14ac:dyDescent="0.25">
      <c r="A22141">
        <v>22141</v>
      </c>
      <c r="B22141">
        <f t="shared" si="345"/>
        <v>10654.377840000001</v>
      </c>
      <c r="C22141">
        <v>0.95949909085255103</v>
      </c>
      <c r="D22141">
        <v>3.960049090852551</v>
      </c>
    </row>
    <row r="22142" spans="1:4" x14ac:dyDescent="0.25">
      <c r="A22142">
        <v>22142</v>
      </c>
      <c r="B22142">
        <f t="shared" si="345"/>
        <v>10654.882080000001</v>
      </c>
      <c r="C22142">
        <v>0.95699909085255108</v>
      </c>
      <c r="D22142">
        <v>3.9944340908525513</v>
      </c>
    </row>
    <row r="22143" spans="1:4" x14ac:dyDescent="0.25">
      <c r="A22143">
        <v>22143</v>
      </c>
      <c r="B22143">
        <f t="shared" si="345"/>
        <v>10655.38632</v>
      </c>
      <c r="C22143">
        <v>0.95970209085255098</v>
      </c>
      <c r="D22143">
        <v>4.020217090852551</v>
      </c>
    </row>
    <row r="22144" spans="1:4" x14ac:dyDescent="0.25">
      <c r="A22144">
        <v>22144</v>
      </c>
      <c r="B22144">
        <f t="shared" si="345"/>
        <v>10655.89056</v>
      </c>
      <c r="C22144">
        <v>0.9593170908525509</v>
      </c>
      <c r="D22144">
        <v>4.0523520908525512</v>
      </c>
    </row>
    <row r="22145" spans="1:4" x14ac:dyDescent="0.25">
      <c r="A22145">
        <v>22145</v>
      </c>
      <c r="B22145">
        <f t="shared" si="345"/>
        <v>10656.3948</v>
      </c>
      <c r="C22145">
        <v>0.96107509085255105</v>
      </c>
      <c r="D22145">
        <v>4.0833240908525505</v>
      </c>
    </row>
    <row r="22146" spans="1:4" x14ac:dyDescent="0.25">
      <c r="A22146">
        <v>22146</v>
      </c>
      <c r="B22146">
        <f t="shared" ref="B22146:B22209" si="346">A22146*0.50424-150-360</f>
        <v>10656.89904</v>
      </c>
      <c r="C22146">
        <v>0.963664090852551</v>
      </c>
      <c r="D22146">
        <v>4.1134250908525507</v>
      </c>
    </row>
    <row r="22147" spans="1:4" x14ac:dyDescent="0.25">
      <c r="A22147">
        <v>22147</v>
      </c>
      <c r="B22147">
        <f t="shared" si="346"/>
        <v>10657.40328</v>
      </c>
      <c r="C22147">
        <v>0.96078709085255098</v>
      </c>
      <c r="D22147">
        <v>4.1501430908525512</v>
      </c>
    </row>
    <row r="22148" spans="1:4" x14ac:dyDescent="0.25">
      <c r="A22148">
        <v>22148</v>
      </c>
      <c r="B22148">
        <f t="shared" si="346"/>
        <v>10657.907520000001</v>
      </c>
      <c r="C22148">
        <v>0.9663130908525509</v>
      </c>
      <c r="D22148">
        <v>4.1760280908525509</v>
      </c>
    </row>
    <row r="22149" spans="1:4" x14ac:dyDescent="0.25">
      <c r="A22149">
        <v>22149</v>
      </c>
      <c r="B22149">
        <f t="shared" si="346"/>
        <v>10658.411760000001</v>
      </c>
      <c r="C22149">
        <v>0.96290309085255099</v>
      </c>
      <c r="D22149">
        <v>4.2100670908525508</v>
      </c>
    </row>
    <row r="22150" spans="1:4" x14ac:dyDescent="0.25">
      <c r="A22150">
        <v>22150</v>
      </c>
      <c r="B22150">
        <f t="shared" si="346"/>
        <v>10658.916000000001</v>
      </c>
      <c r="C22150">
        <v>0.96782509085255108</v>
      </c>
      <c r="D22150">
        <v>4.2377490908525512</v>
      </c>
    </row>
    <row r="22151" spans="1:4" x14ac:dyDescent="0.25">
      <c r="A22151">
        <v>22151</v>
      </c>
      <c r="B22151">
        <f t="shared" si="346"/>
        <v>10659.420240000001</v>
      </c>
      <c r="C22151">
        <v>0.96647009085255109</v>
      </c>
      <c r="D22151">
        <v>4.2759420908525509</v>
      </c>
    </row>
    <row r="22152" spans="1:4" x14ac:dyDescent="0.25">
      <c r="A22152">
        <v>22152</v>
      </c>
      <c r="B22152">
        <f t="shared" si="346"/>
        <v>10659.92448</v>
      </c>
      <c r="C22152">
        <v>0.96871309085255108</v>
      </c>
      <c r="D22152">
        <v>4.3070120908525507</v>
      </c>
    </row>
    <row r="22153" spans="1:4" x14ac:dyDescent="0.25">
      <c r="A22153">
        <v>22153</v>
      </c>
      <c r="B22153">
        <f t="shared" si="346"/>
        <v>10660.42872</v>
      </c>
      <c r="C22153">
        <v>0.96710109085255092</v>
      </c>
      <c r="D22153">
        <v>4.3444300908525513</v>
      </c>
    </row>
    <row r="22154" spans="1:4" x14ac:dyDescent="0.25">
      <c r="A22154">
        <v>22154</v>
      </c>
      <c r="B22154">
        <f t="shared" si="346"/>
        <v>10660.93296</v>
      </c>
      <c r="C22154">
        <v>0.97001409085255108</v>
      </c>
      <c r="D22154">
        <v>4.371834090852551</v>
      </c>
    </row>
    <row r="22155" spans="1:4" x14ac:dyDescent="0.25">
      <c r="A22155">
        <v>22155</v>
      </c>
      <c r="B22155">
        <f t="shared" si="346"/>
        <v>10661.4372</v>
      </c>
      <c r="C22155">
        <v>0.97028009085255096</v>
      </c>
      <c r="D22155">
        <v>4.4095920908525512</v>
      </c>
    </row>
    <row r="22156" spans="1:4" x14ac:dyDescent="0.25">
      <c r="A22156">
        <v>22156</v>
      </c>
      <c r="B22156">
        <f t="shared" si="346"/>
        <v>10661.941440000001</v>
      </c>
      <c r="C22156">
        <v>0.97206209085255091</v>
      </c>
      <c r="D22156">
        <v>4.4400790908525511</v>
      </c>
    </row>
    <row r="22157" spans="1:4" x14ac:dyDescent="0.25">
      <c r="A22157">
        <v>22157</v>
      </c>
      <c r="B22157">
        <f t="shared" si="346"/>
        <v>10662.445680000001</v>
      </c>
      <c r="C22157">
        <v>0.97175909085255097</v>
      </c>
      <c r="D22157">
        <v>4.4764850908525506</v>
      </c>
    </row>
    <row r="22158" spans="1:4" x14ac:dyDescent="0.25">
      <c r="A22158">
        <v>22158</v>
      </c>
      <c r="B22158">
        <f t="shared" si="346"/>
        <v>10662.949920000001</v>
      </c>
      <c r="C22158">
        <v>0.97387809085255095</v>
      </c>
      <c r="D22158">
        <v>4.5102520908525507</v>
      </c>
    </row>
    <row r="22159" spans="1:4" x14ac:dyDescent="0.25">
      <c r="A22159">
        <v>22159</v>
      </c>
      <c r="B22159">
        <f t="shared" si="346"/>
        <v>10663.454160000001</v>
      </c>
      <c r="C22159">
        <v>0.97525709085255097</v>
      </c>
      <c r="D22159">
        <v>4.5467350908525512</v>
      </c>
    </row>
    <row r="22160" spans="1:4" x14ac:dyDescent="0.25">
      <c r="A22160">
        <v>22160</v>
      </c>
      <c r="B22160">
        <f t="shared" si="346"/>
        <v>10663.958400000001</v>
      </c>
      <c r="C22160">
        <v>0.97607209085255098</v>
      </c>
      <c r="D22160">
        <v>4.5805240908525509</v>
      </c>
    </row>
    <row r="22161" spans="1:4" x14ac:dyDescent="0.25">
      <c r="A22161">
        <v>22161</v>
      </c>
      <c r="B22161">
        <f t="shared" si="346"/>
        <v>10664.46264</v>
      </c>
      <c r="C22161">
        <v>0.97687209085255089</v>
      </c>
      <c r="D22161">
        <v>4.6168500908525507</v>
      </c>
    </row>
    <row r="22162" spans="1:4" x14ac:dyDescent="0.25">
      <c r="A22162">
        <v>22162</v>
      </c>
      <c r="B22162">
        <f t="shared" si="346"/>
        <v>10664.96688</v>
      </c>
      <c r="C22162">
        <v>0.97787609085255089</v>
      </c>
      <c r="D22162">
        <v>4.6510930908525507</v>
      </c>
    </row>
    <row r="22163" spans="1:4" x14ac:dyDescent="0.25">
      <c r="A22163">
        <v>22163</v>
      </c>
      <c r="B22163">
        <f t="shared" si="346"/>
        <v>10665.47112</v>
      </c>
      <c r="C22163">
        <v>0.97866409085255091</v>
      </c>
      <c r="D22163">
        <v>4.6902520908525505</v>
      </c>
    </row>
    <row r="22164" spans="1:4" x14ac:dyDescent="0.25">
      <c r="A22164">
        <v>22164</v>
      </c>
      <c r="B22164">
        <f t="shared" si="346"/>
        <v>10665.97536</v>
      </c>
      <c r="C22164">
        <v>0.97990609085255087</v>
      </c>
      <c r="D22164">
        <v>4.7256850908525507</v>
      </c>
    </row>
    <row r="22165" spans="1:4" x14ac:dyDescent="0.25">
      <c r="A22165">
        <v>22165</v>
      </c>
      <c r="B22165">
        <f t="shared" si="346"/>
        <v>10666.479600000001</v>
      </c>
      <c r="C22165">
        <v>0.97976109085255103</v>
      </c>
      <c r="D22165">
        <v>4.7651250908525506</v>
      </c>
    </row>
    <row r="22166" spans="1:4" x14ac:dyDescent="0.25">
      <c r="A22166">
        <v>22166</v>
      </c>
      <c r="B22166">
        <f t="shared" si="346"/>
        <v>10666.983840000001</v>
      </c>
      <c r="C22166">
        <v>0.98265209085255101</v>
      </c>
      <c r="D22166">
        <v>4.799726090852551</v>
      </c>
    </row>
    <row r="22167" spans="1:4" x14ac:dyDescent="0.25">
      <c r="A22167">
        <v>22167</v>
      </c>
      <c r="B22167">
        <f t="shared" si="346"/>
        <v>10667.488080000001</v>
      </c>
      <c r="C22167">
        <v>0.98232509085255104</v>
      </c>
      <c r="D22167">
        <v>4.8398560908525505</v>
      </c>
    </row>
    <row r="22168" spans="1:4" x14ac:dyDescent="0.25">
      <c r="A22168">
        <v>22168</v>
      </c>
      <c r="B22168">
        <f t="shared" si="346"/>
        <v>10667.992320000001</v>
      </c>
      <c r="C22168">
        <v>0.98383109085255105</v>
      </c>
      <c r="D22168">
        <v>4.8739540908525507</v>
      </c>
    </row>
    <row r="22169" spans="1:4" x14ac:dyDescent="0.25">
      <c r="A22169">
        <v>22169</v>
      </c>
      <c r="B22169">
        <f t="shared" si="346"/>
        <v>10668.49656</v>
      </c>
      <c r="C22169">
        <v>0.98580109085255108</v>
      </c>
      <c r="D22169">
        <v>4.9147790908525506</v>
      </c>
    </row>
    <row r="22170" spans="1:4" x14ac:dyDescent="0.25">
      <c r="A22170">
        <v>22170</v>
      </c>
      <c r="B22170">
        <f t="shared" si="346"/>
        <v>10669.0008</v>
      </c>
      <c r="C22170">
        <v>0.98402209085255088</v>
      </c>
      <c r="D22170">
        <v>4.9553640908525507</v>
      </c>
    </row>
    <row r="22171" spans="1:4" x14ac:dyDescent="0.25">
      <c r="A22171">
        <v>22171</v>
      </c>
      <c r="B22171">
        <f t="shared" si="346"/>
        <v>10669.50504</v>
      </c>
      <c r="C22171">
        <v>0.98752009085255088</v>
      </c>
      <c r="D22171">
        <v>4.9931280908525508</v>
      </c>
    </row>
    <row r="22172" spans="1:4" x14ac:dyDescent="0.25">
      <c r="A22172">
        <v>22172</v>
      </c>
      <c r="B22172">
        <f t="shared" si="346"/>
        <v>10670.00928</v>
      </c>
      <c r="C22172">
        <v>0.98710509085255105</v>
      </c>
      <c r="D22172">
        <v>5.0339220908525508</v>
      </c>
    </row>
    <row r="22173" spans="1:4" x14ac:dyDescent="0.25">
      <c r="A22173">
        <v>22173</v>
      </c>
      <c r="B22173">
        <f t="shared" si="346"/>
        <v>10670.51352</v>
      </c>
      <c r="C22173">
        <v>0.98536809085255095</v>
      </c>
      <c r="D22173">
        <v>5.075105090852551</v>
      </c>
    </row>
    <row r="22174" spans="1:4" x14ac:dyDescent="0.25">
      <c r="A22174">
        <v>22174</v>
      </c>
      <c r="B22174">
        <f t="shared" si="346"/>
        <v>10671.017760000001</v>
      </c>
      <c r="C22174">
        <v>0.98960209085255102</v>
      </c>
      <c r="D22174">
        <v>5.1103350908525504</v>
      </c>
    </row>
    <row r="22175" spans="1:4" x14ac:dyDescent="0.25">
      <c r="A22175">
        <v>22175</v>
      </c>
      <c r="B22175">
        <f t="shared" si="346"/>
        <v>10671.522000000001</v>
      </c>
      <c r="C22175">
        <v>0.98701409085255098</v>
      </c>
      <c r="D22175">
        <v>5.1547220908525508</v>
      </c>
    </row>
    <row r="22176" spans="1:4" x14ac:dyDescent="0.25">
      <c r="A22176">
        <v>22176</v>
      </c>
      <c r="B22176">
        <f t="shared" si="346"/>
        <v>10672.026240000001</v>
      </c>
      <c r="C22176">
        <v>0.98938109085255099</v>
      </c>
      <c r="D22176">
        <v>5.197976090852551</v>
      </c>
    </row>
    <row r="22177" spans="1:4" x14ac:dyDescent="0.25">
      <c r="A22177">
        <v>22177</v>
      </c>
      <c r="B22177">
        <f t="shared" si="346"/>
        <v>10672.530480000001</v>
      </c>
      <c r="C22177">
        <v>0.99038109085255088</v>
      </c>
      <c r="D22177">
        <v>5.2385690908525513</v>
      </c>
    </row>
    <row r="22178" spans="1:4" x14ac:dyDescent="0.25">
      <c r="A22178">
        <v>22178</v>
      </c>
      <c r="B22178">
        <f t="shared" si="346"/>
        <v>10673.03472</v>
      </c>
      <c r="C22178">
        <v>0.99049309085255099</v>
      </c>
      <c r="D22178">
        <v>5.2796410908525511</v>
      </c>
    </row>
    <row r="22179" spans="1:4" x14ac:dyDescent="0.25">
      <c r="A22179">
        <v>22179</v>
      </c>
      <c r="B22179">
        <f t="shared" si="346"/>
        <v>10673.53896</v>
      </c>
      <c r="C22179">
        <v>0.99240609085255105</v>
      </c>
      <c r="D22179">
        <v>5.319056090852551</v>
      </c>
    </row>
    <row r="22180" spans="1:4" x14ac:dyDescent="0.25">
      <c r="A22180">
        <v>22180</v>
      </c>
      <c r="B22180">
        <f t="shared" si="346"/>
        <v>10674.0432</v>
      </c>
      <c r="C22180">
        <v>0.99296709085255108</v>
      </c>
      <c r="D22180">
        <v>5.363319090852551</v>
      </c>
    </row>
    <row r="22181" spans="1:4" x14ac:dyDescent="0.25">
      <c r="A22181">
        <v>22181</v>
      </c>
      <c r="B22181">
        <f t="shared" si="346"/>
        <v>10674.54744</v>
      </c>
      <c r="C22181">
        <v>0.99380609085255089</v>
      </c>
      <c r="D22181">
        <v>5.4050760908525506</v>
      </c>
    </row>
    <row r="22182" spans="1:4" x14ac:dyDescent="0.25">
      <c r="A22182">
        <v>22182</v>
      </c>
      <c r="B22182">
        <f t="shared" si="346"/>
        <v>10675.05168</v>
      </c>
      <c r="C22182">
        <v>0.99596709085255097</v>
      </c>
      <c r="D22182">
        <v>5.450003090852551</v>
      </c>
    </row>
    <row r="22183" spans="1:4" x14ac:dyDescent="0.25">
      <c r="A22183">
        <v>22183</v>
      </c>
      <c r="B22183">
        <f t="shared" si="346"/>
        <v>10675.555920000001</v>
      </c>
      <c r="C22183">
        <v>0.99507909085255097</v>
      </c>
      <c r="D22183">
        <v>5.4939790908525508</v>
      </c>
    </row>
    <row r="22184" spans="1:4" x14ac:dyDescent="0.25">
      <c r="A22184">
        <v>22184</v>
      </c>
      <c r="B22184">
        <f t="shared" si="346"/>
        <v>10676.060160000001</v>
      </c>
      <c r="C22184">
        <v>0.99802809085255106</v>
      </c>
      <c r="D22184">
        <v>5.5363750908525509</v>
      </c>
    </row>
    <row r="22185" spans="1:4" x14ac:dyDescent="0.25">
      <c r="A22185">
        <v>22185</v>
      </c>
      <c r="B22185">
        <f t="shared" si="346"/>
        <v>10676.564400000001</v>
      </c>
      <c r="C22185">
        <v>0.99680109085255098</v>
      </c>
      <c r="D22185">
        <v>5.5796750908525512</v>
      </c>
    </row>
    <row r="22186" spans="1:4" x14ac:dyDescent="0.25">
      <c r="A22186">
        <v>22186</v>
      </c>
      <c r="B22186">
        <f t="shared" si="346"/>
        <v>10677.068640000001</v>
      </c>
      <c r="C22186">
        <v>0.99850709085255096</v>
      </c>
      <c r="D22186">
        <v>5.6221610908525506</v>
      </c>
    </row>
    <row r="22187" spans="1:4" x14ac:dyDescent="0.25">
      <c r="A22187">
        <v>22187</v>
      </c>
      <c r="B22187">
        <f t="shared" si="346"/>
        <v>10677.57288</v>
      </c>
      <c r="C22187">
        <v>0.99895909085255108</v>
      </c>
      <c r="D22187">
        <v>5.6682290908525506</v>
      </c>
    </row>
    <row r="22188" spans="1:4" x14ac:dyDescent="0.25">
      <c r="A22188">
        <v>22188</v>
      </c>
      <c r="B22188">
        <f t="shared" si="346"/>
        <v>10678.07712</v>
      </c>
      <c r="C22188">
        <v>0.9979220908525509</v>
      </c>
      <c r="D22188">
        <v>5.7191270908525507</v>
      </c>
    </row>
    <row r="22189" spans="1:4" x14ac:dyDescent="0.25">
      <c r="A22189">
        <v>22189</v>
      </c>
      <c r="B22189">
        <f t="shared" si="346"/>
        <v>10678.58136</v>
      </c>
      <c r="C22189">
        <v>1.0009350908525509</v>
      </c>
      <c r="D22189">
        <v>5.7589550908525506</v>
      </c>
    </row>
    <row r="22190" spans="1:4" x14ac:dyDescent="0.25">
      <c r="A22190">
        <v>22190</v>
      </c>
      <c r="B22190">
        <f t="shared" si="346"/>
        <v>10679.0856</v>
      </c>
      <c r="C22190">
        <v>0.99951309085255102</v>
      </c>
      <c r="D22190">
        <v>5.8086130908525506</v>
      </c>
    </row>
    <row r="22191" spans="1:4" x14ac:dyDescent="0.25">
      <c r="A22191">
        <v>22191</v>
      </c>
      <c r="B22191">
        <f t="shared" si="346"/>
        <v>10679.589840000001</v>
      </c>
      <c r="C22191">
        <v>0.99998309085255099</v>
      </c>
      <c r="D22191">
        <v>5.8519250908525509</v>
      </c>
    </row>
    <row r="22192" spans="1:4" x14ac:dyDescent="0.25">
      <c r="A22192">
        <v>22192</v>
      </c>
      <c r="B22192">
        <f t="shared" si="346"/>
        <v>10680.094080000001</v>
      </c>
      <c r="C22192">
        <v>0.99953409085255107</v>
      </c>
      <c r="D22192">
        <v>5.9020360908525511</v>
      </c>
    </row>
    <row r="22193" spans="1:4" x14ac:dyDescent="0.25">
      <c r="A22193">
        <v>22193</v>
      </c>
      <c r="B22193">
        <f t="shared" si="346"/>
        <v>10680.598320000001</v>
      </c>
      <c r="C22193">
        <v>0.99947109085255093</v>
      </c>
      <c r="D22193">
        <v>5.9434450908525509</v>
      </c>
    </row>
    <row r="22194" spans="1:4" x14ac:dyDescent="0.25">
      <c r="A22194">
        <v>22194</v>
      </c>
      <c r="B22194">
        <f t="shared" si="346"/>
        <v>10681.102560000001</v>
      </c>
      <c r="C22194">
        <v>0.99997409085255107</v>
      </c>
      <c r="D22194">
        <v>5.9856900908525512</v>
      </c>
    </row>
    <row r="22195" spans="1:4" x14ac:dyDescent="0.25">
      <c r="A22195">
        <v>22195</v>
      </c>
      <c r="B22195">
        <f t="shared" si="346"/>
        <v>10681.606800000001</v>
      </c>
      <c r="C22195">
        <v>1.0010620908525509</v>
      </c>
      <c r="D22195">
        <v>6.0199850908525505</v>
      </c>
    </row>
    <row r="22196" spans="1:4" x14ac:dyDescent="0.25">
      <c r="A22196">
        <v>22196</v>
      </c>
      <c r="B22196">
        <f t="shared" si="346"/>
        <v>10682.11104</v>
      </c>
      <c r="C22196">
        <v>0.99958609085255101</v>
      </c>
      <c r="D22196">
        <v>6.0519750908525509</v>
      </c>
    </row>
    <row r="22197" spans="1:4" x14ac:dyDescent="0.25">
      <c r="A22197">
        <v>22197</v>
      </c>
      <c r="B22197">
        <f t="shared" si="346"/>
        <v>10682.61528</v>
      </c>
      <c r="C22197">
        <v>1.0032470908525508</v>
      </c>
      <c r="D22197">
        <v>6.0616090908525511</v>
      </c>
    </row>
    <row r="22198" spans="1:4" x14ac:dyDescent="0.25">
      <c r="A22198">
        <v>22198</v>
      </c>
      <c r="B22198">
        <f t="shared" si="346"/>
        <v>10683.11952</v>
      </c>
      <c r="C22198">
        <v>1.0024680908525512</v>
      </c>
      <c r="D22198">
        <v>6.0410190908525507</v>
      </c>
    </row>
    <row r="22199" spans="1:4" x14ac:dyDescent="0.25">
      <c r="A22199">
        <v>22199</v>
      </c>
      <c r="B22199">
        <f t="shared" si="346"/>
        <v>10683.62376</v>
      </c>
      <c r="C22199">
        <v>1.0006470908525511</v>
      </c>
      <c r="D22199">
        <v>5.9918930908525505</v>
      </c>
    </row>
    <row r="22200" spans="1:4" x14ac:dyDescent="0.25">
      <c r="A22200">
        <v>22200</v>
      </c>
      <c r="B22200">
        <f t="shared" si="346"/>
        <v>10684.128000000001</v>
      </c>
      <c r="C22200">
        <v>1.0000740908525509</v>
      </c>
      <c r="D22200">
        <v>5.9102880908525508</v>
      </c>
    </row>
    <row r="22201" spans="1:4" x14ac:dyDescent="0.25">
      <c r="A22201">
        <v>22201</v>
      </c>
      <c r="B22201">
        <f t="shared" si="346"/>
        <v>10684.632240000001</v>
      </c>
      <c r="C22201">
        <v>1.000319090852551</v>
      </c>
      <c r="D22201">
        <v>5.8045640908525504</v>
      </c>
    </row>
    <row r="22202" spans="1:4" x14ac:dyDescent="0.25">
      <c r="A22202">
        <v>22202</v>
      </c>
      <c r="B22202">
        <f t="shared" si="346"/>
        <v>10685.136480000001</v>
      </c>
      <c r="C22202">
        <v>1.002108090852551</v>
      </c>
      <c r="D22202">
        <v>5.6686210908525512</v>
      </c>
    </row>
    <row r="22203" spans="1:4" x14ac:dyDescent="0.25">
      <c r="A22203">
        <v>22203</v>
      </c>
      <c r="B22203">
        <f t="shared" si="346"/>
        <v>10685.640720000001</v>
      </c>
      <c r="C22203">
        <v>1.0026110908525512</v>
      </c>
      <c r="D22203">
        <v>5.5238640908525509</v>
      </c>
    </row>
    <row r="22204" spans="1:4" x14ac:dyDescent="0.25">
      <c r="A22204">
        <v>22204</v>
      </c>
      <c r="B22204">
        <f t="shared" si="346"/>
        <v>10686.14496</v>
      </c>
      <c r="C22204">
        <v>1.000141090852551</v>
      </c>
      <c r="D22204">
        <v>5.3803200908525506</v>
      </c>
    </row>
    <row r="22205" spans="1:4" x14ac:dyDescent="0.25">
      <c r="A22205">
        <v>22205</v>
      </c>
      <c r="B22205">
        <f t="shared" si="346"/>
        <v>10686.6492</v>
      </c>
      <c r="C22205">
        <v>0.99929509085255097</v>
      </c>
      <c r="D22205">
        <v>5.2420010908525505</v>
      </c>
    </row>
    <row r="22206" spans="1:4" x14ac:dyDescent="0.25">
      <c r="A22206">
        <v>22206</v>
      </c>
      <c r="B22206">
        <f t="shared" si="346"/>
        <v>10687.15344</v>
      </c>
      <c r="C22206">
        <v>0.99788609085255098</v>
      </c>
      <c r="D22206">
        <v>5.1238980908525509</v>
      </c>
    </row>
    <row r="22207" spans="1:4" x14ac:dyDescent="0.25">
      <c r="A22207">
        <v>22207</v>
      </c>
      <c r="B22207">
        <f t="shared" si="346"/>
        <v>10687.65768</v>
      </c>
      <c r="C22207">
        <v>0.99773109085255107</v>
      </c>
      <c r="D22207">
        <v>5.0338940908525505</v>
      </c>
    </row>
    <row r="22208" spans="1:4" x14ac:dyDescent="0.25">
      <c r="A22208">
        <v>22208</v>
      </c>
      <c r="B22208">
        <f t="shared" si="346"/>
        <v>10688.16192</v>
      </c>
      <c r="C22208">
        <v>0.99811909085255091</v>
      </c>
      <c r="D22208">
        <v>4.9698930908525512</v>
      </c>
    </row>
    <row r="22209" spans="1:4" x14ac:dyDescent="0.25">
      <c r="A22209">
        <v>22209</v>
      </c>
      <c r="B22209">
        <f t="shared" si="346"/>
        <v>10688.666160000001</v>
      </c>
      <c r="C22209">
        <v>0.99741609085255101</v>
      </c>
      <c r="D22209">
        <v>4.9465900908525509</v>
      </c>
    </row>
    <row r="22210" spans="1:4" x14ac:dyDescent="0.25">
      <c r="A22210">
        <v>22210</v>
      </c>
      <c r="B22210">
        <f t="shared" ref="B22210:B22273" si="347">A22210*0.50424-150-360</f>
        <v>10689.170400000001</v>
      </c>
      <c r="C22210">
        <v>0.99852509085255103</v>
      </c>
      <c r="D22210">
        <v>4.9550210908525507</v>
      </c>
    </row>
    <row r="22211" spans="1:4" x14ac:dyDescent="0.25">
      <c r="A22211">
        <v>22211</v>
      </c>
      <c r="B22211">
        <f t="shared" si="347"/>
        <v>10689.674640000001</v>
      </c>
      <c r="C22211">
        <v>0.9976980908525509</v>
      </c>
      <c r="D22211">
        <v>4.9906870908525507</v>
      </c>
    </row>
    <row r="22212" spans="1:4" x14ac:dyDescent="0.25">
      <c r="A22212">
        <v>22212</v>
      </c>
      <c r="B22212">
        <f t="shared" si="347"/>
        <v>10690.178880000001</v>
      </c>
      <c r="C22212">
        <v>0.99707009085255105</v>
      </c>
      <c r="D22212">
        <v>5.0401530908525505</v>
      </c>
    </row>
    <row r="22213" spans="1:4" x14ac:dyDescent="0.25">
      <c r="A22213">
        <v>22213</v>
      </c>
      <c r="B22213">
        <f t="shared" si="347"/>
        <v>10690.68312</v>
      </c>
      <c r="C22213">
        <v>0.99737009085255102</v>
      </c>
      <c r="D22213">
        <v>5.0945780908525506</v>
      </c>
    </row>
    <row r="22214" spans="1:4" x14ac:dyDescent="0.25">
      <c r="A22214">
        <v>22214</v>
      </c>
      <c r="B22214">
        <f t="shared" si="347"/>
        <v>10691.18736</v>
      </c>
      <c r="C22214">
        <v>0.99731609085255102</v>
      </c>
      <c r="D22214">
        <v>5.143381090852551</v>
      </c>
    </row>
    <row r="22215" spans="1:4" x14ac:dyDescent="0.25">
      <c r="A22215">
        <v>22215</v>
      </c>
      <c r="B22215">
        <f t="shared" si="347"/>
        <v>10691.6916</v>
      </c>
      <c r="C22215">
        <v>0.99832809085255103</v>
      </c>
      <c r="D22215">
        <v>5.1871620908525511</v>
      </c>
    </row>
    <row r="22216" spans="1:4" x14ac:dyDescent="0.25">
      <c r="A22216">
        <v>22216</v>
      </c>
      <c r="B22216">
        <f t="shared" si="347"/>
        <v>10692.19584</v>
      </c>
      <c r="C22216">
        <v>0.99905609085255087</v>
      </c>
      <c r="D22216">
        <v>5.2116560908525509</v>
      </c>
    </row>
    <row r="22217" spans="1:4" x14ac:dyDescent="0.25">
      <c r="A22217">
        <v>22217</v>
      </c>
      <c r="B22217">
        <f t="shared" si="347"/>
        <v>10692.700080000001</v>
      </c>
      <c r="C22217">
        <v>0.99827409085255103</v>
      </c>
      <c r="D22217">
        <v>5.2094530908525511</v>
      </c>
    </row>
    <row r="22218" spans="1:4" x14ac:dyDescent="0.25">
      <c r="A22218">
        <v>22218</v>
      </c>
      <c r="B22218">
        <f t="shared" si="347"/>
        <v>10693.204320000001</v>
      </c>
      <c r="C22218">
        <v>0.99817409085255104</v>
      </c>
      <c r="D22218">
        <v>5.1935290908525511</v>
      </c>
    </row>
    <row r="22219" spans="1:4" x14ac:dyDescent="0.25">
      <c r="A22219">
        <v>22219</v>
      </c>
      <c r="B22219">
        <f t="shared" si="347"/>
        <v>10693.708560000001</v>
      </c>
      <c r="C22219">
        <v>0.99558209085255089</v>
      </c>
      <c r="D22219">
        <v>5.1653930908525512</v>
      </c>
    </row>
    <row r="22220" spans="1:4" x14ac:dyDescent="0.25">
      <c r="A22220">
        <v>22220</v>
      </c>
      <c r="B22220">
        <f t="shared" si="347"/>
        <v>10694.212800000001</v>
      </c>
      <c r="C22220">
        <v>0.99548509085255088</v>
      </c>
      <c r="D22220">
        <v>5.1320920908525505</v>
      </c>
    </row>
    <row r="22221" spans="1:4" x14ac:dyDescent="0.25">
      <c r="A22221">
        <v>22221</v>
      </c>
      <c r="B22221">
        <f t="shared" si="347"/>
        <v>10694.717040000001</v>
      </c>
      <c r="C22221">
        <v>0.99442709085255088</v>
      </c>
      <c r="D22221">
        <v>5.0907570908525512</v>
      </c>
    </row>
    <row r="22222" spans="1:4" x14ac:dyDescent="0.25">
      <c r="A22222">
        <v>22222</v>
      </c>
      <c r="B22222">
        <f t="shared" si="347"/>
        <v>10695.22128</v>
      </c>
      <c r="C22222">
        <v>0.99317909085255096</v>
      </c>
      <c r="D22222">
        <v>5.0548390908525507</v>
      </c>
    </row>
    <row r="22223" spans="1:4" x14ac:dyDescent="0.25">
      <c r="A22223">
        <v>22223</v>
      </c>
      <c r="B22223">
        <f t="shared" si="347"/>
        <v>10695.72552</v>
      </c>
      <c r="C22223">
        <v>0.99113309085255097</v>
      </c>
      <c r="D22223">
        <v>5.0335110908525511</v>
      </c>
    </row>
    <row r="22224" spans="1:4" x14ac:dyDescent="0.25">
      <c r="A22224">
        <v>22224</v>
      </c>
      <c r="B22224">
        <f t="shared" si="347"/>
        <v>10696.22976</v>
      </c>
      <c r="C22224">
        <v>0.99125709085255098</v>
      </c>
      <c r="D22224">
        <v>5.0198560908525511</v>
      </c>
    </row>
    <row r="22225" spans="1:4" x14ac:dyDescent="0.25">
      <c r="A22225">
        <v>22225</v>
      </c>
      <c r="B22225">
        <f t="shared" si="347"/>
        <v>10696.734</v>
      </c>
      <c r="C22225">
        <v>0.99212709085255091</v>
      </c>
      <c r="D22225">
        <v>5.0177110908525506</v>
      </c>
    </row>
    <row r="22226" spans="1:4" x14ac:dyDescent="0.25">
      <c r="A22226">
        <v>22226</v>
      </c>
      <c r="B22226">
        <f t="shared" si="347"/>
        <v>10697.238240000001</v>
      </c>
      <c r="C22226">
        <v>0.99062709085255107</v>
      </c>
      <c r="D22226">
        <v>5.0232440908525513</v>
      </c>
    </row>
    <row r="22227" spans="1:4" x14ac:dyDescent="0.25">
      <c r="A22227">
        <v>22227</v>
      </c>
      <c r="B22227">
        <f t="shared" si="347"/>
        <v>10697.742480000001</v>
      </c>
      <c r="C22227">
        <v>0.99013009085255088</v>
      </c>
      <c r="D22227">
        <v>5.0336530908525505</v>
      </c>
    </row>
    <row r="22228" spans="1:4" x14ac:dyDescent="0.25">
      <c r="A22228">
        <v>22228</v>
      </c>
      <c r="B22228">
        <f t="shared" si="347"/>
        <v>10698.246720000001</v>
      </c>
      <c r="C22228">
        <v>0.99141509085255108</v>
      </c>
      <c r="D22228">
        <v>5.0452380908525507</v>
      </c>
    </row>
    <row r="22229" spans="1:4" x14ac:dyDescent="0.25">
      <c r="A22229">
        <v>22229</v>
      </c>
      <c r="B22229">
        <f t="shared" si="347"/>
        <v>10698.750960000001</v>
      </c>
      <c r="C22229">
        <v>0.9890960908525509</v>
      </c>
      <c r="D22229">
        <v>5.0613940908525512</v>
      </c>
    </row>
    <row r="22230" spans="1:4" x14ac:dyDescent="0.25">
      <c r="A22230">
        <v>22230</v>
      </c>
      <c r="B22230">
        <f t="shared" si="347"/>
        <v>10699.2552</v>
      </c>
      <c r="C22230">
        <v>0.9904240908525509</v>
      </c>
      <c r="D22230">
        <v>5.0660540908525507</v>
      </c>
    </row>
    <row r="22231" spans="1:4" x14ac:dyDescent="0.25">
      <c r="A22231">
        <v>22231</v>
      </c>
      <c r="B22231">
        <f t="shared" si="347"/>
        <v>10699.75944</v>
      </c>
      <c r="C22231">
        <v>0.98862309085255096</v>
      </c>
      <c r="D22231">
        <v>5.0796820908525513</v>
      </c>
    </row>
    <row r="22232" spans="1:4" x14ac:dyDescent="0.25">
      <c r="A22232">
        <v>22232</v>
      </c>
      <c r="B22232">
        <f t="shared" si="347"/>
        <v>10700.26368</v>
      </c>
      <c r="C22232">
        <v>0.98735009085255088</v>
      </c>
      <c r="D22232">
        <v>5.0902170908525513</v>
      </c>
    </row>
    <row r="22233" spans="1:4" x14ac:dyDescent="0.25">
      <c r="A22233">
        <v>22233</v>
      </c>
      <c r="B22233">
        <f t="shared" si="347"/>
        <v>10700.76792</v>
      </c>
      <c r="C22233">
        <v>0.99061209085255097</v>
      </c>
      <c r="D22233">
        <v>5.0978090908525511</v>
      </c>
    </row>
    <row r="22234" spans="1:4" x14ac:dyDescent="0.25">
      <c r="A22234">
        <v>22234</v>
      </c>
      <c r="B22234">
        <f t="shared" si="347"/>
        <v>10701.27216</v>
      </c>
      <c r="C22234">
        <v>0.99007809085255094</v>
      </c>
      <c r="D22234">
        <v>5.1077830908525508</v>
      </c>
    </row>
    <row r="22235" spans="1:4" x14ac:dyDescent="0.25">
      <c r="A22235">
        <v>22235</v>
      </c>
      <c r="B22235">
        <f t="shared" si="347"/>
        <v>10701.776400000001</v>
      </c>
      <c r="C22235">
        <v>0.9893200908525509</v>
      </c>
      <c r="D22235">
        <v>5.1242780908525507</v>
      </c>
    </row>
    <row r="22236" spans="1:4" x14ac:dyDescent="0.25">
      <c r="A22236">
        <v>22236</v>
      </c>
      <c r="B22236">
        <f t="shared" si="347"/>
        <v>10702.280640000001</v>
      </c>
      <c r="C22236">
        <v>0.99054209085255096</v>
      </c>
      <c r="D22236">
        <v>5.1428000908525506</v>
      </c>
    </row>
    <row r="22237" spans="1:4" x14ac:dyDescent="0.25">
      <c r="A22237">
        <v>22237</v>
      </c>
      <c r="B22237">
        <f t="shared" si="347"/>
        <v>10702.784880000001</v>
      </c>
      <c r="C22237">
        <v>0.99007209085255099</v>
      </c>
      <c r="D22237">
        <v>5.1603630908525506</v>
      </c>
    </row>
    <row r="22238" spans="1:4" x14ac:dyDescent="0.25">
      <c r="A22238">
        <v>22238</v>
      </c>
      <c r="B22238">
        <f t="shared" si="347"/>
        <v>10703.289120000001</v>
      </c>
      <c r="C22238">
        <v>0.98900809085255104</v>
      </c>
      <c r="D22238">
        <v>5.1838420908525507</v>
      </c>
    </row>
    <row r="22239" spans="1:4" x14ac:dyDescent="0.25">
      <c r="A22239">
        <v>22239</v>
      </c>
      <c r="B22239">
        <f t="shared" si="347"/>
        <v>10703.79336</v>
      </c>
      <c r="C22239">
        <v>0.98695009085255092</v>
      </c>
      <c r="D22239">
        <v>5.2078480908525506</v>
      </c>
    </row>
    <row r="22240" spans="1:4" x14ac:dyDescent="0.25">
      <c r="A22240">
        <v>22240</v>
      </c>
      <c r="B22240">
        <f t="shared" si="347"/>
        <v>10704.2976</v>
      </c>
      <c r="C22240">
        <v>0.98555009085255108</v>
      </c>
      <c r="D22240">
        <v>5.2246950908525509</v>
      </c>
    </row>
    <row r="22241" spans="1:4" x14ac:dyDescent="0.25">
      <c r="A22241">
        <v>22241</v>
      </c>
      <c r="B22241">
        <f t="shared" si="347"/>
        <v>10704.80184</v>
      </c>
      <c r="C22241">
        <v>0.986474090852551</v>
      </c>
      <c r="D22241">
        <v>5.2403160908525512</v>
      </c>
    </row>
    <row r="22242" spans="1:4" x14ac:dyDescent="0.25">
      <c r="A22242">
        <v>22242</v>
      </c>
      <c r="B22242">
        <f t="shared" si="347"/>
        <v>10705.30608</v>
      </c>
      <c r="C22242">
        <v>0.98560409085255107</v>
      </c>
      <c r="D22242">
        <v>5.2452480908525505</v>
      </c>
    </row>
    <row r="22243" spans="1:4" x14ac:dyDescent="0.25">
      <c r="A22243">
        <v>22243</v>
      </c>
      <c r="B22243">
        <f t="shared" si="347"/>
        <v>10705.810320000001</v>
      </c>
      <c r="C22243">
        <v>0.98440709085255096</v>
      </c>
      <c r="D22243">
        <v>5.2417050908525509</v>
      </c>
    </row>
    <row r="22244" spans="1:4" x14ac:dyDescent="0.25">
      <c r="A22244">
        <v>22244</v>
      </c>
      <c r="B22244">
        <f t="shared" si="347"/>
        <v>10706.314560000001</v>
      </c>
      <c r="C22244">
        <v>0.98385909085255097</v>
      </c>
      <c r="D22244">
        <v>5.2298390908525505</v>
      </c>
    </row>
    <row r="22245" spans="1:4" x14ac:dyDescent="0.25">
      <c r="A22245">
        <v>22245</v>
      </c>
      <c r="B22245">
        <f t="shared" si="347"/>
        <v>10706.818800000001</v>
      </c>
      <c r="C22245">
        <v>0.98552909085255103</v>
      </c>
      <c r="D22245">
        <v>5.2009840908525513</v>
      </c>
    </row>
    <row r="22246" spans="1:4" x14ac:dyDescent="0.25">
      <c r="A22246">
        <v>22246</v>
      </c>
      <c r="B22246">
        <f t="shared" si="347"/>
        <v>10707.323040000001</v>
      </c>
      <c r="C22246">
        <v>0.98586509085255092</v>
      </c>
      <c r="D22246">
        <v>5.1791750908525511</v>
      </c>
    </row>
    <row r="22247" spans="1:4" x14ac:dyDescent="0.25">
      <c r="A22247">
        <v>22247</v>
      </c>
      <c r="B22247">
        <f t="shared" si="347"/>
        <v>10707.827280000001</v>
      </c>
      <c r="C22247">
        <v>0.98468009085255093</v>
      </c>
      <c r="D22247">
        <v>5.154037090852551</v>
      </c>
    </row>
    <row r="22248" spans="1:4" x14ac:dyDescent="0.25">
      <c r="A22248">
        <v>22248</v>
      </c>
      <c r="B22248">
        <f t="shared" si="347"/>
        <v>10708.33152</v>
      </c>
      <c r="C22248">
        <v>0.98749609085255108</v>
      </c>
      <c r="D22248">
        <v>5.1296660908525507</v>
      </c>
    </row>
    <row r="22249" spans="1:4" x14ac:dyDescent="0.25">
      <c r="A22249">
        <v>22249</v>
      </c>
      <c r="B22249">
        <f t="shared" si="347"/>
        <v>10708.83576</v>
      </c>
      <c r="C22249">
        <v>0.98495309085255089</v>
      </c>
      <c r="D22249">
        <v>5.1181580908525506</v>
      </c>
    </row>
    <row r="22250" spans="1:4" x14ac:dyDescent="0.25">
      <c r="A22250">
        <v>22250</v>
      </c>
      <c r="B22250">
        <f t="shared" si="347"/>
        <v>10709.34</v>
      </c>
      <c r="C22250">
        <v>0.97880309085255102</v>
      </c>
      <c r="D22250">
        <v>5.1256790908525511</v>
      </c>
    </row>
    <row r="22251" spans="1:4" x14ac:dyDescent="0.25">
      <c r="A22251">
        <v>22251</v>
      </c>
      <c r="B22251">
        <f t="shared" si="347"/>
        <v>10709.84424</v>
      </c>
      <c r="C22251">
        <v>0.98424109085255107</v>
      </c>
      <c r="D22251">
        <v>5.131092090852551</v>
      </c>
    </row>
    <row r="22252" spans="1:4" x14ac:dyDescent="0.25">
      <c r="A22252">
        <v>22252</v>
      </c>
      <c r="B22252">
        <f t="shared" si="347"/>
        <v>10710.348480000001</v>
      </c>
      <c r="C22252">
        <v>0.98084909085255101</v>
      </c>
      <c r="D22252">
        <v>5.1638590908525508</v>
      </c>
    </row>
    <row r="22253" spans="1:4" x14ac:dyDescent="0.25">
      <c r="A22253">
        <v>22253</v>
      </c>
      <c r="B22253">
        <f t="shared" si="347"/>
        <v>10710.852720000001</v>
      </c>
      <c r="C22253">
        <v>0.98333109085255088</v>
      </c>
      <c r="D22253">
        <v>5.181913090852551</v>
      </c>
    </row>
    <row r="22254" spans="1:4" x14ac:dyDescent="0.25">
      <c r="A22254">
        <v>22254</v>
      </c>
      <c r="B22254">
        <f t="shared" si="347"/>
        <v>10711.356960000001</v>
      </c>
      <c r="C22254">
        <v>0.98159509085255092</v>
      </c>
      <c r="D22254">
        <v>5.2146000908525512</v>
      </c>
    </row>
    <row r="22255" spans="1:4" x14ac:dyDescent="0.25">
      <c r="A22255">
        <v>22255</v>
      </c>
      <c r="B22255">
        <f t="shared" si="347"/>
        <v>10711.861200000001</v>
      </c>
      <c r="C22255">
        <v>0.98106409085255109</v>
      </c>
      <c r="D22255">
        <v>5.2412020908525507</v>
      </c>
    </row>
    <row r="22256" spans="1:4" x14ac:dyDescent="0.25">
      <c r="A22256">
        <v>22256</v>
      </c>
      <c r="B22256">
        <f t="shared" si="347"/>
        <v>10712.36544</v>
      </c>
      <c r="C22256">
        <v>0.98081909085255103</v>
      </c>
      <c r="D22256">
        <v>5.2524350908525506</v>
      </c>
    </row>
    <row r="22257" spans="1:4" x14ac:dyDescent="0.25">
      <c r="A22257">
        <v>22257</v>
      </c>
      <c r="B22257">
        <f t="shared" si="347"/>
        <v>10712.86968</v>
      </c>
      <c r="C22257">
        <v>0.97964909085255092</v>
      </c>
      <c r="D22257">
        <v>5.2527900908525504</v>
      </c>
    </row>
    <row r="22258" spans="1:4" x14ac:dyDescent="0.25">
      <c r="A22258">
        <v>22258</v>
      </c>
      <c r="B22258">
        <f t="shared" si="347"/>
        <v>10713.37392</v>
      </c>
      <c r="C22258">
        <v>0.98248909085255087</v>
      </c>
      <c r="D22258">
        <v>5.2316100908525511</v>
      </c>
    </row>
    <row r="22259" spans="1:4" x14ac:dyDescent="0.25">
      <c r="A22259">
        <v>22259</v>
      </c>
      <c r="B22259">
        <f t="shared" si="347"/>
        <v>10713.87816</v>
      </c>
      <c r="C22259">
        <v>0.97877609085255102</v>
      </c>
      <c r="D22259">
        <v>5.2133720908525509</v>
      </c>
    </row>
    <row r="22260" spans="1:4" x14ac:dyDescent="0.25">
      <c r="A22260">
        <v>22260</v>
      </c>
      <c r="B22260">
        <f t="shared" si="347"/>
        <v>10714.3824</v>
      </c>
      <c r="C22260">
        <v>0.98098209085255095</v>
      </c>
      <c r="D22260">
        <v>5.1706670908525512</v>
      </c>
    </row>
    <row r="22261" spans="1:4" x14ac:dyDescent="0.25">
      <c r="A22261">
        <v>22261</v>
      </c>
      <c r="B22261">
        <f t="shared" si="347"/>
        <v>10714.886640000001</v>
      </c>
      <c r="C22261">
        <v>0.98062809085255098</v>
      </c>
      <c r="D22261">
        <v>5.1284690908525512</v>
      </c>
    </row>
    <row r="22262" spans="1:4" x14ac:dyDescent="0.25">
      <c r="A22262">
        <v>22262</v>
      </c>
      <c r="B22262">
        <f t="shared" si="347"/>
        <v>10715.390880000001</v>
      </c>
      <c r="C22262">
        <v>0.98047909085255103</v>
      </c>
      <c r="D22262">
        <v>5.0933500908525513</v>
      </c>
    </row>
    <row r="22263" spans="1:4" x14ac:dyDescent="0.25">
      <c r="A22263">
        <v>22263</v>
      </c>
      <c r="B22263">
        <f t="shared" si="347"/>
        <v>10715.895120000001</v>
      </c>
      <c r="C22263">
        <v>0.98066709085255088</v>
      </c>
      <c r="D22263">
        <v>5.0655690908525512</v>
      </c>
    </row>
    <row r="22264" spans="1:4" x14ac:dyDescent="0.25">
      <c r="A22264">
        <v>22264</v>
      </c>
      <c r="B22264">
        <f t="shared" si="347"/>
        <v>10716.399360000001</v>
      </c>
      <c r="C22264">
        <v>0.97633009085255107</v>
      </c>
      <c r="D22264">
        <v>5.0515030908525507</v>
      </c>
    </row>
    <row r="22265" spans="1:4" x14ac:dyDescent="0.25">
      <c r="A22265">
        <v>22265</v>
      </c>
      <c r="B22265">
        <f t="shared" si="347"/>
        <v>10716.9036</v>
      </c>
      <c r="C22265">
        <v>0.97759109085255103</v>
      </c>
      <c r="D22265">
        <v>5.0358200908525506</v>
      </c>
    </row>
    <row r="22266" spans="1:4" x14ac:dyDescent="0.25">
      <c r="A22266">
        <v>22266</v>
      </c>
      <c r="B22266">
        <f t="shared" si="347"/>
        <v>10717.40784</v>
      </c>
      <c r="C22266">
        <v>0.9760270908525509</v>
      </c>
      <c r="D22266">
        <v>5.0379460908525511</v>
      </c>
    </row>
    <row r="22267" spans="1:4" x14ac:dyDescent="0.25">
      <c r="A22267">
        <v>22267</v>
      </c>
      <c r="B22267">
        <f t="shared" si="347"/>
        <v>10717.91208</v>
      </c>
      <c r="C22267">
        <v>0.97683309085255099</v>
      </c>
      <c r="D22267">
        <v>5.0438190908525513</v>
      </c>
    </row>
    <row r="22268" spans="1:4" x14ac:dyDescent="0.25">
      <c r="A22268">
        <v>22268</v>
      </c>
      <c r="B22268">
        <f t="shared" si="347"/>
        <v>10718.41632</v>
      </c>
      <c r="C22268">
        <v>0.97726309085255092</v>
      </c>
      <c r="D22268">
        <v>5.0606900908525505</v>
      </c>
    </row>
    <row r="22269" spans="1:4" x14ac:dyDescent="0.25">
      <c r="A22269">
        <v>22269</v>
      </c>
      <c r="B22269">
        <f t="shared" si="347"/>
        <v>10718.92056</v>
      </c>
      <c r="C22269">
        <v>0.97442709085255108</v>
      </c>
      <c r="D22269">
        <v>5.0792900908525507</v>
      </c>
    </row>
    <row r="22270" spans="1:4" x14ac:dyDescent="0.25">
      <c r="A22270">
        <v>22270</v>
      </c>
      <c r="B22270">
        <f t="shared" si="347"/>
        <v>10719.424800000001</v>
      </c>
      <c r="C22270">
        <v>0.97607809085255093</v>
      </c>
      <c r="D22270">
        <v>5.103527090852551</v>
      </c>
    </row>
    <row r="22271" spans="1:4" x14ac:dyDescent="0.25">
      <c r="A22271">
        <v>22271</v>
      </c>
      <c r="B22271">
        <f t="shared" si="347"/>
        <v>10719.929040000001</v>
      </c>
      <c r="C22271">
        <v>0.97075609085255088</v>
      </c>
      <c r="D22271">
        <v>5.138971090852551</v>
      </c>
    </row>
    <row r="22272" spans="1:4" x14ac:dyDescent="0.25">
      <c r="A22272">
        <v>22272</v>
      </c>
      <c r="B22272">
        <f t="shared" si="347"/>
        <v>10720.433280000001</v>
      </c>
      <c r="C22272">
        <v>0.96895309085255088</v>
      </c>
      <c r="D22272">
        <v>5.1603750908525505</v>
      </c>
    </row>
    <row r="22273" spans="1:4" x14ac:dyDescent="0.25">
      <c r="A22273">
        <v>22273</v>
      </c>
      <c r="B22273">
        <f t="shared" si="347"/>
        <v>10720.937520000001</v>
      </c>
      <c r="C22273">
        <v>0.97119009085255092</v>
      </c>
      <c r="D22273">
        <v>5.1684510908525505</v>
      </c>
    </row>
    <row r="22274" spans="1:4" x14ac:dyDescent="0.25">
      <c r="A22274">
        <v>22274</v>
      </c>
      <c r="B22274">
        <f t="shared" ref="B22274:B22337" si="348">A22274*0.50424-150-360</f>
        <v>10721.44176</v>
      </c>
      <c r="C22274">
        <v>0.96995609085255097</v>
      </c>
      <c r="D22274">
        <v>5.179225090852551</v>
      </c>
    </row>
    <row r="22275" spans="1:4" x14ac:dyDescent="0.25">
      <c r="A22275">
        <v>22275</v>
      </c>
      <c r="B22275">
        <f t="shared" si="348"/>
        <v>10721.946</v>
      </c>
      <c r="C22275">
        <v>0.96979509085255089</v>
      </c>
      <c r="D22275">
        <v>5.1788140908525513</v>
      </c>
    </row>
    <row r="22276" spans="1:4" x14ac:dyDescent="0.25">
      <c r="A22276">
        <v>22276</v>
      </c>
      <c r="B22276">
        <f t="shared" si="348"/>
        <v>10722.45024</v>
      </c>
      <c r="C22276">
        <v>0.97105609085255107</v>
      </c>
      <c r="D22276">
        <v>5.1689700908525511</v>
      </c>
    </row>
    <row r="22277" spans="1:4" x14ac:dyDescent="0.25">
      <c r="A22277">
        <v>22277</v>
      </c>
      <c r="B22277">
        <f t="shared" si="348"/>
        <v>10722.95448</v>
      </c>
      <c r="C22277">
        <v>0.96751009085255102</v>
      </c>
      <c r="D22277">
        <v>5.1645790908525511</v>
      </c>
    </row>
    <row r="22278" spans="1:4" x14ac:dyDescent="0.25">
      <c r="A22278">
        <v>22278</v>
      </c>
      <c r="B22278">
        <f t="shared" si="348"/>
        <v>10723.458720000001</v>
      </c>
      <c r="C22278">
        <v>0.9731660908525509</v>
      </c>
      <c r="D22278">
        <v>5.1504260908525508</v>
      </c>
    </row>
    <row r="22279" spans="1:4" x14ac:dyDescent="0.25">
      <c r="A22279">
        <v>22279</v>
      </c>
      <c r="B22279">
        <f t="shared" si="348"/>
        <v>10723.962960000001</v>
      </c>
      <c r="C22279">
        <v>0.96956209085255096</v>
      </c>
      <c r="D22279">
        <v>5.1492870908525505</v>
      </c>
    </row>
    <row r="22280" spans="1:4" x14ac:dyDescent="0.25">
      <c r="A22280">
        <v>22280</v>
      </c>
      <c r="B22280">
        <f t="shared" si="348"/>
        <v>10724.467200000001</v>
      </c>
      <c r="C22280">
        <v>0.9707260908525509</v>
      </c>
      <c r="D22280">
        <v>5.1497410908525509</v>
      </c>
    </row>
    <row r="22281" spans="1:4" x14ac:dyDescent="0.25">
      <c r="A22281">
        <v>22281</v>
      </c>
      <c r="B22281">
        <f t="shared" si="348"/>
        <v>10724.971440000001</v>
      </c>
      <c r="C22281">
        <v>0.96819509085255107</v>
      </c>
      <c r="D22281">
        <v>5.158027090852551</v>
      </c>
    </row>
    <row r="22282" spans="1:4" x14ac:dyDescent="0.25">
      <c r="A22282">
        <v>22282</v>
      </c>
      <c r="B22282">
        <f t="shared" si="348"/>
        <v>10725.475680000001</v>
      </c>
      <c r="C22282">
        <v>0.97036509085255107</v>
      </c>
      <c r="D22282">
        <v>5.1640970908525512</v>
      </c>
    </row>
    <row r="22283" spans="1:4" x14ac:dyDescent="0.25">
      <c r="A22283">
        <v>22283</v>
      </c>
      <c r="B22283">
        <f t="shared" si="348"/>
        <v>10725.97992</v>
      </c>
      <c r="C22283">
        <v>0.96622209085255106</v>
      </c>
      <c r="D22283">
        <v>5.1849860908525507</v>
      </c>
    </row>
    <row r="22284" spans="1:4" x14ac:dyDescent="0.25">
      <c r="A22284">
        <v>22284</v>
      </c>
      <c r="B22284">
        <f t="shared" si="348"/>
        <v>10726.48416</v>
      </c>
      <c r="C22284">
        <v>0.9719110908525509</v>
      </c>
      <c r="D22284">
        <v>5.1883780908525505</v>
      </c>
    </row>
    <row r="22285" spans="1:4" x14ac:dyDescent="0.25">
      <c r="A22285">
        <v>22285</v>
      </c>
      <c r="B22285">
        <f t="shared" si="348"/>
        <v>10726.9884</v>
      </c>
      <c r="C22285">
        <v>0.96565509085255108</v>
      </c>
      <c r="D22285">
        <v>5.2115200908525505</v>
      </c>
    </row>
    <row r="22286" spans="1:4" x14ac:dyDescent="0.25">
      <c r="A22286">
        <v>22286</v>
      </c>
      <c r="B22286">
        <f t="shared" si="348"/>
        <v>10727.49264</v>
      </c>
      <c r="C22286">
        <v>0.97092609085255088</v>
      </c>
      <c r="D22286">
        <v>5.2090020908525512</v>
      </c>
    </row>
    <row r="22287" spans="1:4" x14ac:dyDescent="0.25">
      <c r="A22287">
        <v>22287</v>
      </c>
      <c r="B22287">
        <f t="shared" si="348"/>
        <v>10727.996880000001</v>
      </c>
      <c r="C22287">
        <v>0.96426709085255091</v>
      </c>
      <c r="D22287">
        <v>5.2289690908525506</v>
      </c>
    </row>
    <row r="22288" spans="1:4" x14ac:dyDescent="0.25">
      <c r="A22288">
        <v>22288</v>
      </c>
      <c r="B22288">
        <f t="shared" si="348"/>
        <v>10728.501120000001</v>
      </c>
      <c r="C22288">
        <v>0.97482709085255104</v>
      </c>
      <c r="D22288">
        <v>5.221315090852551</v>
      </c>
    </row>
    <row r="22289" spans="1:4" x14ac:dyDescent="0.25">
      <c r="A22289">
        <v>22289</v>
      </c>
      <c r="B22289">
        <f t="shared" si="348"/>
        <v>10729.005360000001</v>
      </c>
      <c r="C22289">
        <v>0.96242409085255087</v>
      </c>
      <c r="D22289">
        <v>5.2435630908525512</v>
      </c>
    </row>
    <row r="22290" spans="1:4" x14ac:dyDescent="0.25">
      <c r="A22290">
        <v>22290</v>
      </c>
      <c r="B22290">
        <f t="shared" si="348"/>
        <v>10729.509600000001</v>
      </c>
      <c r="C22290">
        <v>0.97861509085255094</v>
      </c>
      <c r="D22290">
        <v>5.2243150908525511</v>
      </c>
    </row>
    <row r="22291" spans="1:4" x14ac:dyDescent="0.25">
      <c r="A22291">
        <v>22291</v>
      </c>
      <c r="B22291">
        <f t="shared" si="348"/>
        <v>10730.01384</v>
      </c>
      <c r="C22291">
        <v>0.95603809085255087</v>
      </c>
      <c r="D22291">
        <v>5.2656890908525504</v>
      </c>
    </row>
    <row r="22292" spans="1:4" x14ac:dyDescent="0.25">
      <c r="A22292">
        <v>22292</v>
      </c>
      <c r="B22292">
        <f t="shared" si="348"/>
        <v>10730.51808</v>
      </c>
      <c r="C22292">
        <v>0.98443509085255088</v>
      </c>
      <c r="D22292">
        <v>5.2289500908525506</v>
      </c>
    </row>
    <row r="22293" spans="1:4" x14ac:dyDescent="0.25">
      <c r="A22293">
        <v>22293</v>
      </c>
      <c r="B22293">
        <f t="shared" si="348"/>
        <v>10731.02232</v>
      </c>
      <c r="C22293">
        <v>0.95259809085255098</v>
      </c>
      <c r="D22293">
        <v>5.273013090852551</v>
      </c>
    </row>
    <row r="22294" spans="1:4" x14ac:dyDescent="0.25">
      <c r="A22294">
        <v>22294</v>
      </c>
      <c r="B22294">
        <f t="shared" si="348"/>
        <v>10731.52656</v>
      </c>
      <c r="C22294">
        <v>1.0692390908525509</v>
      </c>
      <c r="D22294">
        <v>5.0570830908525508</v>
      </c>
    </row>
    <row r="22295" spans="1:4" x14ac:dyDescent="0.25">
      <c r="A22295">
        <v>22295</v>
      </c>
      <c r="B22295">
        <f t="shared" si="348"/>
        <v>10732.0308</v>
      </c>
      <c r="C22295">
        <v>0.97677809085255107</v>
      </c>
      <c r="D22295">
        <v>5.2549440908525504</v>
      </c>
    </row>
    <row r="22296" spans="1:4" x14ac:dyDescent="0.25">
      <c r="A22296">
        <v>22296</v>
      </c>
      <c r="B22296">
        <f t="shared" si="348"/>
        <v>10732.535040000001</v>
      </c>
      <c r="C22296">
        <v>0.90659509085255097</v>
      </c>
      <c r="D22296">
        <v>5.355777090852551</v>
      </c>
    </row>
    <row r="22297" spans="1:4" x14ac:dyDescent="0.25">
      <c r="A22297">
        <v>22297</v>
      </c>
      <c r="B22297">
        <f t="shared" si="348"/>
        <v>10733.039280000001</v>
      </c>
      <c r="C22297">
        <v>1.0219060908525508</v>
      </c>
      <c r="D22297">
        <v>5.161560090852551</v>
      </c>
    </row>
    <row r="22298" spans="1:4" x14ac:dyDescent="0.25">
      <c r="A22298">
        <v>22298</v>
      </c>
      <c r="B22298">
        <f t="shared" si="348"/>
        <v>10733.543520000001</v>
      </c>
      <c r="C22298">
        <v>0.95332209085255093</v>
      </c>
      <c r="D22298">
        <v>5.2783820908525509</v>
      </c>
    </row>
    <row r="22299" spans="1:4" x14ac:dyDescent="0.25">
      <c r="A22299">
        <v>22299</v>
      </c>
      <c r="B22299">
        <f t="shared" si="348"/>
        <v>10734.047760000001</v>
      </c>
      <c r="C22299">
        <v>0.99299109085255088</v>
      </c>
      <c r="D22299">
        <v>5.1921030908525507</v>
      </c>
    </row>
    <row r="22300" spans="1:4" x14ac:dyDescent="0.25">
      <c r="A22300">
        <v>22300</v>
      </c>
      <c r="B22300">
        <f t="shared" si="348"/>
        <v>10734.552</v>
      </c>
      <c r="C22300">
        <v>0.95914809085255104</v>
      </c>
      <c r="D22300">
        <v>5.2544190908525508</v>
      </c>
    </row>
    <row r="22301" spans="1:4" x14ac:dyDescent="0.25">
      <c r="A22301">
        <v>22301</v>
      </c>
      <c r="B22301">
        <f t="shared" si="348"/>
        <v>10735.05624</v>
      </c>
      <c r="C22301">
        <v>0.98555609085255103</v>
      </c>
      <c r="D22301">
        <v>5.2074780908525513</v>
      </c>
    </row>
    <row r="22302" spans="1:4" x14ac:dyDescent="0.25">
      <c r="A22302">
        <v>22302</v>
      </c>
      <c r="B22302">
        <f t="shared" si="348"/>
        <v>10735.56048</v>
      </c>
      <c r="C22302">
        <v>0.96458209085255098</v>
      </c>
      <c r="D22302">
        <v>5.2423650908525508</v>
      </c>
    </row>
    <row r="22303" spans="1:4" x14ac:dyDescent="0.25">
      <c r="A22303">
        <v>22303</v>
      </c>
      <c r="B22303">
        <f t="shared" si="348"/>
        <v>10736.06472</v>
      </c>
      <c r="C22303">
        <v>0.97999109085255098</v>
      </c>
      <c r="D22303">
        <v>5.204712090852551</v>
      </c>
    </row>
    <row r="22304" spans="1:4" x14ac:dyDescent="0.25">
      <c r="A22304">
        <v>22304</v>
      </c>
      <c r="B22304">
        <f t="shared" si="348"/>
        <v>10736.568960000001</v>
      </c>
      <c r="C22304">
        <v>0.97096209085255103</v>
      </c>
      <c r="D22304">
        <v>5.2370360908525511</v>
      </c>
    </row>
    <row r="22305" spans="1:4" x14ac:dyDescent="0.25">
      <c r="A22305">
        <v>22305</v>
      </c>
      <c r="B22305">
        <f t="shared" si="348"/>
        <v>10737.073200000001</v>
      </c>
      <c r="C22305">
        <v>0.98077309085255104</v>
      </c>
      <c r="D22305">
        <v>5.222821090852551</v>
      </c>
    </row>
    <row r="22306" spans="1:4" x14ac:dyDescent="0.25">
      <c r="A22306">
        <v>22306</v>
      </c>
      <c r="B22306">
        <f t="shared" si="348"/>
        <v>10737.577440000001</v>
      </c>
      <c r="C22306">
        <v>0.97263509085255107</v>
      </c>
      <c r="D22306">
        <v>5.2435350908525509</v>
      </c>
    </row>
    <row r="22307" spans="1:4" x14ac:dyDescent="0.25">
      <c r="A22307">
        <v>22307</v>
      </c>
      <c r="B22307">
        <f t="shared" si="348"/>
        <v>10738.081680000001</v>
      </c>
      <c r="C22307">
        <v>0.98014609085255089</v>
      </c>
      <c r="D22307">
        <v>5.2524010908525511</v>
      </c>
    </row>
    <row r="22308" spans="1:4" x14ac:dyDescent="0.25">
      <c r="A22308">
        <v>22308</v>
      </c>
      <c r="B22308">
        <f t="shared" si="348"/>
        <v>10738.585920000001</v>
      </c>
      <c r="C22308">
        <v>0.97596009085255109</v>
      </c>
      <c r="D22308">
        <v>5.2841560908525507</v>
      </c>
    </row>
    <row r="22309" spans="1:4" x14ac:dyDescent="0.25">
      <c r="A22309">
        <v>22309</v>
      </c>
      <c r="B22309">
        <f t="shared" si="348"/>
        <v>10739.09016</v>
      </c>
      <c r="C22309">
        <v>0.97954609085255095</v>
      </c>
      <c r="D22309">
        <v>5.3339710908525513</v>
      </c>
    </row>
    <row r="22310" spans="1:4" x14ac:dyDescent="0.25">
      <c r="A22310">
        <v>22310</v>
      </c>
      <c r="B22310">
        <f t="shared" si="348"/>
        <v>10739.5944</v>
      </c>
      <c r="C22310">
        <v>0.978258090852551</v>
      </c>
      <c r="D22310">
        <v>5.4060390908525511</v>
      </c>
    </row>
    <row r="22311" spans="1:4" x14ac:dyDescent="0.25">
      <c r="A22311">
        <v>22311</v>
      </c>
      <c r="B22311">
        <f t="shared" si="348"/>
        <v>10740.09864</v>
      </c>
      <c r="C22311">
        <v>0.98327109085255093</v>
      </c>
      <c r="D22311">
        <v>5.4580850908525509</v>
      </c>
    </row>
    <row r="22312" spans="1:4" x14ac:dyDescent="0.25">
      <c r="A22312">
        <v>22312</v>
      </c>
      <c r="B22312">
        <f t="shared" si="348"/>
        <v>10740.60288</v>
      </c>
      <c r="C22312">
        <v>0.97920909085255092</v>
      </c>
      <c r="D22312">
        <v>5.5082490908525505</v>
      </c>
    </row>
    <row r="22313" spans="1:4" x14ac:dyDescent="0.25">
      <c r="A22313">
        <v>22313</v>
      </c>
      <c r="B22313">
        <f t="shared" si="348"/>
        <v>10741.107120000001</v>
      </c>
      <c r="C22313">
        <v>0.981343090852551</v>
      </c>
      <c r="D22313">
        <v>5.5376430908525505</v>
      </c>
    </row>
    <row r="22314" spans="1:4" x14ac:dyDescent="0.25">
      <c r="A22314">
        <v>22314</v>
      </c>
      <c r="B22314">
        <f t="shared" si="348"/>
        <v>10741.611360000001</v>
      </c>
      <c r="C22314">
        <v>0.98081609085255106</v>
      </c>
      <c r="D22314">
        <v>5.5771140908525512</v>
      </c>
    </row>
    <row r="22315" spans="1:4" x14ac:dyDescent="0.25">
      <c r="A22315">
        <v>22315</v>
      </c>
      <c r="B22315">
        <f t="shared" si="348"/>
        <v>10742.115600000001</v>
      </c>
      <c r="C22315">
        <v>0.98220109085255103</v>
      </c>
      <c r="D22315">
        <v>5.5879430908525505</v>
      </c>
    </row>
    <row r="22316" spans="1:4" x14ac:dyDescent="0.25">
      <c r="A22316">
        <v>22316</v>
      </c>
      <c r="B22316">
        <f t="shared" si="348"/>
        <v>10742.619840000001</v>
      </c>
      <c r="C22316">
        <v>0.98237409085255101</v>
      </c>
      <c r="D22316">
        <v>5.5808970908525506</v>
      </c>
    </row>
    <row r="22317" spans="1:4" x14ac:dyDescent="0.25">
      <c r="A22317">
        <v>22317</v>
      </c>
      <c r="B22317">
        <f t="shared" si="348"/>
        <v>10743.12408</v>
      </c>
      <c r="C22317">
        <v>0.98107909085255096</v>
      </c>
      <c r="D22317">
        <v>5.5699290908525505</v>
      </c>
    </row>
    <row r="22318" spans="1:4" x14ac:dyDescent="0.25">
      <c r="A22318">
        <v>22318</v>
      </c>
      <c r="B22318">
        <f t="shared" si="348"/>
        <v>10743.62832</v>
      </c>
      <c r="C22318">
        <v>0.98163409085255104</v>
      </c>
      <c r="D22318">
        <v>5.5176520908525513</v>
      </c>
    </row>
    <row r="22319" spans="1:4" x14ac:dyDescent="0.25">
      <c r="A22319">
        <v>22319</v>
      </c>
      <c r="B22319">
        <f t="shared" si="348"/>
        <v>10744.13256</v>
      </c>
      <c r="C22319">
        <v>0.98292509085255098</v>
      </c>
      <c r="D22319">
        <v>5.4353940908525509</v>
      </c>
    </row>
    <row r="22320" spans="1:4" x14ac:dyDescent="0.25">
      <c r="A22320">
        <v>22320</v>
      </c>
      <c r="B22320">
        <f t="shared" si="348"/>
        <v>10744.6368</v>
      </c>
      <c r="C22320">
        <v>0.98162209085255092</v>
      </c>
      <c r="D22320">
        <v>5.3244970908525513</v>
      </c>
    </row>
    <row r="22321" spans="1:4" x14ac:dyDescent="0.25">
      <c r="A22321">
        <v>22321</v>
      </c>
      <c r="B22321">
        <f t="shared" si="348"/>
        <v>10745.14104</v>
      </c>
      <c r="C22321">
        <v>0.98281609085255106</v>
      </c>
      <c r="D22321">
        <v>5.2325360908525509</v>
      </c>
    </row>
    <row r="22322" spans="1:4" x14ac:dyDescent="0.25">
      <c r="A22322">
        <v>22322</v>
      </c>
      <c r="B22322">
        <f t="shared" si="348"/>
        <v>10745.645280000001</v>
      </c>
      <c r="C22322">
        <v>0.98292509085255098</v>
      </c>
      <c r="D22322">
        <v>5.1470040908525512</v>
      </c>
    </row>
    <row r="22323" spans="1:4" x14ac:dyDescent="0.25">
      <c r="A22323">
        <v>22323</v>
      </c>
      <c r="B22323">
        <f t="shared" si="348"/>
        <v>10746.149520000001</v>
      </c>
      <c r="C22323">
        <v>0.98372509085255089</v>
      </c>
      <c r="D22323">
        <v>5.0967940908525513</v>
      </c>
    </row>
    <row r="22324" spans="1:4" x14ac:dyDescent="0.25">
      <c r="A22324">
        <v>22324</v>
      </c>
      <c r="B22324">
        <f t="shared" si="348"/>
        <v>10746.653760000001</v>
      </c>
      <c r="C22324">
        <v>0.98232509085255104</v>
      </c>
      <c r="D22324">
        <v>5.0580890908525511</v>
      </c>
    </row>
    <row r="22325" spans="1:4" x14ac:dyDescent="0.25">
      <c r="A22325">
        <v>22325</v>
      </c>
      <c r="B22325">
        <f t="shared" si="348"/>
        <v>10747.158000000001</v>
      </c>
      <c r="C22325">
        <v>0.98379809085255088</v>
      </c>
      <c r="D22325">
        <v>5.0283730908525506</v>
      </c>
    </row>
    <row r="22326" spans="1:4" x14ac:dyDescent="0.25">
      <c r="A22326">
        <v>22326</v>
      </c>
      <c r="B22326">
        <f t="shared" si="348"/>
        <v>10747.66224</v>
      </c>
      <c r="C22326">
        <v>0.98548909085255099</v>
      </c>
      <c r="D22326">
        <v>4.960767090852551</v>
      </c>
    </row>
    <row r="22327" spans="1:4" x14ac:dyDescent="0.25">
      <c r="A22327">
        <v>22327</v>
      </c>
      <c r="B22327">
        <f t="shared" si="348"/>
        <v>10748.16648</v>
      </c>
      <c r="C22327">
        <v>0.986590090852551</v>
      </c>
      <c r="D22327">
        <v>4.8775090908525511</v>
      </c>
    </row>
    <row r="22328" spans="1:4" x14ac:dyDescent="0.25">
      <c r="A22328">
        <v>22328</v>
      </c>
      <c r="B22328">
        <f t="shared" si="348"/>
        <v>10748.67072</v>
      </c>
      <c r="C22328">
        <v>0.98805909085255095</v>
      </c>
      <c r="D22328">
        <v>4.7053890908525506</v>
      </c>
    </row>
    <row r="22329" spans="1:4" x14ac:dyDescent="0.25">
      <c r="A22329">
        <v>22329</v>
      </c>
      <c r="B22329">
        <f t="shared" si="348"/>
        <v>10749.17496</v>
      </c>
      <c r="C22329">
        <v>0.98842609085255095</v>
      </c>
      <c r="D22329">
        <v>4.6239260908525512</v>
      </c>
    </row>
    <row r="22330" spans="1:4" x14ac:dyDescent="0.25">
      <c r="A22330">
        <v>22330</v>
      </c>
      <c r="B22330">
        <f t="shared" si="348"/>
        <v>10749.6792</v>
      </c>
      <c r="C22330">
        <v>0.98960209085255102</v>
      </c>
      <c r="D22330">
        <v>4.690631090852551</v>
      </c>
    </row>
    <row r="22331" spans="1:4" x14ac:dyDescent="0.25">
      <c r="A22331">
        <v>22331</v>
      </c>
      <c r="B22331">
        <f t="shared" si="348"/>
        <v>10750.183440000001</v>
      </c>
      <c r="C22331">
        <v>0.98921409085255096</v>
      </c>
      <c r="D22331">
        <v>4.6751210908525511</v>
      </c>
    </row>
    <row r="22332" spans="1:4" x14ac:dyDescent="0.25">
      <c r="A22332">
        <v>22332</v>
      </c>
      <c r="B22332">
        <f t="shared" si="348"/>
        <v>10750.687680000001</v>
      </c>
      <c r="C22332">
        <v>0.98860809085255108</v>
      </c>
      <c r="D22332">
        <v>4.6709610908525505</v>
      </c>
    </row>
    <row r="22333" spans="1:4" x14ac:dyDescent="0.25">
      <c r="A22333">
        <v>22333</v>
      </c>
      <c r="B22333">
        <f t="shared" si="348"/>
        <v>10751.191920000001</v>
      </c>
      <c r="C22333">
        <v>0.986474090852551</v>
      </c>
      <c r="D22333">
        <v>4.7032410908525506</v>
      </c>
    </row>
    <row r="22334" spans="1:4" x14ac:dyDescent="0.25">
      <c r="A22334">
        <v>22334</v>
      </c>
      <c r="B22334">
        <f t="shared" si="348"/>
        <v>10751.696160000001</v>
      </c>
      <c r="C22334">
        <v>0.98695609085255087</v>
      </c>
      <c r="D22334">
        <v>4.741045090852551</v>
      </c>
    </row>
    <row r="22335" spans="1:4" x14ac:dyDescent="0.25">
      <c r="A22335">
        <v>22335</v>
      </c>
      <c r="B22335">
        <f t="shared" si="348"/>
        <v>10752.2004</v>
      </c>
      <c r="C22335">
        <v>0.98508609085255106</v>
      </c>
      <c r="D22335">
        <v>4.7652390908525506</v>
      </c>
    </row>
    <row r="22336" spans="1:4" x14ac:dyDescent="0.25">
      <c r="A22336">
        <v>22336</v>
      </c>
      <c r="B22336">
        <f t="shared" si="348"/>
        <v>10752.70464</v>
      </c>
      <c r="C22336">
        <v>0.98780509085255097</v>
      </c>
      <c r="D22336">
        <v>4.781299090852551</v>
      </c>
    </row>
    <row r="22337" spans="1:4" x14ac:dyDescent="0.25">
      <c r="A22337">
        <v>22337</v>
      </c>
      <c r="B22337">
        <f t="shared" si="348"/>
        <v>10753.20888</v>
      </c>
      <c r="C22337">
        <v>0.99019909085255098</v>
      </c>
      <c r="D22337">
        <v>4.7790680908525509</v>
      </c>
    </row>
    <row r="22338" spans="1:4" x14ac:dyDescent="0.25">
      <c r="A22338">
        <v>22338</v>
      </c>
      <c r="B22338">
        <f t="shared" ref="B22338:B22401" si="349">A22338*0.50424-150-360</f>
        <v>10753.71312</v>
      </c>
      <c r="C22338">
        <v>0.99195109085255095</v>
      </c>
      <c r="D22338">
        <v>4.8605110908525511</v>
      </c>
    </row>
    <row r="22339" spans="1:4" x14ac:dyDescent="0.25">
      <c r="A22339">
        <v>22339</v>
      </c>
      <c r="B22339">
        <f t="shared" si="349"/>
        <v>10754.217360000001</v>
      </c>
      <c r="C22339">
        <v>0.99070509085255087</v>
      </c>
      <c r="D22339">
        <v>4.9446370908525505</v>
      </c>
    </row>
    <row r="22340" spans="1:4" x14ac:dyDescent="0.25">
      <c r="A22340">
        <v>22340</v>
      </c>
      <c r="B22340">
        <f t="shared" si="349"/>
        <v>10754.721600000001</v>
      </c>
      <c r="C22340">
        <v>0.99011109085255089</v>
      </c>
      <c r="D22340">
        <v>4.9414800908525507</v>
      </c>
    </row>
    <row r="22341" spans="1:4" x14ac:dyDescent="0.25">
      <c r="A22341">
        <v>22341</v>
      </c>
      <c r="B22341">
        <f t="shared" si="349"/>
        <v>10755.225840000001</v>
      </c>
      <c r="C22341">
        <v>0.98858709085255103</v>
      </c>
      <c r="D22341">
        <v>4.8714880908525506</v>
      </c>
    </row>
    <row r="22342" spans="1:4" x14ac:dyDescent="0.25">
      <c r="A22342">
        <v>22342</v>
      </c>
      <c r="B22342">
        <f t="shared" si="349"/>
        <v>10755.730080000001</v>
      </c>
      <c r="C22342">
        <v>0.99128109085255101</v>
      </c>
      <c r="D22342">
        <v>4.8379180908525505</v>
      </c>
    </row>
    <row r="22343" spans="1:4" x14ac:dyDescent="0.25">
      <c r="A22343">
        <v>22343</v>
      </c>
      <c r="B22343">
        <f t="shared" si="349"/>
        <v>10756.234320000001</v>
      </c>
      <c r="C22343">
        <v>0.99056909085255096</v>
      </c>
      <c r="D22343">
        <v>4.8305980908525505</v>
      </c>
    </row>
    <row r="22344" spans="1:4" x14ac:dyDescent="0.25">
      <c r="A22344">
        <v>22344</v>
      </c>
      <c r="B22344">
        <f t="shared" si="349"/>
        <v>10756.73856</v>
      </c>
      <c r="C22344">
        <v>0.99180309085255092</v>
      </c>
      <c r="D22344">
        <v>4.8708370908525511</v>
      </c>
    </row>
    <row r="22345" spans="1:4" x14ac:dyDescent="0.25">
      <c r="A22345">
        <v>22345</v>
      </c>
      <c r="B22345">
        <f t="shared" si="349"/>
        <v>10757.2428</v>
      </c>
      <c r="C22345">
        <v>0.99439109085255095</v>
      </c>
      <c r="D22345">
        <v>4.9180010908525507</v>
      </c>
    </row>
    <row r="22346" spans="1:4" x14ac:dyDescent="0.25">
      <c r="A22346">
        <v>22346</v>
      </c>
      <c r="B22346">
        <f t="shared" si="349"/>
        <v>10757.74704</v>
      </c>
      <c r="C22346">
        <v>0.99113309085255097</v>
      </c>
      <c r="D22346">
        <v>4.9478990908525509</v>
      </c>
    </row>
    <row r="22347" spans="1:4" x14ac:dyDescent="0.25">
      <c r="A22347">
        <v>22347</v>
      </c>
      <c r="B22347">
        <f t="shared" si="349"/>
        <v>10758.25128</v>
      </c>
      <c r="C22347">
        <v>0.99092709085255104</v>
      </c>
      <c r="D22347">
        <v>4.9989630908525511</v>
      </c>
    </row>
    <row r="22348" spans="1:4" x14ac:dyDescent="0.25">
      <c r="A22348">
        <v>22348</v>
      </c>
      <c r="B22348">
        <f t="shared" si="349"/>
        <v>10758.755520000001</v>
      </c>
      <c r="C22348">
        <v>0.99338509085255089</v>
      </c>
      <c r="D22348">
        <v>5.0720130908525505</v>
      </c>
    </row>
    <row r="22349" spans="1:4" x14ac:dyDescent="0.25">
      <c r="A22349">
        <v>22349</v>
      </c>
      <c r="B22349">
        <f t="shared" si="349"/>
        <v>10759.259760000001</v>
      </c>
      <c r="C22349">
        <v>0.99430309085255109</v>
      </c>
      <c r="D22349">
        <v>5.1103880908525507</v>
      </c>
    </row>
    <row r="22350" spans="1:4" x14ac:dyDescent="0.25">
      <c r="A22350">
        <v>22350</v>
      </c>
      <c r="B22350">
        <f t="shared" si="349"/>
        <v>10759.764000000001</v>
      </c>
      <c r="C22350">
        <v>0.99607609085255089</v>
      </c>
      <c r="D22350">
        <v>5.1463150908525508</v>
      </c>
    </row>
    <row r="22351" spans="1:4" x14ac:dyDescent="0.25">
      <c r="A22351">
        <v>22351</v>
      </c>
      <c r="B22351">
        <f t="shared" si="349"/>
        <v>10760.268240000001</v>
      </c>
      <c r="C22351">
        <v>0.99340009085255099</v>
      </c>
      <c r="D22351">
        <v>5.205817090852551</v>
      </c>
    </row>
    <row r="22352" spans="1:4" x14ac:dyDescent="0.25">
      <c r="A22352">
        <v>22352</v>
      </c>
      <c r="B22352">
        <f t="shared" si="349"/>
        <v>10760.77248</v>
      </c>
      <c r="C22352">
        <v>0.99383909085255107</v>
      </c>
      <c r="D22352">
        <v>5.2546010908525504</v>
      </c>
    </row>
    <row r="22353" spans="1:4" x14ac:dyDescent="0.25">
      <c r="A22353">
        <v>22353</v>
      </c>
      <c r="B22353">
        <f t="shared" si="349"/>
        <v>10761.27672</v>
      </c>
      <c r="C22353">
        <v>0.99749509085255095</v>
      </c>
      <c r="D22353">
        <v>5.2735840908525509</v>
      </c>
    </row>
    <row r="22354" spans="1:4" x14ac:dyDescent="0.25">
      <c r="A22354">
        <v>22354</v>
      </c>
      <c r="B22354">
        <f t="shared" si="349"/>
        <v>10761.78096</v>
      </c>
      <c r="C22354">
        <v>0.99718609085255105</v>
      </c>
      <c r="D22354">
        <v>5.3118260908525512</v>
      </c>
    </row>
    <row r="22355" spans="1:4" x14ac:dyDescent="0.25">
      <c r="A22355">
        <v>22355</v>
      </c>
      <c r="B22355">
        <f t="shared" si="349"/>
        <v>10762.2852</v>
      </c>
      <c r="C22355">
        <v>0.99763109085255108</v>
      </c>
      <c r="D22355">
        <v>5.3466980908525512</v>
      </c>
    </row>
    <row r="22356" spans="1:4" x14ac:dyDescent="0.25">
      <c r="A22356">
        <v>22356</v>
      </c>
      <c r="B22356">
        <f t="shared" si="349"/>
        <v>10762.78944</v>
      </c>
      <c r="C22356">
        <v>0.99757309085255097</v>
      </c>
      <c r="D22356">
        <v>5.3767960908525509</v>
      </c>
    </row>
    <row r="22357" spans="1:4" x14ac:dyDescent="0.25">
      <c r="A22357">
        <v>22357</v>
      </c>
      <c r="B22357">
        <f t="shared" si="349"/>
        <v>10763.293680000001</v>
      </c>
      <c r="C22357">
        <v>0.99756409085255104</v>
      </c>
      <c r="D22357">
        <v>5.3885970908525511</v>
      </c>
    </row>
    <row r="22358" spans="1:4" x14ac:dyDescent="0.25">
      <c r="A22358">
        <v>22358</v>
      </c>
      <c r="B22358">
        <f t="shared" si="349"/>
        <v>10763.797920000001</v>
      </c>
      <c r="C22358">
        <v>0.99572809085255087</v>
      </c>
      <c r="D22358">
        <v>5.4202260908525508</v>
      </c>
    </row>
    <row r="22359" spans="1:4" x14ac:dyDescent="0.25">
      <c r="A22359">
        <v>22359</v>
      </c>
      <c r="B22359">
        <f t="shared" si="349"/>
        <v>10764.302160000001</v>
      </c>
      <c r="C22359">
        <v>0.99790109085255108</v>
      </c>
      <c r="D22359">
        <v>5.4706700908525505</v>
      </c>
    </row>
    <row r="22360" spans="1:4" x14ac:dyDescent="0.25">
      <c r="A22360">
        <v>22360</v>
      </c>
      <c r="B22360">
        <f t="shared" si="349"/>
        <v>10764.806400000001</v>
      </c>
      <c r="C22360">
        <v>1.000389090852551</v>
      </c>
      <c r="D22360">
        <v>5.495207090852551</v>
      </c>
    </row>
    <row r="22361" spans="1:4" x14ac:dyDescent="0.25">
      <c r="A22361">
        <v>22361</v>
      </c>
      <c r="B22361">
        <f t="shared" si="349"/>
        <v>10765.31064</v>
      </c>
      <c r="C22361">
        <v>1.0002530908525511</v>
      </c>
      <c r="D22361">
        <v>5.4974380908525511</v>
      </c>
    </row>
    <row r="22362" spans="1:4" x14ac:dyDescent="0.25">
      <c r="A22362">
        <v>22362</v>
      </c>
      <c r="B22362">
        <f t="shared" si="349"/>
        <v>10765.81488</v>
      </c>
      <c r="C22362">
        <v>0.997516090852551</v>
      </c>
      <c r="D22362">
        <v>5.5471360908525504</v>
      </c>
    </row>
    <row r="22363" spans="1:4" x14ac:dyDescent="0.25">
      <c r="A22363">
        <v>22363</v>
      </c>
      <c r="B22363">
        <f t="shared" si="349"/>
        <v>10766.31912</v>
      </c>
      <c r="C22363">
        <v>0.99873709085255091</v>
      </c>
      <c r="D22363">
        <v>5.6572030908525512</v>
      </c>
    </row>
    <row r="22364" spans="1:4" x14ac:dyDescent="0.25">
      <c r="A22364">
        <v>22364</v>
      </c>
      <c r="B22364">
        <f t="shared" si="349"/>
        <v>10766.82336</v>
      </c>
      <c r="C22364">
        <v>1.001174090852551</v>
      </c>
      <c r="D22364">
        <v>5.8224260908525505</v>
      </c>
    </row>
    <row r="22365" spans="1:4" x14ac:dyDescent="0.25">
      <c r="A22365">
        <v>22365</v>
      </c>
      <c r="B22365">
        <f t="shared" si="349"/>
        <v>10767.327600000001</v>
      </c>
      <c r="C22365">
        <v>1.0017960908525509</v>
      </c>
      <c r="D22365">
        <v>6.0412410908525507</v>
      </c>
    </row>
    <row r="22366" spans="1:4" x14ac:dyDescent="0.25">
      <c r="A22366">
        <v>22366</v>
      </c>
      <c r="B22366">
        <f t="shared" si="349"/>
        <v>10767.831840000001</v>
      </c>
      <c r="C22366">
        <v>0.99775809085255107</v>
      </c>
      <c r="D22366">
        <v>6.2390530908525506</v>
      </c>
    </row>
    <row r="22367" spans="1:4" x14ac:dyDescent="0.25">
      <c r="A22367">
        <v>22367</v>
      </c>
      <c r="B22367">
        <f t="shared" si="349"/>
        <v>10768.336080000001</v>
      </c>
      <c r="C22367">
        <v>0.99715509085255094</v>
      </c>
      <c r="D22367">
        <v>6.6772890908525513</v>
      </c>
    </row>
    <row r="22368" spans="1:4" x14ac:dyDescent="0.25">
      <c r="A22368">
        <v>22368</v>
      </c>
      <c r="B22368">
        <f t="shared" si="349"/>
        <v>10768.840320000001</v>
      </c>
      <c r="C22368">
        <v>0.99661909085255107</v>
      </c>
      <c r="D22368">
        <v>7.1886730908525509</v>
      </c>
    </row>
    <row r="22369" spans="1:4" x14ac:dyDescent="0.25">
      <c r="A22369">
        <v>22369</v>
      </c>
      <c r="B22369">
        <f t="shared" si="349"/>
        <v>10769.344560000001</v>
      </c>
      <c r="C22369">
        <v>0.99687309085255105</v>
      </c>
      <c r="D22369">
        <v>7.9173330908525505</v>
      </c>
    </row>
    <row r="22370" spans="1:4" x14ac:dyDescent="0.25">
      <c r="A22370">
        <v>22370</v>
      </c>
      <c r="B22370">
        <f t="shared" si="349"/>
        <v>10769.8488</v>
      </c>
      <c r="C22370">
        <v>0.99764609085255096</v>
      </c>
      <c r="D22370">
        <v>8.4888790908525511</v>
      </c>
    </row>
    <row r="22371" spans="1:4" x14ac:dyDescent="0.25">
      <c r="A22371">
        <v>22371</v>
      </c>
      <c r="B22371">
        <f t="shared" si="349"/>
        <v>10770.35304</v>
      </c>
      <c r="C22371">
        <v>0.99541209085255089</v>
      </c>
      <c r="D22371">
        <v>8.7101820908525518</v>
      </c>
    </row>
    <row r="22372" spans="1:4" x14ac:dyDescent="0.25">
      <c r="A22372">
        <v>22372</v>
      </c>
      <c r="B22372">
        <f t="shared" si="349"/>
        <v>10770.85728</v>
      </c>
      <c r="C22372">
        <v>0.99807109085255108</v>
      </c>
      <c r="D22372">
        <v>8.9322000908525521</v>
      </c>
    </row>
    <row r="22373" spans="1:4" x14ac:dyDescent="0.25">
      <c r="A22373">
        <v>22373</v>
      </c>
      <c r="B22373">
        <f t="shared" si="349"/>
        <v>10771.36152</v>
      </c>
      <c r="C22373">
        <v>0.99581009085255101</v>
      </c>
      <c r="D22373">
        <v>9.0881600908525524</v>
      </c>
    </row>
    <row r="22374" spans="1:4" x14ac:dyDescent="0.25">
      <c r="A22374">
        <v>22374</v>
      </c>
      <c r="B22374">
        <f t="shared" si="349"/>
        <v>10771.865760000001</v>
      </c>
      <c r="C22374">
        <v>0.99844909085255107</v>
      </c>
      <c r="D22374">
        <v>9.535684090852552</v>
      </c>
    </row>
    <row r="22375" spans="1:4" x14ac:dyDescent="0.25">
      <c r="A22375">
        <v>22375</v>
      </c>
      <c r="B22375">
        <f t="shared" si="349"/>
        <v>10772.37</v>
      </c>
      <c r="C22375">
        <v>0.99447609085255106</v>
      </c>
      <c r="D22375">
        <v>10.334147090852552</v>
      </c>
    </row>
    <row r="22376" spans="1:4" x14ac:dyDescent="0.25">
      <c r="A22376">
        <v>22376</v>
      </c>
      <c r="B22376">
        <f t="shared" si="349"/>
        <v>10772.874240000001</v>
      </c>
      <c r="C22376">
        <v>0.99521509085255089</v>
      </c>
      <c r="D22376">
        <v>11.455279090852551</v>
      </c>
    </row>
    <row r="22377" spans="1:4" x14ac:dyDescent="0.25">
      <c r="A22377">
        <v>22377</v>
      </c>
      <c r="B22377">
        <f t="shared" si="349"/>
        <v>10773.378480000001</v>
      </c>
      <c r="C22377">
        <v>0.99749209085255097</v>
      </c>
      <c r="D22377">
        <v>12.074854090852552</v>
      </c>
    </row>
    <row r="22378" spans="1:4" x14ac:dyDescent="0.25">
      <c r="A22378">
        <v>22378</v>
      </c>
      <c r="B22378">
        <f t="shared" si="349"/>
        <v>10773.88272</v>
      </c>
      <c r="C22378">
        <v>0.99667009085255087</v>
      </c>
      <c r="D22378">
        <v>11.865040090852553</v>
      </c>
    </row>
    <row r="22379" spans="1:4" x14ac:dyDescent="0.25">
      <c r="A22379">
        <v>22379</v>
      </c>
      <c r="B22379">
        <f t="shared" si="349"/>
        <v>10774.38696</v>
      </c>
      <c r="C22379">
        <v>0.99607309085255091</v>
      </c>
      <c r="D22379">
        <v>11.676054090852551</v>
      </c>
    </row>
    <row r="22380" spans="1:4" x14ac:dyDescent="0.25">
      <c r="A22380">
        <v>22380</v>
      </c>
      <c r="B22380">
        <f t="shared" si="349"/>
        <v>10774.8912</v>
      </c>
      <c r="C22380">
        <v>0.99414909085255088</v>
      </c>
      <c r="D22380">
        <v>11.831859090852552</v>
      </c>
    </row>
    <row r="22381" spans="1:4" x14ac:dyDescent="0.25">
      <c r="A22381">
        <v>22381</v>
      </c>
      <c r="B22381">
        <f t="shared" si="349"/>
        <v>10775.39544</v>
      </c>
      <c r="C22381">
        <v>0.99329709085255102</v>
      </c>
      <c r="D22381">
        <v>11.879998090852551</v>
      </c>
    </row>
    <row r="22382" spans="1:4" x14ac:dyDescent="0.25">
      <c r="A22382">
        <v>22382</v>
      </c>
      <c r="B22382">
        <f t="shared" si="349"/>
        <v>10775.89968</v>
      </c>
      <c r="C22382">
        <v>0.98932309085255088</v>
      </c>
      <c r="D22382">
        <v>11.728110090852551</v>
      </c>
    </row>
    <row r="22383" spans="1:4" x14ac:dyDescent="0.25">
      <c r="A22383">
        <v>22383</v>
      </c>
      <c r="B22383">
        <f t="shared" si="349"/>
        <v>10776.403920000001</v>
      </c>
      <c r="C22383">
        <v>0.98969909085255103</v>
      </c>
      <c r="D22383">
        <v>11.464281090852552</v>
      </c>
    </row>
    <row r="22384" spans="1:4" x14ac:dyDescent="0.25">
      <c r="A22384">
        <v>22384</v>
      </c>
      <c r="B22384">
        <f t="shared" si="349"/>
        <v>10776.908160000001</v>
      </c>
      <c r="C22384">
        <v>0.99413909085255103</v>
      </c>
      <c r="D22384">
        <v>11.237220090852551</v>
      </c>
    </row>
    <row r="22385" spans="1:4" x14ac:dyDescent="0.25">
      <c r="A22385">
        <v>22385</v>
      </c>
      <c r="B22385">
        <f t="shared" si="349"/>
        <v>10777.412400000001</v>
      </c>
      <c r="C22385">
        <v>0.99377309085255094</v>
      </c>
      <c r="D22385">
        <v>11.137084090852552</v>
      </c>
    </row>
    <row r="22386" spans="1:4" x14ac:dyDescent="0.25">
      <c r="A22386">
        <v>22386</v>
      </c>
      <c r="B22386">
        <f t="shared" si="349"/>
        <v>10777.916640000001</v>
      </c>
      <c r="C22386">
        <v>0.98972009085255108</v>
      </c>
      <c r="D22386">
        <v>10.988782090852553</v>
      </c>
    </row>
    <row r="22387" spans="1:4" x14ac:dyDescent="0.25">
      <c r="A22387">
        <v>22387</v>
      </c>
      <c r="B22387">
        <f t="shared" si="349"/>
        <v>10778.42088</v>
      </c>
      <c r="C22387">
        <v>0.99019909085255098</v>
      </c>
      <c r="D22387">
        <v>10.824858090852551</v>
      </c>
    </row>
    <row r="22388" spans="1:4" x14ac:dyDescent="0.25">
      <c r="A22388">
        <v>22388</v>
      </c>
      <c r="B22388">
        <f t="shared" si="349"/>
        <v>10778.92512</v>
      </c>
      <c r="C22388">
        <v>0.98862009085255098</v>
      </c>
      <c r="D22388">
        <v>10.623126090852551</v>
      </c>
    </row>
    <row r="22389" spans="1:4" x14ac:dyDescent="0.25">
      <c r="A22389">
        <v>22389</v>
      </c>
      <c r="B22389">
        <f t="shared" si="349"/>
        <v>10779.42936</v>
      </c>
      <c r="C22389">
        <v>0.98932309085255088</v>
      </c>
      <c r="D22389">
        <v>10.402345090852553</v>
      </c>
    </row>
    <row r="22390" spans="1:4" x14ac:dyDescent="0.25">
      <c r="A22390">
        <v>22390</v>
      </c>
      <c r="B22390">
        <f t="shared" si="349"/>
        <v>10779.9336</v>
      </c>
      <c r="C22390">
        <v>0.98976609085255107</v>
      </c>
      <c r="D22390">
        <v>10.179123090852551</v>
      </c>
    </row>
    <row r="22391" spans="1:4" x14ac:dyDescent="0.25">
      <c r="A22391">
        <v>22391</v>
      </c>
      <c r="B22391">
        <f t="shared" si="349"/>
        <v>10780.437840000001</v>
      </c>
      <c r="C22391">
        <v>0.98873509085255107</v>
      </c>
      <c r="D22391">
        <v>9.9778390908525516</v>
      </c>
    </row>
    <row r="22392" spans="1:4" x14ac:dyDescent="0.25">
      <c r="A22392">
        <v>22392</v>
      </c>
      <c r="B22392">
        <f t="shared" si="349"/>
        <v>10780.942080000001</v>
      </c>
      <c r="C22392">
        <v>0.98809609085255101</v>
      </c>
      <c r="D22392">
        <v>9.7852340908525512</v>
      </c>
    </row>
    <row r="22393" spans="1:4" x14ac:dyDescent="0.25">
      <c r="A22393">
        <v>22393</v>
      </c>
      <c r="B22393">
        <f t="shared" si="349"/>
        <v>10781.446320000001</v>
      </c>
      <c r="C22393">
        <v>0.98905109085255105</v>
      </c>
      <c r="D22393">
        <v>9.6020740908525521</v>
      </c>
    </row>
    <row r="22394" spans="1:4" x14ac:dyDescent="0.25">
      <c r="A22394">
        <v>22394</v>
      </c>
      <c r="B22394">
        <f t="shared" si="349"/>
        <v>10781.950560000001</v>
      </c>
      <c r="C22394">
        <v>0.99129009085255093</v>
      </c>
      <c r="D22394">
        <v>9.4643970908525521</v>
      </c>
    </row>
    <row r="22395" spans="1:4" x14ac:dyDescent="0.25">
      <c r="A22395">
        <v>22395</v>
      </c>
      <c r="B22395">
        <f t="shared" si="349"/>
        <v>10782.454800000001</v>
      </c>
      <c r="C22395">
        <v>0.99240309085255107</v>
      </c>
      <c r="D22395">
        <v>9.2896900908525524</v>
      </c>
    </row>
    <row r="22396" spans="1:4" x14ac:dyDescent="0.25">
      <c r="A22396">
        <v>22396</v>
      </c>
      <c r="B22396">
        <f t="shared" si="349"/>
        <v>10782.95904</v>
      </c>
      <c r="C22396">
        <v>0.98451909085255107</v>
      </c>
      <c r="D22396">
        <v>9.1475900908525514</v>
      </c>
    </row>
    <row r="22397" spans="1:4" x14ac:dyDescent="0.25">
      <c r="A22397">
        <v>22397</v>
      </c>
      <c r="B22397">
        <f t="shared" si="349"/>
        <v>10783.46328</v>
      </c>
      <c r="C22397">
        <v>0.97961509085255105</v>
      </c>
      <c r="D22397">
        <v>9.051982090852551</v>
      </c>
    </row>
    <row r="22398" spans="1:4" x14ac:dyDescent="0.25">
      <c r="A22398">
        <v>22398</v>
      </c>
      <c r="B22398">
        <f t="shared" si="349"/>
        <v>10783.96752</v>
      </c>
      <c r="C22398">
        <v>0.97914009085255105</v>
      </c>
      <c r="D22398">
        <v>8.7525040908525522</v>
      </c>
    </row>
    <row r="22399" spans="1:4" x14ac:dyDescent="0.25">
      <c r="A22399">
        <v>22399</v>
      </c>
      <c r="B22399">
        <f t="shared" si="349"/>
        <v>10784.47176</v>
      </c>
      <c r="C22399">
        <v>0.98215809085255101</v>
      </c>
      <c r="D22399">
        <v>8.3647030908525526</v>
      </c>
    </row>
    <row r="22400" spans="1:4" x14ac:dyDescent="0.25">
      <c r="A22400">
        <v>22400</v>
      </c>
      <c r="B22400">
        <f t="shared" si="349"/>
        <v>10784.976000000001</v>
      </c>
      <c r="C22400">
        <v>0.98753509085255098</v>
      </c>
      <c r="D22400">
        <v>7.9888920908525511</v>
      </c>
    </row>
    <row r="22401" spans="1:4" x14ac:dyDescent="0.25">
      <c r="A22401">
        <v>22401</v>
      </c>
      <c r="B22401">
        <f t="shared" si="349"/>
        <v>10785.480240000001</v>
      </c>
      <c r="C22401">
        <v>0.98895409085255104</v>
      </c>
      <c r="D22401">
        <v>7.7275970908525506</v>
      </c>
    </row>
    <row r="22402" spans="1:4" x14ac:dyDescent="0.25">
      <c r="A22402">
        <v>22402</v>
      </c>
      <c r="B22402">
        <f t="shared" ref="B22402:B22465" si="350">A22402*0.50424-150-360</f>
        <v>10785.984480000001</v>
      </c>
      <c r="C22402">
        <v>0.9895900908525509</v>
      </c>
      <c r="D22402">
        <v>7.5112840908525511</v>
      </c>
    </row>
    <row r="22403" spans="1:4" x14ac:dyDescent="0.25">
      <c r="A22403">
        <v>22403</v>
      </c>
      <c r="B22403">
        <f t="shared" si="350"/>
        <v>10786.488720000001</v>
      </c>
      <c r="C22403">
        <v>0.98842909085255093</v>
      </c>
      <c r="D22403">
        <v>7.3469030908525506</v>
      </c>
    </row>
    <row r="22404" spans="1:4" x14ac:dyDescent="0.25">
      <c r="A22404">
        <v>22404</v>
      </c>
      <c r="B22404">
        <f t="shared" si="350"/>
        <v>10786.99296</v>
      </c>
      <c r="C22404">
        <v>0.98538309085255105</v>
      </c>
      <c r="D22404">
        <v>7.2346580908525508</v>
      </c>
    </row>
    <row r="22405" spans="1:4" x14ac:dyDescent="0.25">
      <c r="A22405">
        <v>22405</v>
      </c>
      <c r="B22405">
        <f t="shared" si="350"/>
        <v>10787.4972</v>
      </c>
      <c r="C22405">
        <v>0.98849609085255097</v>
      </c>
      <c r="D22405">
        <v>7.148153090852551</v>
      </c>
    </row>
    <row r="22406" spans="1:4" x14ac:dyDescent="0.25">
      <c r="A22406">
        <v>22406</v>
      </c>
      <c r="B22406">
        <f t="shared" si="350"/>
        <v>10788.00144</v>
      </c>
      <c r="C22406">
        <v>0.99161509085255106</v>
      </c>
      <c r="D22406">
        <v>7.0934470908525507</v>
      </c>
    </row>
    <row r="22407" spans="1:4" x14ac:dyDescent="0.25">
      <c r="A22407">
        <v>22407</v>
      </c>
      <c r="B22407">
        <f t="shared" si="350"/>
        <v>10788.50568</v>
      </c>
      <c r="C22407">
        <v>0.98890809085255105</v>
      </c>
      <c r="D22407">
        <v>6.9725020908525508</v>
      </c>
    </row>
    <row r="22408" spans="1:4" x14ac:dyDescent="0.25">
      <c r="A22408">
        <v>22408</v>
      </c>
      <c r="B22408">
        <f t="shared" si="350"/>
        <v>10789.00992</v>
      </c>
      <c r="C22408">
        <v>0.99266909085255095</v>
      </c>
      <c r="D22408">
        <v>6.7409420908525508</v>
      </c>
    </row>
    <row r="22409" spans="1:4" x14ac:dyDescent="0.25">
      <c r="A22409">
        <v>22409</v>
      </c>
      <c r="B22409">
        <f t="shared" si="350"/>
        <v>10789.514160000001</v>
      </c>
      <c r="C22409">
        <v>0.99536409085255106</v>
      </c>
      <c r="D22409">
        <v>6.4259620908525505</v>
      </c>
    </row>
    <row r="22410" spans="1:4" x14ac:dyDescent="0.25">
      <c r="A22410">
        <v>22410</v>
      </c>
      <c r="B22410">
        <f t="shared" si="350"/>
        <v>10790.018400000001</v>
      </c>
      <c r="C22410">
        <v>0.99432109085255094</v>
      </c>
      <c r="D22410">
        <v>6.1267590908525511</v>
      </c>
    </row>
    <row r="22411" spans="1:4" x14ac:dyDescent="0.25">
      <c r="A22411">
        <v>22411</v>
      </c>
      <c r="B22411">
        <f t="shared" si="350"/>
        <v>10790.522640000001</v>
      </c>
      <c r="C22411">
        <v>0.99428209085255104</v>
      </c>
      <c r="D22411">
        <v>5.8339150908525506</v>
      </c>
    </row>
    <row r="22412" spans="1:4" x14ac:dyDescent="0.25">
      <c r="A22412">
        <v>22412</v>
      </c>
      <c r="B22412">
        <f t="shared" si="350"/>
        <v>10791.026880000001</v>
      </c>
      <c r="C22412">
        <v>0.99284809085255088</v>
      </c>
      <c r="D22412">
        <v>5.7048660908525513</v>
      </c>
    </row>
    <row r="22413" spans="1:4" x14ac:dyDescent="0.25">
      <c r="A22413">
        <v>22413</v>
      </c>
      <c r="B22413">
        <f t="shared" si="350"/>
        <v>10791.53112</v>
      </c>
      <c r="C22413">
        <v>0.99839209085255087</v>
      </c>
      <c r="D22413">
        <v>5.5834830908525506</v>
      </c>
    </row>
    <row r="22414" spans="1:4" x14ac:dyDescent="0.25">
      <c r="A22414">
        <v>22414</v>
      </c>
      <c r="B22414">
        <f t="shared" si="350"/>
        <v>10792.03536</v>
      </c>
      <c r="C22414">
        <v>1.0014740908525508</v>
      </c>
      <c r="D22414">
        <v>5.3525520908525506</v>
      </c>
    </row>
    <row r="22415" spans="1:4" x14ac:dyDescent="0.25">
      <c r="A22415">
        <v>22415</v>
      </c>
      <c r="B22415">
        <f t="shared" si="350"/>
        <v>10792.5396</v>
      </c>
      <c r="C22415">
        <v>1.0040570908525508</v>
      </c>
      <c r="D22415">
        <v>5.148102090852551</v>
      </c>
    </row>
    <row r="22416" spans="1:4" x14ac:dyDescent="0.25">
      <c r="A22416">
        <v>22416</v>
      </c>
      <c r="B22416">
        <f t="shared" si="350"/>
        <v>10793.04384</v>
      </c>
      <c r="C22416">
        <v>1.010870090852551</v>
      </c>
      <c r="D22416">
        <v>4.9739290908525513</v>
      </c>
    </row>
    <row r="22417" spans="1:4" x14ac:dyDescent="0.25">
      <c r="A22417">
        <v>22417</v>
      </c>
      <c r="B22417">
        <f t="shared" si="350"/>
        <v>10793.54808</v>
      </c>
      <c r="C22417">
        <v>1.0084880908525511</v>
      </c>
      <c r="D22417">
        <v>4.8171490908525509</v>
      </c>
    </row>
    <row r="22418" spans="1:4" x14ac:dyDescent="0.25">
      <c r="A22418">
        <v>22418</v>
      </c>
      <c r="B22418">
        <f t="shared" si="350"/>
        <v>10794.052320000001</v>
      </c>
      <c r="C22418">
        <v>1.0108430908525512</v>
      </c>
      <c r="D22418">
        <v>4.6591810908525506</v>
      </c>
    </row>
    <row r="22419" spans="1:4" x14ac:dyDescent="0.25">
      <c r="A22419">
        <v>22419</v>
      </c>
      <c r="B22419">
        <f t="shared" si="350"/>
        <v>10794.556560000001</v>
      </c>
      <c r="C22419">
        <v>1.007369090852551</v>
      </c>
      <c r="D22419">
        <v>4.5561140908525513</v>
      </c>
    </row>
    <row r="22420" spans="1:4" x14ac:dyDescent="0.25">
      <c r="A22420">
        <v>22420</v>
      </c>
      <c r="B22420">
        <f t="shared" si="350"/>
        <v>10795.060800000001</v>
      </c>
      <c r="C22420">
        <v>1.0105910908525511</v>
      </c>
      <c r="D22420">
        <v>4.4236890908525508</v>
      </c>
    </row>
    <row r="22421" spans="1:4" x14ac:dyDescent="0.25">
      <c r="A22421">
        <v>22421</v>
      </c>
      <c r="B22421">
        <f t="shared" si="350"/>
        <v>10795.565040000001</v>
      </c>
      <c r="C22421">
        <v>1.0207110908525512</v>
      </c>
      <c r="D22421">
        <v>4.3285130908525504</v>
      </c>
    </row>
    <row r="22422" spans="1:4" x14ac:dyDescent="0.25">
      <c r="A22422">
        <v>22422</v>
      </c>
      <c r="B22422">
        <f t="shared" si="350"/>
        <v>10796.06928</v>
      </c>
      <c r="C22422">
        <v>1.0257640908525509</v>
      </c>
      <c r="D22422">
        <v>4.2001270908525505</v>
      </c>
    </row>
    <row r="22423" spans="1:4" x14ac:dyDescent="0.25">
      <c r="A22423">
        <v>22423</v>
      </c>
      <c r="B22423">
        <f t="shared" si="350"/>
        <v>10796.57352</v>
      </c>
      <c r="C22423">
        <v>1.0313620908525509</v>
      </c>
      <c r="D22423">
        <v>4.077380090852551</v>
      </c>
    </row>
    <row r="22424" spans="1:4" x14ac:dyDescent="0.25">
      <c r="A22424">
        <v>22424</v>
      </c>
      <c r="B22424">
        <f t="shared" si="350"/>
        <v>10797.07776</v>
      </c>
      <c r="C22424">
        <v>1.0438640908525509</v>
      </c>
      <c r="D22424">
        <v>4.0040810908525506</v>
      </c>
    </row>
    <row r="22425" spans="1:4" x14ac:dyDescent="0.25">
      <c r="A22425">
        <v>22425</v>
      </c>
      <c r="B22425">
        <f t="shared" si="350"/>
        <v>10797.582</v>
      </c>
      <c r="C22425">
        <v>1.0473010908525509</v>
      </c>
      <c r="D22425">
        <v>3.955849090852551</v>
      </c>
    </row>
    <row r="22426" spans="1:4" x14ac:dyDescent="0.25">
      <c r="A22426">
        <v>22426</v>
      </c>
      <c r="B22426">
        <f t="shared" si="350"/>
        <v>10798.086240000001</v>
      </c>
      <c r="C22426">
        <v>1.0540480908525511</v>
      </c>
      <c r="D22426">
        <v>3.9348820908525513</v>
      </c>
    </row>
    <row r="22427" spans="1:4" x14ac:dyDescent="0.25">
      <c r="A22427">
        <v>22427</v>
      </c>
      <c r="B22427">
        <f t="shared" si="350"/>
        <v>10798.590480000001</v>
      </c>
      <c r="C22427">
        <v>1.054679090852551</v>
      </c>
      <c r="D22427">
        <v>3.8921840908525507</v>
      </c>
    </row>
    <row r="22428" spans="1:4" x14ac:dyDescent="0.25">
      <c r="A22428">
        <v>22428</v>
      </c>
      <c r="B22428">
        <f t="shared" si="350"/>
        <v>10799.094720000001</v>
      </c>
      <c r="C22428">
        <v>1.060859090852551</v>
      </c>
      <c r="D22428">
        <v>3.8519360908525506</v>
      </c>
    </row>
    <row r="22429" spans="1:4" x14ac:dyDescent="0.25">
      <c r="A22429">
        <v>22429</v>
      </c>
      <c r="B22429">
        <f t="shared" si="350"/>
        <v>10799.598960000001</v>
      </c>
      <c r="C22429">
        <v>1.067918090852551</v>
      </c>
      <c r="D22429">
        <v>3.7823240908525513</v>
      </c>
    </row>
    <row r="22430" spans="1:4" x14ac:dyDescent="0.25">
      <c r="A22430">
        <v>22430</v>
      </c>
      <c r="B22430">
        <f t="shared" si="350"/>
        <v>10800.103200000001</v>
      </c>
      <c r="C22430">
        <v>1.0848390908525509</v>
      </c>
      <c r="D22430">
        <v>3.6801580908525509</v>
      </c>
    </row>
    <row r="22431" spans="1:4" x14ac:dyDescent="0.25">
      <c r="A22431">
        <v>22431</v>
      </c>
      <c r="B22431">
        <f t="shared" si="350"/>
        <v>10800.60744</v>
      </c>
      <c r="C22431">
        <v>1.0846030908525508</v>
      </c>
      <c r="D22431">
        <v>3.5975600908525509</v>
      </c>
    </row>
    <row r="22432" spans="1:4" x14ac:dyDescent="0.25">
      <c r="A22432">
        <v>22432</v>
      </c>
      <c r="B22432">
        <f t="shared" si="350"/>
        <v>10801.11168</v>
      </c>
      <c r="C22432">
        <v>1.0997840908525509</v>
      </c>
      <c r="D22432">
        <v>3.5040590908525511</v>
      </c>
    </row>
    <row r="22433" spans="1:4" x14ac:dyDescent="0.25">
      <c r="A22433">
        <v>22433</v>
      </c>
      <c r="B22433">
        <f t="shared" si="350"/>
        <v>10801.61592</v>
      </c>
      <c r="C22433">
        <v>1.1145720908525512</v>
      </c>
      <c r="D22433">
        <v>3.4256430908525508</v>
      </c>
    </row>
    <row r="22434" spans="1:4" x14ac:dyDescent="0.25">
      <c r="A22434">
        <v>22434</v>
      </c>
      <c r="B22434">
        <f t="shared" si="350"/>
        <v>10802.12016</v>
      </c>
      <c r="C22434">
        <v>1.1288960908525509</v>
      </c>
      <c r="D22434">
        <v>3.383198090852551</v>
      </c>
    </row>
    <row r="22435" spans="1:4" x14ac:dyDescent="0.25">
      <c r="A22435">
        <v>22435</v>
      </c>
      <c r="B22435">
        <f t="shared" si="350"/>
        <v>10802.624400000001</v>
      </c>
      <c r="C22435">
        <v>1.131654090852551</v>
      </c>
      <c r="D22435">
        <v>3.3386880908525507</v>
      </c>
    </row>
    <row r="22436" spans="1:4" x14ac:dyDescent="0.25">
      <c r="A22436">
        <v>22436</v>
      </c>
      <c r="B22436">
        <f t="shared" si="350"/>
        <v>10803.128640000001</v>
      </c>
      <c r="C22436">
        <v>1.1510490908525508</v>
      </c>
      <c r="D22436">
        <v>3.3709430908525508</v>
      </c>
    </row>
    <row r="22437" spans="1:4" x14ac:dyDescent="0.25">
      <c r="A22437">
        <v>22437</v>
      </c>
      <c r="B22437">
        <f t="shared" si="350"/>
        <v>10803.632880000001</v>
      </c>
      <c r="C22437">
        <v>1.162494090852551</v>
      </c>
      <c r="D22437">
        <v>3.3818430908525507</v>
      </c>
    </row>
    <row r="22438" spans="1:4" x14ac:dyDescent="0.25">
      <c r="A22438">
        <v>22438</v>
      </c>
      <c r="B22438">
        <f t="shared" si="350"/>
        <v>10804.137120000001</v>
      </c>
      <c r="C22438">
        <v>1.1794390908525512</v>
      </c>
      <c r="D22438">
        <v>3.3394220908525507</v>
      </c>
    </row>
    <row r="22439" spans="1:4" x14ac:dyDescent="0.25">
      <c r="A22439">
        <v>22439</v>
      </c>
      <c r="B22439">
        <f t="shared" si="350"/>
        <v>10804.64136</v>
      </c>
      <c r="C22439">
        <v>1.1856560908525511</v>
      </c>
      <c r="D22439">
        <v>3.281744090852551</v>
      </c>
    </row>
    <row r="22440" spans="1:4" x14ac:dyDescent="0.25">
      <c r="A22440">
        <v>22440</v>
      </c>
      <c r="B22440">
        <f t="shared" si="350"/>
        <v>10805.1456</v>
      </c>
      <c r="C22440">
        <v>1.1940450908525508</v>
      </c>
      <c r="D22440">
        <v>3.2327440908525507</v>
      </c>
    </row>
    <row r="22441" spans="1:4" x14ac:dyDescent="0.25">
      <c r="A22441">
        <v>22441</v>
      </c>
      <c r="B22441">
        <f t="shared" si="350"/>
        <v>10805.64984</v>
      </c>
      <c r="C22441">
        <v>1.2044630908525509</v>
      </c>
      <c r="D22441">
        <v>3.215549090852551</v>
      </c>
    </row>
    <row r="22442" spans="1:4" x14ac:dyDescent="0.25">
      <c r="A22442">
        <v>22442</v>
      </c>
      <c r="B22442">
        <f t="shared" si="350"/>
        <v>10806.15408</v>
      </c>
      <c r="C22442">
        <v>1.1977460908525508</v>
      </c>
      <c r="D22442">
        <v>3.1440920908525509</v>
      </c>
    </row>
    <row r="22443" spans="1:4" x14ac:dyDescent="0.25">
      <c r="A22443">
        <v>22443</v>
      </c>
      <c r="B22443">
        <f t="shared" si="350"/>
        <v>10806.65832</v>
      </c>
      <c r="C22443">
        <v>1.2120100908525511</v>
      </c>
      <c r="D22443">
        <v>3.0519920908525511</v>
      </c>
    </row>
    <row r="22444" spans="1:4" x14ac:dyDescent="0.25">
      <c r="A22444">
        <v>22444</v>
      </c>
      <c r="B22444">
        <f t="shared" si="350"/>
        <v>10807.162560000001</v>
      </c>
      <c r="C22444">
        <v>1.2059200908525511</v>
      </c>
      <c r="D22444">
        <v>2.9116980908525507</v>
      </c>
    </row>
    <row r="22445" spans="1:4" x14ac:dyDescent="0.25">
      <c r="A22445">
        <v>22445</v>
      </c>
      <c r="B22445">
        <f t="shared" si="350"/>
        <v>10807.666800000001</v>
      </c>
      <c r="C22445">
        <v>1.2235210908525511</v>
      </c>
      <c r="D22445">
        <v>2.775221090852551</v>
      </c>
    </row>
    <row r="22446" spans="1:4" x14ac:dyDescent="0.25">
      <c r="A22446">
        <v>22446</v>
      </c>
      <c r="B22446">
        <f t="shared" si="350"/>
        <v>10808.171040000001</v>
      </c>
      <c r="C22446">
        <v>1.2268280908525511</v>
      </c>
      <c r="D22446">
        <v>2.635861090852551</v>
      </c>
    </row>
    <row r="22447" spans="1:4" x14ac:dyDescent="0.25">
      <c r="A22447">
        <v>22447</v>
      </c>
      <c r="B22447">
        <f t="shared" si="350"/>
        <v>10808.675280000001</v>
      </c>
      <c r="C22447">
        <v>1.2318260908525511</v>
      </c>
      <c r="D22447">
        <v>2.4787570908525507</v>
      </c>
    </row>
    <row r="22448" spans="1:4" x14ac:dyDescent="0.25">
      <c r="A22448">
        <v>22448</v>
      </c>
      <c r="B22448">
        <f t="shared" si="350"/>
        <v>10809.17952</v>
      </c>
      <c r="C22448">
        <v>1.2448980908525509</v>
      </c>
      <c r="D22448">
        <v>2.3602540908525507</v>
      </c>
    </row>
    <row r="22449" spans="1:4" x14ac:dyDescent="0.25">
      <c r="A22449">
        <v>22449</v>
      </c>
      <c r="B22449">
        <f t="shared" si="350"/>
        <v>10809.68376</v>
      </c>
      <c r="C22449">
        <v>1.2565000908525508</v>
      </c>
      <c r="D22449">
        <v>2.244956090852551</v>
      </c>
    </row>
    <row r="22450" spans="1:4" x14ac:dyDescent="0.25">
      <c r="A22450">
        <v>22450</v>
      </c>
      <c r="B22450">
        <f t="shared" si="350"/>
        <v>10810.188</v>
      </c>
      <c r="C22450">
        <v>1.2645350908525508</v>
      </c>
      <c r="D22450">
        <v>2.1385470908525508</v>
      </c>
    </row>
    <row r="22451" spans="1:4" x14ac:dyDescent="0.25">
      <c r="A22451">
        <v>22451</v>
      </c>
      <c r="B22451">
        <f t="shared" si="350"/>
        <v>10810.69224</v>
      </c>
      <c r="C22451">
        <v>1.2804320908525511</v>
      </c>
      <c r="D22451">
        <v>2.0366670908525508</v>
      </c>
    </row>
    <row r="22452" spans="1:4" x14ac:dyDescent="0.25">
      <c r="A22452">
        <v>22452</v>
      </c>
      <c r="B22452">
        <f t="shared" si="350"/>
        <v>10811.196480000001</v>
      </c>
      <c r="C22452">
        <v>1.2535480908525511</v>
      </c>
      <c r="D22452">
        <v>1.9543190908525507</v>
      </c>
    </row>
    <row r="22453" spans="1:4" x14ac:dyDescent="0.25">
      <c r="A22453">
        <v>22453</v>
      </c>
      <c r="B22453">
        <f t="shared" si="350"/>
        <v>10811.700720000001</v>
      </c>
      <c r="C22453">
        <v>1.2157800908525509</v>
      </c>
      <c r="D22453">
        <v>1.8672960908525509</v>
      </c>
    </row>
    <row r="22454" spans="1:4" x14ac:dyDescent="0.25">
      <c r="A22454">
        <v>22454</v>
      </c>
      <c r="B22454">
        <f t="shared" si="350"/>
        <v>10812.204960000001</v>
      </c>
      <c r="C22454">
        <v>1.1969100908525512</v>
      </c>
      <c r="D22454">
        <v>1.7750420908525508</v>
      </c>
    </row>
    <row r="22455" spans="1:4" x14ac:dyDescent="0.25">
      <c r="A22455">
        <v>22455</v>
      </c>
      <c r="B22455">
        <f t="shared" si="350"/>
        <v>10812.709200000001</v>
      </c>
      <c r="C22455">
        <v>1.1694950908525508</v>
      </c>
      <c r="D22455">
        <v>1.6414660908525511</v>
      </c>
    </row>
    <row r="22456" spans="1:4" x14ac:dyDescent="0.25">
      <c r="A22456">
        <v>22456</v>
      </c>
      <c r="B22456">
        <f t="shared" si="350"/>
        <v>10813.213440000001</v>
      </c>
      <c r="C22456">
        <v>1.1505220908525509</v>
      </c>
      <c r="D22456">
        <v>1.5327820908525509</v>
      </c>
    </row>
    <row r="22457" spans="1:4" x14ac:dyDescent="0.25">
      <c r="A22457">
        <v>22457</v>
      </c>
      <c r="B22457">
        <f t="shared" si="350"/>
        <v>10813.71768</v>
      </c>
      <c r="C22457">
        <v>1.1356580908525511</v>
      </c>
      <c r="D22457">
        <v>1.4493760908525508</v>
      </c>
    </row>
    <row r="22458" spans="1:4" x14ac:dyDescent="0.25">
      <c r="A22458">
        <v>22458</v>
      </c>
      <c r="B22458">
        <f t="shared" si="350"/>
        <v>10814.22192</v>
      </c>
      <c r="C22458">
        <v>1.126647090852551</v>
      </c>
      <c r="D22458">
        <v>1.3997060908525509</v>
      </c>
    </row>
    <row r="22459" spans="1:4" x14ac:dyDescent="0.25">
      <c r="A22459">
        <v>22459</v>
      </c>
      <c r="B22459">
        <f t="shared" si="350"/>
        <v>10814.72616</v>
      </c>
      <c r="C22459">
        <v>1.1284660908525508</v>
      </c>
      <c r="D22459">
        <v>1.3529530908525511</v>
      </c>
    </row>
    <row r="22460" spans="1:4" x14ac:dyDescent="0.25">
      <c r="A22460">
        <v>22460</v>
      </c>
      <c r="B22460">
        <f t="shared" si="350"/>
        <v>10815.2304</v>
      </c>
      <c r="C22460">
        <v>1.1337090908525509</v>
      </c>
      <c r="D22460">
        <v>1.3335630908525511</v>
      </c>
    </row>
    <row r="22461" spans="1:4" x14ac:dyDescent="0.25">
      <c r="A22461">
        <v>22461</v>
      </c>
      <c r="B22461">
        <f t="shared" si="350"/>
        <v>10815.734640000001</v>
      </c>
      <c r="C22461">
        <v>1.1446780908525511</v>
      </c>
      <c r="D22461">
        <v>1.3352850908525511</v>
      </c>
    </row>
    <row r="22462" spans="1:4" x14ac:dyDescent="0.25">
      <c r="A22462">
        <v>22462</v>
      </c>
      <c r="B22462">
        <f t="shared" si="350"/>
        <v>10816.238880000001</v>
      </c>
      <c r="C22462">
        <v>1.179085090852551</v>
      </c>
      <c r="D22462">
        <v>1.3253700908525512</v>
      </c>
    </row>
    <row r="22463" spans="1:4" x14ac:dyDescent="0.25">
      <c r="A22463">
        <v>22463</v>
      </c>
      <c r="B22463">
        <f t="shared" si="350"/>
        <v>10816.743120000001</v>
      </c>
      <c r="C22463">
        <v>1.2039200908525509</v>
      </c>
      <c r="D22463">
        <v>1.3175620908525509</v>
      </c>
    </row>
    <row r="22464" spans="1:4" x14ac:dyDescent="0.25">
      <c r="A22464">
        <v>22464</v>
      </c>
      <c r="B22464">
        <f t="shared" si="350"/>
        <v>10817.247360000001</v>
      </c>
      <c r="C22464">
        <v>1.2159410908525512</v>
      </c>
      <c r="D22464">
        <v>1.3069250908525509</v>
      </c>
    </row>
    <row r="22465" spans="1:4" x14ac:dyDescent="0.25">
      <c r="A22465">
        <v>22465</v>
      </c>
      <c r="B22465">
        <f t="shared" si="350"/>
        <v>10817.7516</v>
      </c>
      <c r="C22465">
        <v>1.2295860908525511</v>
      </c>
      <c r="D22465">
        <v>1.2933090908525511</v>
      </c>
    </row>
    <row r="22466" spans="1:4" x14ac:dyDescent="0.25">
      <c r="A22466">
        <v>22466</v>
      </c>
      <c r="B22466">
        <f t="shared" ref="B22466:B22529" si="351">A22466*0.50424-150-360</f>
        <v>10818.25584</v>
      </c>
      <c r="C22466">
        <v>1.2334800908525509</v>
      </c>
      <c r="D22466">
        <v>1.2751570908525509</v>
      </c>
    </row>
    <row r="22467" spans="1:4" x14ac:dyDescent="0.25">
      <c r="A22467">
        <v>22467</v>
      </c>
      <c r="B22467">
        <f t="shared" si="351"/>
        <v>10818.76008</v>
      </c>
      <c r="C22467">
        <v>1.2211780908525509</v>
      </c>
      <c r="D22467">
        <v>1.2551160908525509</v>
      </c>
    </row>
    <row r="22468" spans="1:4" x14ac:dyDescent="0.25">
      <c r="A22468">
        <v>22468</v>
      </c>
      <c r="B22468">
        <f t="shared" si="351"/>
        <v>10819.26432</v>
      </c>
      <c r="C22468">
        <v>1.2193380908525508</v>
      </c>
      <c r="D22468">
        <v>1.233792090852551</v>
      </c>
    </row>
    <row r="22469" spans="1:4" x14ac:dyDescent="0.25">
      <c r="A22469">
        <v>22469</v>
      </c>
      <c r="B22469">
        <f t="shared" si="351"/>
        <v>10819.76856</v>
      </c>
      <c r="C22469">
        <v>1.2067120908525508</v>
      </c>
      <c r="D22469">
        <v>1.2019750908525508</v>
      </c>
    </row>
    <row r="22470" spans="1:4" x14ac:dyDescent="0.25">
      <c r="A22470">
        <v>22470</v>
      </c>
      <c r="B22470">
        <f t="shared" si="351"/>
        <v>10820.272800000001</v>
      </c>
      <c r="C22470">
        <v>1.1924270908525512</v>
      </c>
      <c r="D22470">
        <v>1.1649140908525508</v>
      </c>
    </row>
    <row r="22471" spans="1:4" x14ac:dyDescent="0.25">
      <c r="A22471">
        <v>22471</v>
      </c>
      <c r="B22471">
        <f t="shared" si="351"/>
        <v>10820.777040000001</v>
      </c>
      <c r="C22471">
        <v>1.1893840908525508</v>
      </c>
      <c r="D22471">
        <v>1.1498610908525508</v>
      </c>
    </row>
    <row r="22472" spans="1:4" x14ac:dyDescent="0.25">
      <c r="A22472">
        <v>22472</v>
      </c>
      <c r="B22472">
        <f t="shared" si="351"/>
        <v>10821.281280000001</v>
      </c>
      <c r="C22472">
        <v>1.1911990908525509</v>
      </c>
      <c r="D22472">
        <v>1.159495090852551</v>
      </c>
    </row>
    <row r="22473" spans="1:4" x14ac:dyDescent="0.25">
      <c r="A22473">
        <v>22473</v>
      </c>
      <c r="B22473">
        <f t="shared" si="351"/>
        <v>10821.785520000001</v>
      </c>
      <c r="C22473">
        <v>1.198119090852551</v>
      </c>
      <c r="D22473">
        <v>1.1707250908525508</v>
      </c>
    </row>
    <row r="22474" spans="1:4" x14ac:dyDescent="0.25">
      <c r="A22474">
        <v>22474</v>
      </c>
      <c r="B22474">
        <f t="shared" si="351"/>
        <v>10822.28976</v>
      </c>
      <c r="C22474">
        <v>1.197773090852551</v>
      </c>
      <c r="D22474">
        <v>1.1834520908525508</v>
      </c>
    </row>
    <row r="22475" spans="1:4" x14ac:dyDescent="0.25">
      <c r="A22475">
        <v>22475</v>
      </c>
      <c r="B22475">
        <f t="shared" si="351"/>
        <v>10822.794</v>
      </c>
      <c r="C22475">
        <v>1.200613090852551</v>
      </c>
      <c r="D22475">
        <v>1.180928090852551</v>
      </c>
    </row>
    <row r="22476" spans="1:4" x14ac:dyDescent="0.25">
      <c r="A22476">
        <v>22476</v>
      </c>
      <c r="B22476">
        <f t="shared" si="351"/>
        <v>10823.29824</v>
      </c>
      <c r="C22476">
        <v>1.205436090852551</v>
      </c>
      <c r="D22476">
        <v>1.161452090852551</v>
      </c>
    </row>
    <row r="22477" spans="1:4" x14ac:dyDescent="0.25">
      <c r="A22477">
        <v>22477</v>
      </c>
      <c r="B22477">
        <f t="shared" si="351"/>
        <v>10823.80248</v>
      </c>
      <c r="C22477">
        <v>1.2025560908525508</v>
      </c>
      <c r="D22477">
        <v>1.143905090852551</v>
      </c>
    </row>
    <row r="22478" spans="1:4" x14ac:dyDescent="0.25">
      <c r="A22478">
        <v>22478</v>
      </c>
      <c r="B22478">
        <f t="shared" si="351"/>
        <v>10824.30672</v>
      </c>
      <c r="C22478">
        <v>1.203708090852551</v>
      </c>
      <c r="D22478">
        <v>1.1245000908525511</v>
      </c>
    </row>
    <row r="22479" spans="1:4" x14ac:dyDescent="0.25">
      <c r="A22479">
        <v>22479</v>
      </c>
      <c r="B22479">
        <f t="shared" si="351"/>
        <v>10824.810960000001</v>
      </c>
      <c r="C22479">
        <v>1.2121370908525511</v>
      </c>
      <c r="D22479">
        <v>1.1104890908525511</v>
      </c>
    </row>
    <row r="22480" spans="1:4" x14ac:dyDescent="0.25">
      <c r="A22480">
        <v>22480</v>
      </c>
      <c r="B22480">
        <f t="shared" si="351"/>
        <v>10825.315200000001</v>
      </c>
      <c r="C22480">
        <v>1.2261970908525508</v>
      </c>
      <c r="D22480">
        <v>1.0907510908525508</v>
      </c>
    </row>
    <row r="22481" spans="1:4" x14ac:dyDescent="0.25">
      <c r="A22481">
        <v>22481</v>
      </c>
      <c r="B22481">
        <f t="shared" si="351"/>
        <v>10825.819440000001</v>
      </c>
      <c r="C22481">
        <v>1.2387180908525508</v>
      </c>
      <c r="D22481">
        <v>1.0920220908525509</v>
      </c>
    </row>
    <row r="22482" spans="1:4" x14ac:dyDescent="0.25">
      <c r="A22482">
        <v>22482</v>
      </c>
      <c r="B22482">
        <f t="shared" si="351"/>
        <v>10826.323680000001</v>
      </c>
      <c r="C22482">
        <v>1.2543660908525509</v>
      </c>
      <c r="D22482">
        <v>1.0843230908525512</v>
      </c>
    </row>
    <row r="22483" spans="1:4" x14ac:dyDescent="0.25">
      <c r="A22483">
        <v>22483</v>
      </c>
      <c r="B22483">
        <f t="shared" si="351"/>
        <v>10826.82792</v>
      </c>
      <c r="C22483">
        <v>1.2717240908525511</v>
      </c>
      <c r="D22483">
        <v>1.089513090852551</v>
      </c>
    </row>
    <row r="22484" spans="1:4" x14ac:dyDescent="0.25">
      <c r="A22484">
        <v>22484</v>
      </c>
      <c r="B22484">
        <f t="shared" si="351"/>
        <v>10827.33216</v>
      </c>
      <c r="C22484">
        <v>1.2869090908525509</v>
      </c>
      <c r="D22484">
        <v>1.094368090852551</v>
      </c>
    </row>
    <row r="22485" spans="1:4" x14ac:dyDescent="0.25">
      <c r="A22485">
        <v>22485</v>
      </c>
      <c r="B22485">
        <f t="shared" si="351"/>
        <v>10827.8364</v>
      </c>
      <c r="C22485">
        <v>1.2921890908525508</v>
      </c>
      <c r="D22485">
        <v>1.0964290908525509</v>
      </c>
    </row>
    <row r="22486" spans="1:4" x14ac:dyDescent="0.25">
      <c r="A22486">
        <v>22486</v>
      </c>
      <c r="B22486">
        <f t="shared" si="351"/>
        <v>10828.34064</v>
      </c>
      <c r="C22486">
        <v>1.2913370908525508</v>
      </c>
      <c r="D22486">
        <v>1.106082090852551</v>
      </c>
    </row>
    <row r="22487" spans="1:4" x14ac:dyDescent="0.25">
      <c r="A22487">
        <v>22487</v>
      </c>
      <c r="B22487">
        <f t="shared" si="351"/>
        <v>10828.844880000001</v>
      </c>
      <c r="C22487">
        <v>1.2829080908525512</v>
      </c>
      <c r="D22487">
        <v>1.1181860908525509</v>
      </c>
    </row>
    <row r="22488" spans="1:4" x14ac:dyDescent="0.25">
      <c r="A22488">
        <v>22488</v>
      </c>
      <c r="B22488">
        <f t="shared" si="351"/>
        <v>10829.349120000001</v>
      </c>
      <c r="C22488">
        <v>1.2731700908525512</v>
      </c>
      <c r="D22488">
        <v>1.1287400908525509</v>
      </c>
    </row>
    <row r="22489" spans="1:4" x14ac:dyDescent="0.25">
      <c r="A22489">
        <v>22489</v>
      </c>
      <c r="B22489">
        <f t="shared" si="351"/>
        <v>10829.853360000001</v>
      </c>
      <c r="C22489">
        <v>1.278144090852551</v>
      </c>
      <c r="D22489">
        <v>1.1320360908525511</v>
      </c>
    </row>
    <row r="22490" spans="1:4" x14ac:dyDescent="0.25">
      <c r="A22490">
        <v>22490</v>
      </c>
      <c r="B22490">
        <f t="shared" si="351"/>
        <v>10830.357600000001</v>
      </c>
      <c r="C22490">
        <v>1.2776860908525509</v>
      </c>
      <c r="D22490">
        <v>1.1416920908525512</v>
      </c>
    </row>
    <row r="22491" spans="1:4" x14ac:dyDescent="0.25">
      <c r="A22491">
        <v>22491</v>
      </c>
      <c r="B22491">
        <f t="shared" si="351"/>
        <v>10830.861840000001</v>
      </c>
      <c r="C22491">
        <v>1.2646140908525512</v>
      </c>
      <c r="D22491">
        <v>1.1330790908525508</v>
      </c>
    </row>
    <row r="22492" spans="1:4" x14ac:dyDescent="0.25">
      <c r="A22492">
        <v>22492</v>
      </c>
      <c r="B22492">
        <f t="shared" si="351"/>
        <v>10831.36608</v>
      </c>
      <c r="C22492">
        <v>1.2558580908525512</v>
      </c>
      <c r="D22492">
        <v>1.134650090852551</v>
      </c>
    </row>
    <row r="22493" spans="1:4" x14ac:dyDescent="0.25">
      <c r="A22493">
        <v>22493</v>
      </c>
      <c r="B22493">
        <f t="shared" si="351"/>
        <v>10831.87032</v>
      </c>
      <c r="C22493">
        <v>1.2591950908525509</v>
      </c>
      <c r="D22493">
        <v>1.1236260908525511</v>
      </c>
    </row>
    <row r="22494" spans="1:4" x14ac:dyDescent="0.25">
      <c r="A22494">
        <v>22494</v>
      </c>
      <c r="B22494">
        <f t="shared" si="351"/>
        <v>10832.37456</v>
      </c>
      <c r="C22494">
        <v>1.270379090852551</v>
      </c>
      <c r="D22494">
        <v>1.1120010908525511</v>
      </c>
    </row>
    <row r="22495" spans="1:4" x14ac:dyDescent="0.25">
      <c r="A22495">
        <v>22495</v>
      </c>
      <c r="B22495">
        <f t="shared" si="351"/>
        <v>10832.8788</v>
      </c>
      <c r="C22495">
        <v>1.2726610908525511</v>
      </c>
      <c r="D22495">
        <v>1.0947690908525511</v>
      </c>
    </row>
    <row r="22496" spans="1:4" x14ac:dyDescent="0.25">
      <c r="A22496">
        <v>22496</v>
      </c>
      <c r="B22496">
        <f t="shared" si="351"/>
        <v>10833.383040000001</v>
      </c>
      <c r="C22496">
        <v>1.2710120908525511</v>
      </c>
      <c r="D22496">
        <v>1.0849090908525509</v>
      </c>
    </row>
    <row r="22497" spans="1:4" x14ac:dyDescent="0.25">
      <c r="A22497">
        <v>22497</v>
      </c>
      <c r="B22497">
        <f t="shared" si="351"/>
        <v>10833.887280000001</v>
      </c>
      <c r="C22497">
        <v>1.267717090852551</v>
      </c>
      <c r="D22497">
        <v>1.0800110908525511</v>
      </c>
    </row>
    <row r="22498" spans="1:4" x14ac:dyDescent="0.25">
      <c r="A22498">
        <v>22498</v>
      </c>
      <c r="B22498">
        <f t="shared" si="351"/>
        <v>10834.391520000001</v>
      </c>
      <c r="C22498">
        <v>1.2646560908525508</v>
      </c>
      <c r="D22498">
        <v>1.079413090852551</v>
      </c>
    </row>
    <row r="22499" spans="1:4" x14ac:dyDescent="0.25">
      <c r="A22499">
        <v>22499</v>
      </c>
      <c r="B22499">
        <f t="shared" si="351"/>
        <v>10834.895760000001</v>
      </c>
      <c r="C22499">
        <v>1.2716270908525509</v>
      </c>
      <c r="D22499">
        <v>1.0830260908525511</v>
      </c>
    </row>
    <row r="22500" spans="1:4" x14ac:dyDescent="0.25">
      <c r="A22500">
        <v>22500</v>
      </c>
      <c r="B22500">
        <f t="shared" si="351"/>
        <v>10835.4</v>
      </c>
      <c r="C22500">
        <v>1.2653140908525509</v>
      </c>
      <c r="D22500">
        <v>1.1081220908525511</v>
      </c>
    </row>
    <row r="22501" spans="1:4" x14ac:dyDescent="0.25">
      <c r="A22501">
        <v>22501</v>
      </c>
      <c r="B22501">
        <f t="shared" si="351"/>
        <v>10835.90424</v>
      </c>
      <c r="C22501">
        <v>1.2622130908525508</v>
      </c>
      <c r="D22501">
        <v>1.1047240908525509</v>
      </c>
    </row>
    <row r="22502" spans="1:4" x14ac:dyDescent="0.25">
      <c r="A22502">
        <v>22502</v>
      </c>
      <c r="B22502">
        <f t="shared" si="351"/>
        <v>10836.40848</v>
      </c>
      <c r="C22502">
        <v>1.2565550908525509</v>
      </c>
      <c r="D22502">
        <v>1.093704090852551</v>
      </c>
    </row>
    <row r="22503" spans="1:4" x14ac:dyDescent="0.25">
      <c r="A22503">
        <v>22503</v>
      </c>
      <c r="B22503">
        <f t="shared" si="351"/>
        <v>10836.91272</v>
      </c>
      <c r="C22503">
        <v>1.2483890908525508</v>
      </c>
      <c r="D22503">
        <v>1.1026260908525511</v>
      </c>
    </row>
    <row r="22504" spans="1:4" x14ac:dyDescent="0.25">
      <c r="A22504">
        <v>22504</v>
      </c>
      <c r="B22504">
        <f t="shared" si="351"/>
        <v>10837.41696</v>
      </c>
      <c r="C22504">
        <v>1.2531870908525509</v>
      </c>
      <c r="D22504">
        <v>1.1007680908525508</v>
      </c>
    </row>
    <row r="22505" spans="1:4" x14ac:dyDescent="0.25">
      <c r="A22505">
        <v>22505</v>
      </c>
      <c r="B22505">
        <f t="shared" si="351"/>
        <v>10837.921200000001</v>
      </c>
      <c r="C22505">
        <v>1.2541720908525509</v>
      </c>
      <c r="D22505">
        <v>1.1096090908525511</v>
      </c>
    </row>
    <row r="22506" spans="1:4" x14ac:dyDescent="0.25">
      <c r="A22506">
        <v>22506</v>
      </c>
      <c r="B22506">
        <f t="shared" si="351"/>
        <v>10838.425440000001</v>
      </c>
      <c r="C22506">
        <v>1.2510080908525509</v>
      </c>
      <c r="D22506">
        <v>1.1253910908525508</v>
      </c>
    </row>
    <row r="22507" spans="1:4" x14ac:dyDescent="0.25">
      <c r="A22507">
        <v>22507</v>
      </c>
      <c r="B22507">
        <f t="shared" si="351"/>
        <v>10838.929680000001</v>
      </c>
      <c r="C22507">
        <v>1.2611160908525512</v>
      </c>
      <c r="D22507">
        <v>1.124855090852551</v>
      </c>
    </row>
    <row r="22508" spans="1:4" x14ac:dyDescent="0.25">
      <c r="A22508">
        <v>22508</v>
      </c>
      <c r="B22508">
        <f t="shared" si="351"/>
        <v>10839.433920000001</v>
      </c>
      <c r="C22508">
        <v>1.252921090852551</v>
      </c>
      <c r="D22508">
        <v>1.129163090852551</v>
      </c>
    </row>
    <row r="22509" spans="1:4" x14ac:dyDescent="0.25">
      <c r="A22509">
        <v>22509</v>
      </c>
      <c r="B22509">
        <f t="shared" si="351"/>
        <v>10839.93816</v>
      </c>
      <c r="C22509">
        <v>1.2477950908525508</v>
      </c>
      <c r="D22509">
        <v>1.1226880908525509</v>
      </c>
    </row>
    <row r="22510" spans="1:4" x14ac:dyDescent="0.25">
      <c r="A22510">
        <v>22510</v>
      </c>
      <c r="B22510">
        <f t="shared" si="351"/>
        <v>10840.4424</v>
      </c>
      <c r="C22510">
        <v>1.2490470908525508</v>
      </c>
      <c r="D22510">
        <v>1.1101400908525512</v>
      </c>
    </row>
    <row r="22511" spans="1:4" x14ac:dyDescent="0.25">
      <c r="A22511">
        <v>22511</v>
      </c>
      <c r="B22511">
        <f t="shared" si="351"/>
        <v>10840.94664</v>
      </c>
      <c r="C22511">
        <v>1.2399790908525512</v>
      </c>
      <c r="D22511">
        <v>1.1131770908525511</v>
      </c>
    </row>
    <row r="22512" spans="1:4" x14ac:dyDescent="0.25">
      <c r="A22512">
        <v>22512</v>
      </c>
      <c r="B22512">
        <f t="shared" si="351"/>
        <v>10841.45088</v>
      </c>
      <c r="C22512">
        <v>1.2442400908525508</v>
      </c>
      <c r="D22512">
        <v>1.096941090852551</v>
      </c>
    </row>
    <row r="22513" spans="1:4" x14ac:dyDescent="0.25">
      <c r="A22513">
        <v>22513</v>
      </c>
      <c r="B22513">
        <f t="shared" si="351"/>
        <v>10841.955120000001</v>
      </c>
      <c r="C22513">
        <v>1.2448710908525511</v>
      </c>
      <c r="D22513">
        <v>1.088881090852551</v>
      </c>
    </row>
    <row r="22514" spans="1:4" x14ac:dyDescent="0.25">
      <c r="A22514">
        <v>22514</v>
      </c>
      <c r="B22514">
        <f t="shared" si="351"/>
        <v>10842.459360000001</v>
      </c>
      <c r="C22514">
        <v>1.2402240908525508</v>
      </c>
      <c r="D22514">
        <v>1.0896060908525511</v>
      </c>
    </row>
    <row r="22515" spans="1:4" x14ac:dyDescent="0.25">
      <c r="A22515">
        <v>22515</v>
      </c>
      <c r="B22515">
        <f t="shared" si="351"/>
        <v>10842.963600000001</v>
      </c>
      <c r="C22515">
        <v>1.243288090852551</v>
      </c>
      <c r="D22515">
        <v>1.0849300908525508</v>
      </c>
    </row>
    <row r="22516" spans="1:4" x14ac:dyDescent="0.25">
      <c r="A22516">
        <v>22516</v>
      </c>
      <c r="B22516">
        <f t="shared" si="351"/>
        <v>10843.467840000001</v>
      </c>
      <c r="C22516">
        <v>1.2375180908525509</v>
      </c>
      <c r="D22516">
        <v>1.0872760908525509</v>
      </c>
    </row>
    <row r="22517" spans="1:4" x14ac:dyDescent="0.25">
      <c r="A22517">
        <v>22517</v>
      </c>
      <c r="B22517">
        <f t="shared" si="351"/>
        <v>10843.972080000001</v>
      </c>
      <c r="C22517">
        <v>1.2347810908525512</v>
      </c>
      <c r="D22517">
        <v>1.0859920908525509</v>
      </c>
    </row>
    <row r="22518" spans="1:4" x14ac:dyDescent="0.25">
      <c r="A22518">
        <v>22518</v>
      </c>
      <c r="B22518">
        <f t="shared" si="351"/>
        <v>10844.47632</v>
      </c>
      <c r="C22518">
        <v>1.231498090852551</v>
      </c>
      <c r="D22518">
        <v>1.0988580908525512</v>
      </c>
    </row>
    <row r="22519" spans="1:4" x14ac:dyDescent="0.25">
      <c r="A22519">
        <v>22519</v>
      </c>
      <c r="B22519">
        <f t="shared" si="351"/>
        <v>10844.98056</v>
      </c>
      <c r="C22519">
        <v>1.2296430908525511</v>
      </c>
      <c r="D22519">
        <v>1.1066620908525509</v>
      </c>
    </row>
    <row r="22520" spans="1:4" x14ac:dyDescent="0.25">
      <c r="A22520">
        <v>22520</v>
      </c>
      <c r="B22520">
        <f t="shared" si="351"/>
        <v>10845.4848</v>
      </c>
      <c r="C22520">
        <v>1.2264640908525508</v>
      </c>
      <c r="D22520">
        <v>1.1166610908525509</v>
      </c>
    </row>
    <row r="22521" spans="1:4" x14ac:dyDescent="0.25">
      <c r="A22521">
        <v>22521</v>
      </c>
      <c r="B22521">
        <f t="shared" si="351"/>
        <v>10845.98904</v>
      </c>
      <c r="C22521">
        <v>1.2225300908525512</v>
      </c>
      <c r="D22521">
        <v>1.127870090852551</v>
      </c>
    </row>
    <row r="22522" spans="1:4" x14ac:dyDescent="0.25">
      <c r="A22522">
        <v>22522</v>
      </c>
      <c r="B22522">
        <f t="shared" si="351"/>
        <v>10846.493280000001</v>
      </c>
      <c r="C22522">
        <v>1.2190590908525509</v>
      </c>
      <c r="D22522">
        <v>1.1358960908525511</v>
      </c>
    </row>
    <row r="22523" spans="1:4" x14ac:dyDescent="0.25">
      <c r="A22523">
        <v>22523</v>
      </c>
      <c r="B22523">
        <f t="shared" si="351"/>
        <v>10846.997520000001</v>
      </c>
      <c r="C22523">
        <v>1.2171290908525512</v>
      </c>
      <c r="D22523">
        <v>1.1427940908525511</v>
      </c>
    </row>
    <row r="22524" spans="1:4" x14ac:dyDescent="0.25">
      <c r="A22524">
        <v>22524</v>
      </c>
      <c r="B22524">
        <f t="shared" si="351"/>
        <v>10847.501760000001</v>
      </c>
      <c r="C22524">
        <v>1.2165740908525509</v>
      </c>
      <c r="D22524">
        <v>1.1365970908525509</v>
      </c>
    </row>
    <row r="22525" spans="1:4" x14ac:dyDescent="0.25">
      <c r="A22525">
        <v>22525</v>
      </c>
      <c r="B22525">
        <f t="shared" si="351"/>
        <v>10848.006000000001</v>
      </c>
      <c r="C22525">
        <v>1.2125670908525508</v>
      </c>
      <c r="D22525">
        <v>1.1412750908525511</v>
      </c>
    </row>
    <row r="22526" spans="1:4" x14ac:dyDescent="0.25">
      <c r="A22526">
        <v>22526</v>
      </c>
      <c r="B22526">
        <f t="shared" si="351"/>
        <v>10848.51024</v>
      </c>
      <c r="C22526">
        <v>1.2157860908525508</v>
      </c>
      <c r="D22526">
        <v>1.1251140908525508</v>
      </c>
    </row>
    <row r="22527" spans="1:4" x14ac:dyDescent="0.25">
      <c r="A22527">
        <v>22527</v>
      </c>
      <c r="B22527">
        <f t="shared" si="351"/>
        <v>10849.01448</v>
      </c>
      <c r="C22527">
        <v>1.208991090852551</v>
      </c>
      <c r="D22527">
        <v>1.128258090852551</v>
      </c>
    </row>
    <row r="22528" spans="1:4" x14ac:dyDescent="0.25">
      <c r="A22528">
        <v>22528</v>
      </c>
      <c r="B22528">
        <f t="shared" si="351"/>
        <v>10849.51872</v>
      </c>
      <c r="C22528">
        <v>1.2104060908525511</v>
      </c>
      <c r="D22528">
        <v>1.121478090852551</v>
      </c>
    </row>
    <row r="22529" spans="1:4" x14ac:dyDescent="0.25">
      <c r="A22529">
        <v>22529</v>
      </c>
      <c r="B22529">
        <f t="shared" si="351"/>
        <v>10850.02296</v>
      </c>
      <c r="C22529">
        <v>1.210885090852551</v>
      </c>
      <c r="D22529">
        <v>1.1222380908525511</v>
      </c>
    </row>
    <row r="22530" spans="1:4" x14ac:dyDescent="0.25">
      <c r="A22530">
        <v>22530</v>
      </c>
      <c r="B22530">
        <f t="shared" ref="B22530:B22593" si="352">A22530*0.50424-150-360</f>
        <v>10850.5272</v>
      </c>
      <c r="C22530">
        <v>1.2099970908525508</v>
      </c>
      <c r="D22530">
        <v>1.1196210908525508</v>
      </c>
    </row>
    <row r="22531" spans="1:4" x14ac:dyDescent="0.25">
      <c r="A22531">
        <v>22531</v>
      </c>
      <c r="B22531">
        <f t="shared" si="352"/>
        <v>10851.031440000001</v>
      </c>
      <c r="C22531">
        <v>1.2097180908525509</v>
      </c>
      <c r="D22531">
        <v>1.1153090908525511</v>
      </c>
    </row>
    <row r="22532" spans="1:4" x14ac:dyDescent="0.25">
      <c r="A22532">
        <v>22532</v>
      </c>
      <c r="B22532">
        <f t="shared" si="352"/>
        <v>10851.535680000001</v>
      </c>
      <c r="C22532">
        <v>1.2090970908525511</v>
      </c>
      <c r="D22532">
        <v>1.1150930908525511</v>
      </c>
    </row>
    <row r="22533" spans="1:4" x14ac:dyDescent="0.25">
      <c r="A22533">
        <v>22533</v>
      </c>
      <c r="B22533">
        <f t="shared" si="352"/>
        <v>10852.039920000001</v>
      </c>
      <c r="C22533">
        <v>1.2055020908525509</v>
      </c>
      <c r="D22533">
        <v>1.1140290908525512</v>
      </c>
    </row>
    <row r="22534" spans="1:4" x14ac:dyDescent="0.25">
      <c r="A22534">
        <v>22534</v>
      </c>
      <c r="B22534">
        <f t="shared" si="352"/>
        <v>10852.544160000001</v>
      </c>
      <c r="C22534">
        <v>1.2042870908525511</v>
      </c>
      <c r="D22534">
        <v>1.1221140908525511</v>
      </c>
    </row>
    <row r="22535" spans="1:4" x14ac:dyDescent="0.25">
      <c r="A22535">
        <v>22535</v>
      </c>
      <c r="B22535">
        <f t="shared" si="352"/>
        <v>10853.0484</v>
      </c>
      <c r="C22535">
        <v>1.2026990908525508</v>
      </c>
      <c r="D22535">
        <v>1.1320170908525511</v>
      </c>
    </row>
    <row r="22536" spans="1:4" x14ac:dyDescent="0.25">
      <c r="A22536">
        <v>22536</v>
      </c>
      <c r="B22536">
        <f t="shared" si="352"/>
        <v>10853.55264</v>
      </c>
      <c r="C22536">
        <v>1.1990890908525511</v>
      </c>
      <c r="D22536">
        <v>1.141214090852551</v>
      </c>
    </row>
    <row r="22537" spans="1:4" x14ac:dyDescent="0.25">
      <c r="A22537">
        <v>22537</v>
      </c>
      <c r="B22537">
        <f t="shared" si="352"/>
        <v>10854.05688</v>
      </c>
      <c r="C22537">
        <v>1.198164090852551</v>
      </c>
      <c r="D22537">
        <v>1.1461820908525509</v>
      </c>
    </row>
    <row r="22538" spans="1:4" x14ac:dyDescent="0.25">
      <c r="A22538">
        <v>22538</v>
      </c>
      <c r="B22538">
        <f t="shared" si="352"/>
        <v>10854.56112</v>
      </c>
      <c r="C22538">
        <v>1.1990950908525511</v>
      </c>
      <c r="D22538">
        <v>1.143019090852551</v>
      </c>
    </row>
    <row r="22539" spans="1:4" x14ac:dyDescent="0.25">
      <c r="A22539">
        <v>22539</v>
      </c>
      <c r="B22539">
        <f t="shared" si="352"/>
        <v>10855.065360000001</v>
      </c>
      <c r="C22539">
        <v>1.1940480908525508</v>
      </c>
      <c r="D22539">
        <v>1.152731090852551</v>
      </c>
    </row>
    <row r="22540" spans="1:4" x14ac:dyDescent="0.25">
      <c r="A22540">
        <v>22540</v>
      </c>
      <c r="B22540">
        <f t="shared" si="352"/>
        <v>10855.569600000001</v>
      </c>
      <c r="C22540">
        <v>1.1961220908525512</v>
      </c>
      <c r="D22540">
        <v>1.1515060908525512</v>
      </c>
    </row>
    <row r="22541" spans="1:4" x14ac:dyDescent="0.25">
      <c r="A22541">
        <v>22541</v>
      </c>
      <c r="B22541">
        <f t="shared" si="352"/>
        <v>10856.073840000001</v>
      </c>
      <c r="C22541">
        <v>1.1945700908525509</v>
      </c>
      <c r="D22541">
        <v>1.1506940908525509</v>
      </c>
    </row>
    <row r="22542" spans="1:4" x14ac:dyDescent="0.25">
      <c r="A22542">
        <v>22542</v>
      </c>
      <c r="B22542">
        <f t="shared" si="352"/>
        <v>10856.578080000001</v>
      </c>
      <c r="C22542">
        <v>1.1915020908525511</v>
      </c>
      <c r="D22542">
        <v>1.151203090852551</v>
      </c>
    </row>
    <row r="22543" spans="1:4" x14ac:dyDescent="0.25">
      <c r="A22543">
        <v>22543</v>
      </c>
      <c r="B22543">
        <f t="shared" si="352"/>
        <v>10857.082320000001</v>
      </c>
      <c r="C22543">
        <v>1.1925570908525511</v>
      </c>
      <c r="D22543">
        <v>1.1398840908525512</v>
      </c>
    </row>
    <row r="22544" spans="1:4" x14ac:dyDescent="0.25">
      <c r="A22544">
        <v>22544</v>
      </c>
      <c r="B22544">
        <f t="shared" si="352"/>
        <v>10857.58656</v>
      </c>
      <c r="C22544">
        <v>1.1892380908525508</v>
      </c>
      <c r="D22544">
        <v>1.1395870908525509</v>
      </c>
    </row>
    <row r="22545" spans="1:4" x14ac:dyDescent="0.25">
      <c r="A22545">
        <v>22545</v>
      </c>
      <c r="B22545">
        <f t="shared" si="352"/>
        <v>10858.0908</v>
      </c>
      <c r="C22545">
        <v>1.1907330908525511</v>
      </c>
      <c r="D22545">
        <v>1.1334800908525509</v>
      </c>
    </row>
    <row r="22546" spans="1:4" x14ac:dyDescent="0.25">
      <c r="A22546">
        <v>22546</v>
      </c>
      <c r="B22546">
        <f t="shared" si="352"/>
        <v>10858.59504</v>
      </c>
      <c r="C22546">
        <v>1.190475090852551</v>
      </c>
      <c r="D22546">
        <v>1.1352360908525512</v>
      </c>
    </row>
    <row r="22547" spans="1:4" x14ac:dyDescent="0.25">
      <c r="A22547">
        <v>22547</v>
      </c>
      <c r="B22547">
        <f t="shared" si="352"/>
        <v>10859.09928</v>
      </c>
      <c r="C22547">
        <v>1.188226090852551</v>
      </c>
      <c r="D22547">
        <v>1.1373810908525508</v>
      </c>
    </row>
    <row r="22548" spans="1:4" x14ac:dyDescent="0.25">
      <c r="A22548">
        <v>22548</v>
      </c>
      <c r="B22548">
        <f t="shared" si="352"/>
        <v>10859.603520000001</v>
      </c>
      <c r="C22548">
        <v>1.189732090852551</v>
      </c>
      <c r="D22548">
        <v>1.1361000908525511</v>
      </c>
    </row>
    <row r="22549" spans="1:4" x14ac:dyDescent="0.25">
      <c r="A22549">
        <v>22549</v>
      </c>
      <c r="B22549">
        <f t="shared" si="352"/>
        <v>10860.107760000001</v>
      </c>
      <c r="C22549">
        <v>1.1889170908525508</v>
      </c>
      <c r="D22549">
        <v>1.1351990908525509</v>
      </c>
    </row>
    <row r="22550" spans="1:4" x14ac:dyDescent="0.25">
      <c r="A22550">
        <v>22550</v>
      </c>
      <c r="B22550">
        <f t="shared" si="352"/>
        <v>10860.612000000001</v>
      </c>
      <c r="C22550">
        <v>1.184013090852551</v>
      </c>
      <c r="D22550">
        <v>1.1451050908525509</v>
      </c>
    </row>
    <row r="22551" spans="1:4" x14ac:dyDescent="0.25">
      <c r="A22551">
        <v>22551</v>
      </c>
      <c r="B22551">
        <f t="shared" si="352"/>
        <v>10861.116240000001</v>
      </c>
      <c r="C22551">
        <v>1.1811370908525509</v>
      </c>
      <c r="D22551">
        <v>1.1500060908525511</v>
      </c>
    </row>
    <row r="22552" spans="1:4" x14ac:dyDescent="0.25">
      <c r="A22552">
        <v>22552</v>
      </c>
      <c r="B22552">
        <f t="shared" si="352"/>
        <v>10861.62048</v>
      </c>
      <c r="C22552">
        <v>1.1813550908525512</v>
      </c>
      <c r="D22552">
        <v>1.1546100908525512</v>
      </c>
    </row>
    <row r="22553" spans="1:4" x14ac:dyDescent="0.25">
      <c r="A22553">
        <v>22553</v>
      </c>
      <c r="B22553">
        <f t="shared" si="352"/>
        <v>10862.12472</v>
      </c>
      <c r="C22553">
        <v>1.1833860908525509</v>
      </c>
      <c r="D22553">
        <v>1.163606090852551</v>
      </c>
    </row>
    <row r="22554" spans="1:4" x14ac:dyDescent="0.25">
      <c r="A22554">
        <v>22554</v>
      </c>
      <c r="B22554">
        <f t="shared" si="352"/>
        <v>10862.62896</v>
      </c>
      <c r="C22554">
        <v>1.184010090852551</v>
      </c>
      <c r="D22554">
        <v>1.1662570908525511</v>
      </c>
    </row>
    <row r="22555" spans="1:4" x14ac:dyDescent="0.25">
      <c r="A22555">
        <v>22555</v>
      </c>
      <c r="B22555">
        <f t="shared" si="352"/>
        <v>10863.1332</v>
      </c>
      <c r="C22555">
        <v>1.1820950908525512</v>
      </c>
      <c r="D22555">
        <v>1.1688060908525508</v>
      </c>
    </row>
    <row r="22556" spans="1:4" x14ac:dyDescent="0.25">
      <c r="A22556">
        <v>22556</v>
      </c>
      <c r="B22556">
        <f t="shared" si="352"/>
        <v>10863.63744</v>
      </c>
      <c r="C22556">
        <v>1.1803760908525511</v>
      </c>
      <c r="D22556">
        <v>1.1638810908525508</v>
      </c>
    </row>
    <row r="22557" spans="1:4" x14ac:dyDescent="0.25">
      <c r="A22557">
        <v>22557</v>
      </c>
      <c r="B22557">
        <f t="shared" si="352"/>
        <v>10864.141680000001</v>
      </c>
      <c r="C22557">
        <v>1.1738900908525509</v>
      </c>
      <c r="D22557">
        <v>1.1677440908525512</v>
      </c>
    </row>
    <row r="22558" spans="1:4" x14ac:dyDescent="0.25">
      <c r="A22558">
        <v>22558</v>
      </c>
      <c r="B22558">
        <f t="shared" si="352"/>
        <v>10864.645920000001</v>
      </c>
      <c r="C22558">
        <v>1.1739230908525511</v>
      </c>
      <c r="D22558">
        <v>1.160035090852551</v>
      </c>
    </row>
    <row r="22559" spans="1:4" x14ac:dyDescent="0.25">
      <c r="A22559">
        <v>22559</v>
      </c>
      <c r="B22559">
        <f t="shared" si="352"/>
        <v>10865.150160000001</v>
      </c>
      <c r="C22559">
        <v>1.1690650908525511</v>
      </c>
      <c r="D22559">
        <v>1.1647200908525508</v>
      </c>
    </row>
    <row r="22560" spans="1:4" x14ac:dyDescent="0.25">
      <c r="A22560">
        <v>22560</v>
      </c>
      <c r="B22560">
        <f t="shared" si="352"/>
        <v>10865.654400000001</v>
      </c>
      <c r="C22560">
        <v>1.1667670908525509</v>
      </c>
      <c r="D22560">
        <v>1.154447090852551</v>
      </c>
    </row>
    <row r="22561" spans="1:4" x14ac:dyDescent="0.25">
      <c r="A22561">
        <v>22561</v>
      </c>
      <c r="B22561">
        <f t="shared" si="352"/>
        <v>10866.15864</v>
      </c>
      <c r="C22561">
        <v>1.1520310908525508</v>
      </c>
      <c r="D22561">
        <v>1.1557920908525512</v>
      </c>
    </row>
    <row r="22562" spans="1:4" x14ac:dyDescent="0.25">
      <c r="A22562">
        <v>22562</v>
      </c>
      <c r="B22562">
        <f t="shared" si="352"/>
        <v>10866.66288</v>
      </c>
      <c r="C22562">
        <v>1.1357310908525511</v>
      </c>
      <c r="D22562">
        <v>1.1564460908525511</v>
      </c>
    </row>
    <row r="22563" spans="1:4" x14ac:dyDescent="0.25">
      <c r="A22563">
        <v>22563</v>
      </c>
      <c r="B22563">
        <f t="shared" si="352"/>
        <v>10867.16712</v>
      </c>
      <c r="C22563">
        <v>1.1211860908525511</v>
      </c>
      <c r="D22563">
        <v>1.1571840908525508</v>
      </c>
    </row>
    <row r="22564" spans="1:4" x14ac:dyDescent="0.25">
      <c r="A22564">
        <v>22564</v>
      </c>
      <c r="B22564">
        <f t="shared" si="352"/>
        <v>10867.67136</v>
      </c>
      <c r="C22564">
        <v>1.1095230908525511</v>
      </c>
      <c r="D22564">
        <v>1.161665090852551</v>
      </c>
    </row>
    <row r="22565" spans="1:4" x14ac:dyDescent="0.25">
      <c r="A22565">
        <v>22565</v>
      </c>
      <c r="B22565">
        <f t="shared" si="352"/>
        <v>10868.1756</v>
      </c>
      <c r="C22565">
        <v>1.1073040908525509</v>
      </c>
      <c r="D22565">
        <v>1.1619210908525508</v>
      </c>
    </row>
    <row r="22566" spans="1:4" x14ac:dyDescent="0.25">
      <c r="A22566">
        <v>22566</v>
      </c>
      <c r="B22566">
        <f t="shared" si="352"/>
        <v>10868.679840000001</v>
      </c>
      <c r="C22566">
        <v>1.0970690908525511</v>
      </c>
      <c r="D22566">
        <v>1.1675410908525512</v>
      </c>
    </row>
    <row r="22567" spans="1:4" x14ac:dyDescent="0.25">
      <c r="A22567">
        <v>22567</v>
      </c>
      <c r="B22567">
        <f t="shared" si="352"/>
        <v>10869.184080000001</v>
      </c>
      <c r="C22567">
        <v>1.081678090852551</v>
      </c>
      <c r="D22567">
        <v>1.1728790908525508</v>
      </c>
    </row>
    <row r="22568" spans="1:4" x14ac:dyDescent="0.25">
      <c r="A22568">
        <v>22568</v>
      </c>
      <c r="B22568">
        <f t="shared" si="352"/>
        <v>10869.688320000001</v>
      </c>
      <c r="C22568">
        <v>1.0620040908525508</v>
      </c>
      <c r="D22568">
        <v>1.179530090852551</v>
      </c>
    </row>
    <row r="22569" spans="1:4" x14ac:dyDescent="0.25">
      <c r="A22569">
        <v>22569</v>
      </c>
      <c r="B22569">
        <f t="shared" si="352"/>
        <v>10870.192560000001</v>
      </c>
      <c r="C22569">
        <v>1.0525960908525511</v>
      </c>
      <c r="D22569">
        <v>1.1784440908525511</v>
      </c>
    </row>
    <row r="22570" spans="1:4" x14ac:dyDescent="0.25">
      <c r="A22570">
        <v>22570</v>
      </c>
      <c r="B22570">
        <f t="shared" si="352"/>
        <v>10870.6968</v>
      </c>
      <c r="C22570">
        <v>1.044986090852551</v>
      </c>
      <c r="D22570">
        <v>1.187390090852551</v>
      </c>
    </row>
    <row r="22571" spans="1:4" x14ac:dyDescent="0.25">
      <c r="A22571">
        <v>22571</v>
      </c>
      <c r="B22571">
        <f t="shared" si="352"/>
        <v>10871.20104</v>
      </c>
      <c r="C22571">
        <v>1.0489530908525508</v>
      </c>
      <c r="D22571">
        <v>1.185665090852551</v>
      </c>
    </row>
    <row r="22572" spans="1:4" x14ac:dyDescent="0.25">
      <c r="A22572">
        <v>22572</v>
      </c>
      <c r="B22572">
        <f t="shared" si="352"/>
        <v>10871.70528</v>
      </c>
      <c r="C22572">
        <v>1.041485090852551</v>
      </c>
      <c r="D22572">
        <v>1.1905010908525511</v>
      </c>
    </row>
    <row r="22573" spans="1:4" x14ac:dyDescent="0.25">
      <c r="A22573">
        <v>22573</v>
      </c>
      <c r="B22573">
        <f t="shared" si="352"/>
        <v>10872.20952</v>
      </c>
      <c r="C22573">
        <v>1.0328530908525511</v>
      </c>
      <c r="D22573">
        <v>1.1826680908525509</v>
      </c>
    </row>
    <row r="22574" spans="1:4" x14ac:dyDescent="0.25">
      <c r="A22574">
        <v>22574</v>
      </c>
      <c r="B22574">
        <f t="shared" si="352"/>
        <v>10872.713760000001</v>
      </c>
      <c r="C22574">
        <v>1.0241480908525511</v>
      </c>
      <c r="D22574">
        <v>1.185878090852551</v>
      </c>
    </row>
    <row r="22575" spans="1:4" x14ac:dyDescent="0.25">
      <c r="A22575">
        <v>22575</v>
      </c>
      <c r="B22575">
        <f t="shared" si="352"/>
        <v>10873.218000000001</v>
      </c>
      <c r="C22575">
        <v>1.0188080908525512</v>
      </c>
      <c r="D22575">
        <v>1.1835260908525509</v>
      </c>
    </row>
    <row r="22576" spans="1:4" x14ac:dyDescent="0.25">
      <c r="A22576">
        <v>22576</v>
      </c>
      <c r="B22576">
        <f t="shared" si="352"/>
        <v>10873.722240000001</v>
      </c>
      <c r="C22576">
        <v>1.010794090852551</v>
      </c>
      <c r="D22576">
        <v>1.1832860908525511</v>
      </c>
    </row>
    <row r="22577" spans="1:4" x14ac:dyDescent="0.25">
      <c r="A22577">
        <v>22577</v>
      </c>
      <c r="B22577">
        <f t="shared" si="352"/>
        <v>10874.226480000001</v>
      </c>
      <c r="C22577">
        <v>1.009749090852551</v>
      </c>
      <c r="D22577">
        <v>1.1803110908525509</v>
      </c>
    </row>
    <row r="22578" spans="1:4" x14ac:dyDescent="0.25">
      <c r="A22578">
        <v>22578</v>
      </c>
      <c r="B22578">
        <f t="shared" si="352"/>
        <v>10874.730720000001</v>
      </c>
      <c r="C22578">
        <v>1.006381090852551</v>
      </c>
      <c r="D22578">
        <v>1.1834650908525508</v>
      </c>
    </row>
    <row r="22579" spans="1:4" x14ac:dyDescent="0.25">
      <c r="A22579">
        <v>22579</v>
      </c>
      <c r="B22579">
        <f t="shared" si="352"/>
        <v>10875.23496</v>
      </c>
      <c r="C22579">
        <v>1.0056570908525511</v>
      </c>
      <c r="D22579">
        <v>1.180931090852551</v>
      </c>
    </row>
    <row r="22580" spans="1:4" x14ac:dyDescent="0.25">
      <c r="A22580">
        <v>22580</v>
      </c>
      <c r="B22580">
        <f t="shared" si="352"/>
        <v>10875.7392</v>
      </c>
      <c r="C22580">
        <v>1.0063210908525511</v>
      </c>
      <c r="D22580">
        <v>1.1853100908525511</v>
      </c>
    </row>
    <row r="22581" spans="1:4" x14ac:dyDescent="0.25">
      <c r="A22581">
        <v>22581</v>
      </c>
      <c r="B22581">
        <f t="shared" si="352"/>
        <v>10876.24344</v>
      </c>
      <c r="C22581">
        <v>1.0082360908525509</v>
      </c>
      <c r="D22581">
        <v>1.1887600908525511</v>
      </c>
    </row>
    <row r="22582" spans="1:4" x14ac:dyDescent="0.25">
      <c r="A22582">
        <v>22582</v>
      </c>
      <c r="B22582">
        <f t="shared" si="352"/>
        <v>10876.74768</v>
      </c>
      <c r="C22582">
        <v>1.0078910908525511</v>
      </c>
      <c r="D22582">
        <v>1.1962810908525512</v>
      </c>
    </row>
    <row r="22583" spans="1:4" x14ac:dyDescent="0.25">
      <c r="A22583">
        <v>22583</v>
      </c>
      <c r="B22583">
        <f t="shared" si="352"/>
        <v>10877.251920000001</v>
      </c>
      <c r="C22583">
        <v>1.0109220908525511</v>
      </c>
      <c r="D22583">
        <v>1.2047240908525509</v>
      </c>
    </row>
    <row r="22584" spans="1:4" x14ac:dyDescent="0.25">
      <c r="A22584">
        <v>22584</v>
      </c>
      <c r="B22584">
        <f t="shared" si="352"/>
        <v>10877.756160000001</v>
      </c>
      <c r="C22584">
        <v>1.0115670908525511</v>
      </c>
      <c r="D22584">
        <v>1.2021970908525508</v>
      </c>
    </row>
    <row r="22585" spans="1:4" x14ac:dyDescent="0.25">
      <c r="A22585">
        <v>22585</v>
      </c>
      <c r="B22585">
        <f t="shared" si="352"/>
        <v>10878.260400000001</v>
      </c>
      <c r="C22585">
        <v>1.0116730908525509</v>
      </c>
      <c r="D22585">
        <v>1.2103780908525508</v>
      </c>
    </row>
    <row r="22586" spans="1:4" x14ac:dyDescent="0.25">
      <c r="A22586">
        <v>22586</v>
      </c>
      <c r="B22586">
        <f t="shared" si="352"/>
        <v>10878.764640000001</v>
      </c>
      <c r="C22586">
        <v>1.0115730908525511</v>
      </c>
      <c r="D22586">
        <v>1.208162090852551</v>
      </c>
    </row>
    <row r="22587" spans="1:4" x14ac:dyDescent="0.25">
      <c r="A22587">
        <v>22587</v>
      </c>
      <c r="B22587">
        <f t="shared" si="352"/>
        <v>10879.26888</v>
      </c>
      <c r="C22587">
        <v>1.0118850908525512</v>
      </c>
      <c r="D22587">
        <v>1.2131210908525509</v>
      </c>
    </row>
    <row r="22588" spans="1:4" x14ac:dyDescent="0.25">
      <c r="A22588">
        <v>22588</v>
      </c>
      <c r="B22588">
        <f t="shared" si="352"/>
        <v>10879.77312</v>
      </c>
      <c r="C22588">
        <v>1.0134640908525512</v>
      </c>
      <c r="D22588">
        <v>1.2096500908525512</v>
      </c>
    </row>
    <row r="22589" spans="1:4" x14ac:dyDescent="0.25">
      <c r="A22589">
        <v>22589</v>
      </c>
      <c r="B22589">
        <f t="shared" si="352"/>
        <v>10880.27736</v>
      </c>
      <c r="C22589">
        <v>1.014222090852551</v>
      </c>
      <c r="D22589">
        <v>1.2143680908525512</v>
      </c>
    </row>
    <row r="22590" spans="1:4" x14ac:dyDescent="0.25">
      <c r="A22590">
        <v>22590</v>
      </c>
      <c r="B22590">
        <f t="shared" si="352"/>
        <v>10880.7816</v>
      </c>
      <c r="C22590">
        <v>1.0152680908525511</v>
      </c>
      <c r="D22590">
        <v>1.2087390908525508</v>
      </c>
    </row>
    <row r="22591" spans="1:4" x14ac:dyDescent="0.25">
      <c r="A22591">
        <v>22591</v>
      </c>
      <c r="B22591">
        <f t="shared" si="352"/>
        <v>10881.28584</v>
      </c>
      <c r="C22591">
        <v>1.011385090852551</v>
      </c>
      <c r="D22591">
        <v>1.216578090852551</v>
      </c>
    </row>
    <row r="22592" spans="1:4" x14ac:dyDescent="0.25">
      <c r="A22592">
        <v>22592</v>
      </c>
      <c r="B22592">
        <f t="shared" si="352"/>
        <v>10881.790080000001</v>
      </c>
      <c r="C22592">
        <v>1.0197080908525509</v>
      </c>
      <c r="D22592">
        <v>1.2087670908525512</v>
      </c>
    </row>
    <row r="22593" spans="1:4" x14ac:dyDescent="0.25">
      <c r="A22593">
        <v>22593</v>
      </c>
      <c r="B22593">
        <f t="shared" si="352"/>
        <v>10882.294320000001</v>
      </c>
      <c r="C22593">
        <v>1.017787090852551</v>
      </c>
      <c r="D22593">
        <v>1.2132020908525512</v>
      </c>
    </row>
    <row r="22594" spans="1:4" x14ac:dyDescent="0.25">
      <c r="A22594">
        <v>22594</v>
      </c>
      <c r="B22594">
        <f t="shared" ref="B22594:B22657" si="353">A22594*0.50424-150-360</f>
        <v>10882.798560000001</v>
      </c>
      <c r="C22594">
        <v>1.019429090852551</v>
      </c>
      <c r="D22594">
        <v>1.2107570908525509</v>
      </c>
    </row>
    <row r="22595" spans="1:4" x14ac:dyDescent="0.25">
      <c r="A22595">
        <v>22595</v>
      </c>
      <c r="B22595">
        <f t="shared" si="353"/>
        <v>10883.302800000001</v>
      </c>
      <c r="C22595">
        <v>1.0156920908525509</v>
      </c>
      <c r="D22595">
        <v>1.217007090852551</v>
      </c>
    </row>
    <row r="22596" spans="1:4" x14ac:dyDescent="0.25">
      <c r="A22596">
        <v>22596</v>
      </c>
      <c r="B22596">
        <f t="shared" si="353"/>
        <v>10883.80704</v>
      </c>
      <c r="C22596">
        <v>1.0175110908525511</v>
      </c>
      <c r="D22596">
        <v>1.218621090852551</v>
      </c>
    </row>
    <row r="22597" spans="1:4" x14ac:dyDescent="0.25">
      <c r="A22597">
        <v>22597</v>
      </c>
      <c r="B22597">
        <f t="shared" si="353"/>
        <v>10884.31128</v>
      </c>
      <c r="C22597">
        <v>1.0158320908525509</v>
      </c>
      <c r="D22597">
        <v>1.2247680908525509</v>
      </c>
    </row>
    <row r="22598" spans="1:4" x14ac:dyDescent="0.25">
      <c r="A22598">
        <v>22598</v>
      </c>
      <c r="B22598">
        <f t="shared" si="353"/>
        <v>10884.81552</v>
      </c>
      <c r="C22598">
        <v>1.0156220908525508</v>
      </c>
      <c r="D22598">
        <v>1.229906090852551</v>
      </c>
    </row>
    <row r="22599" spans="1:4" x14ac:dyDescent="0.25">
      <c r="A22599">
        <v>22599</v>
      </c>
      <c r="B22599">
        <f t="shared" si="353"/>
        <v>10885.31976</v>
      </c>
      <c r="C22599">
        <v>1.0151280908525511</v>
      </c>
      <c r="D22599">
        <v>1.2335510908525511</v>
      </c>
    </row>
    <row r="22600" spans="1:4" x14ac:dyDescent="0.25">
      <c r="A22600">
        <v>22600</v>
      </c>
      <c r="B22600">
        <f t="shared" si="353"/>
        <v>10885.824000000001</v>
      </c>
      <c r="C22600">
        <v>1.0165620908525508</v>
      </c>
      <c r="D22600">
        <v>1.2408650908525511</v>
      </c>
    </row>
    <row r="22601" spans="1:4" x14ac:dyDescent="0.25">
      <c r="A22601">
        <v>22601</v>
      </c>
      <c r="B22601">
        <f t="shared" si="353"/>
        <v>10886.328240000001</v>
      </c>
      <c r="C22601">
        <v>1.0154350908525509</v>
      </c>
      <c r="D22601">
        <v>1.2402850908525509</v>
      </c>
    </row>
    <row r="22602" spans="1:4" x14ac:dyDescent="0.25">
      <c r="A22602">
        <v>22602</v>
      </c>
      <c r="B22602">
        <f t="shared" si="353"/>
        <v>10886.832480000001</v>
      </c>
      <c r="C22602">
        <v>1.0140490908525508</v>
      </c>
      <c r="D22602">
        <v>1.2435190908525509</v>
      </c>
    </row>
    <row r="22603" spans="1:4" x14ac:dyDescent="0.25">
      <c r="A22603">
        <v>22603</v>
      </c>
      <c r="B22603">
        <f t="shared" si="353"/>
        <v>10887.336720000001</v>
      </c>
      <c r="C22603">
        <v>1.0155710908525508</v>
      </c>
      <c r="D22603">
        <v>1.2385810908525512</v>
      </c>
    </row>
    <row r="22604" spans="1:4" x14ac:dyDescent="0.25">
      <c r="A22604">
        <v>22604</v>
      </c>
      <c r="B22604">
        <f t="shared" si="353"/>
        <v>10887.840960000001</v>
      </c>
      <c r="C22604">
        <v>1.0109220908525511</v>
      </c>
      <c r="D22604">
        <v>1.2444630908525509</v>
      </c>
    </row>
    <row r="22605" spans="1:4" x14ac:dyDescent="0.25">
      <c r="A22605">
        <v>22605</v>
      </c>
      <c r="B22605">
        <f t="shared" si="353"/>
        <v>10888.3452</v>
      </c>
      <c r="C22605">
        <v>1.014543090852551</v>
      </c>
      <c r="D22605">
        <v>1.2379390908525512</v>
      </c>
    </row>
    <row r="22606" spans="1:4" x14ac:dyDescent="0.25">
      <c r="A22606">
        <v>22606</v>
      </c>
      <c r="B22606">
        <f t="shared" si="353"/>
        <v>10888.84944</v>
      </c>
      <c r="C22606">
        <v>1.0098670908525511</v>
      </c>
      <c r="D22606">
        <v>1.2462040908525509</v>
      </c>
    </row>
    <row r="22607" spans="1:4" x14ac:dyDescent="0.25">
      <c r="A22607">
        <v>22607</v>
      </c>
      <c r="B22607">
        <f t="shared" si="353"/>
        <v>10889.35368</v>
      </c>
      <c r="C22607">
        <v>1.0138070908525512</v>
      </c>
      <c r="D22607">
        <v>1.241976090852551</v>
      </c>
    </row>
    <row r="22608" spans="1:4" x14ac:dyDescent="0.25">
      <c r="A22608">
        <v>22608</v>
      </c>
      <c r="B22608">
        <f t="shared" si="353"/>
        <v>10889.85792</v>
      </c>
      <c r="C22608">
        <v>1.0077450908525512</v>
      </c>
      <c r="D22608">
        <v>1.2500060908525508</v>
      </c>
    </row>
    <row r="22609" spans="1:4" x14ac:dyDescent="0.25">
      <c r="A22609">
        <v>22609</v>
      </c>
      <c r="B22609">
        <f t="shared" si="353"/>
        <v>10890.362160000001</v>
      </c>
      <c r="C22609">
        <v>1.0087120908525509</v>
      </c>
      <c r="D22609">
        <v>1.244994090852551</v>
      </c>
    </row>
    <row r="22610" spans="1:4" x14ac:dyDescent="0.25">
      <c r="A22610">
        <v>22610</v>
      </c>
      <c r="B22610">
        <f t="shared" si="353"/>
        <v>10890.866400000001</v>
      </c>
      <c r="C22610">
        <v>1.004335090852551</v>
      </c>
      <c r="D22610">
        <v>1.2548200908525509</v>
      </c>
    </row>
    <row r="22611" spans="1:4" x14ac:dyDescent="0.25">
      <c r="A22611">
        <v>22611</v>
      </c>
      <c r="B22611">
        <f t="shared" si="353"/>
        <v>10891.370640000001</v>
      </c>
      <c r="C22611">
        <v>1.0049750908525508</v>
      </c>
      <c r="D22611">
        <v>1.2533230908525508</v>
      </c>
    </row>
    <row r="22612" spans="1:4" x14ac:dyDescent="0.25">
      <c r="A22612">
        <v>22612</v>
      </c>
      <c r="B22612">
        <f t="shared" si="353"/>
        <v>10891.874880000001</v>
      </c>
      <c r="C22612">
        <v>1.0035960908525512</v>
      </c>
      <c r="D22612">
        <v>1.2622570908525508</v>
      </c>
    </row>
    <row r="22613" spans="1:4" x14ac:dyDescent="0.25">
      <c r="A22613">
        <v>22613</v>
      </c>
      <c r="B22613">
        <f t="shared" si="353"/>
        <v>10892.37912</v>
      </c>
      <c r="C22613">
        <v>1.002629090852551</v>
      </c>
      <c r="D22613">
        <v>1.2668770908525508</v>
      </c>
    </row>
    <row r="22614" spans="1:4" x14ac:dyDescent="0.25">
      <c r="A22614">
        <v>22614</v>
      </c>
      <c r="B22614">
        <f t="shared" si="353"/>
        <v>10892.88336</v>
      </c>
      <c r="C22614">
        <v>1.000319090852551</v>
      </c>
      <c r="D22614">
        <v>1.2716540908525511</v>
      </c>
    </row>
    <row r="22615" spans="1:4" x14ac:dyDescent="0.25">
      <c r="A22615">
        <v>22615</v>
      </c>
      <c r="B22615">
        <f t="shared" si="353"/>
        <v>10893.3876</v>
      </c>
      <c r="C22615">
        <v>1.0001320908525511</v>
      </c>
      <c r="D22615">
        <v>1.2737900908525508</v>
      </c>
    </row>
    <row r="22616" spans="1:4" x14ac:dyDescent="0.25">
      <c r="A22616">
        <v>22616</v>
      </c>
      <c r="B22616">
        <f t="shared" si="353"/>
        <v>10893.89184</v>
      </c>
      <c r="C22616">
        <v>0.99640709085255097</v>
      </c>
      <c r="D22616">
        <v>1.2776750908525512</v>
      </c>
    </row>
    <row r="22617" spans="1:4" x14ac:dyDescent="0.25">
      <c r="A22617">
        <v>22617</v>
      </c>
      <c r="B22617">
        <f t="shared" si="353"/>
        <v>10894.39608</v>
      </c>
      <c r="C22617">
        <v>0.99344809085255104</v>
      </c>
      <c r="D22617">
        <v>1.2825420908525511</v>
      </c>
    </row>
    <row r="22618" spans="1:4" x14ac:dyDescent="0.25">
      <c r="A22618">
        <v>22618</v>
      </c>
      <c r="B22618">
        <f t="shared" si="353"/>
        <v>10894.900320000001</v>
      </c>
      <c r="C22618">
        <v>0.99357609085255094</v>
      </c>
      <c r="D22618">
        <v>1.2782370908525511</v>
      </c>
    </row>
    <row r="22619" spans="1:4" x14ac:dyDescent="0.25">
      <c r="A22619">
        <v>22619</v>
      </c>
      <c r="B22619">
        <f t="shared" si="353"/>
        <v>10895.404560000001</v>
      </c>
      <c r="C22619">
        <v>0.9913660908525509</v>
      </c>
      <c r="D22619">
        <v>1.2823530908525509</v>
      </c>
    </row>
    <row r="22620" spans="1:4" x14ac:dyDescent="0.25">
      <c r="A22620">
        <v>22620</v>
      </c>
      <c r="B22620">
        <f t="shared" si="353"/>
        <v>10895.908800000001</v>
      </c>
      <c r="C22620">
        <v>0.991524090852551</v>
      </c>
      <c r="D22620">
        <v>1.278684090852551</v>
      </c>
    </row>
    <row r="22621" spans="1:4" x14ac:dyDescent="0.25">
      <c r="A22621">
        <v>22621</v>
      </c>
      <c r="B22621">
        <f t="shared" si="353"/>
        <v>10896.413040000001</v>
      </c>
      <c r="C22621">
        <v>0.98788709085255089</v>
      </c>
      <c r="D22621">
        <v>1.2833530908525508</v>
      </c>
    </row>
    <row r="22622" spans="1:4" x14ac:dyDescent="0.25">
      <c r="A22622">
        <v>22622</v>
      </c>
      <c r="B22622">
        <f t="shared" si="353"/>
        <v>10896.91728</v>
      </c>
      <c r="C22622">
        <v>0.98896609085255094</v>
      </c>
      <c r="D22622">
        <v>1.2794650908525509</v>
      </c>
    </row>
    <row r="22623" spans="1:4" x14ac:dyDescent="0.25">
      <c r="A22623">
        <v>22623</v>
      </c>
      <c r="B22623">
        <f t="shared" si="353"/>
        <v>10897.42152</v>
      </c>
      <c r="C22623">
        <v>0.98313409085255088</v>
      </c>
      <c r="D22623">
        <v>1.2892690908525508</v>
      </c>
    </row>
    <row r="22624" spans="1:4" x14ac:dyDescent="0.25">
      <c r="A22624">
        <v>22624</v>
      </c>
      <c r="B22624">
        <f t="shared" si="353"/>
        <v>10897.92576</v>
      </c>
      <c r="C22624">
        <v>0.98374709085255108</v>
      </c>
      <c r="D22624">
        <v>1.2882290908525511</v>
      </c>
    </row>
    <row r="22625" spans="1:4" x14ac:dyDescent="0.25">
      <c r="A22625">
        <v>22625</v>
      </c>
      <c r="B22625">
        <f t="shared" si="353"/>
        <v>10898.43</v>
      </c>
      <c r="C22625">
        <v>0.98014909085255109</v>
      </c>
      <c r="D22625">
        <v>1.2978330908525511</v>
      </c>
    </row>
    <row r="22626" spans="1:4" x14ac:dyDescent="0.25">
      <c r="A22626">
        <v>22626</v>
      </c>
      <c r="B22626">
        <f t="shared" si="353"/>
        <v>10898.934240000001</v>
      </c>
      <c r="C22626">
        <v>0.97927309085255099</v>
      </c>
      <c r="D22626">
        <v>1.300311090852551</v>
      </c>
    </row>
    <row r="22627" spans="1:4" x14ac:dyDescent="0.25">
      <c r="A22627">
        <v>22627</v>
      </c>
      <c r="B22627">
        <f t="shared" si="353"/>
        <v>10899.438480000001</v>
      </c>
      <c r="C22627">
        <v>0.9758300908525509</v>
      </c>
      <c r="D22627">
        <v>1.3075510908525509</v>
      </c>
    </row>
    <row r="22628" spans="1:4" x14ac:dyDescent="0.25">
      <c r="A22628">
        <v>22628</v>
      </c>
      <c r="B22628">
        <f t="shared" si="353"/>
        <v>10899.942720000001</v>
      </c>
      <c r="C22628">
        <v>0.97351709085255089</v>
      </c>
      <c r="D22628">
        <v>1.3123130908525509</v>
      </c>
    </row>
    <row r="22629" spans="1:4" x14ac:dyDescent="0.25">
      <c r="A22629">
        <v>22629</v>
      </c>
      <c r="B22629">
        <f t="shared" si="353"/>
        <v>10900.446960000001</v>
      </c>
      <c r="C22629">
        <v>0.97107409085255092</v>
      </c>
      <c r="D22629">
        <v>1.3136460908525511</v>
      </c>
    </row>
    <row r="22630" spans="1:4" x14ac:dyDescent="0.25">
      <c r="A22630">
        <v>22630</v>
      </c>
      <c r="B22630">
        <f t="shared" si="353"/>
        <v>10900.951200000001</v>
      </c>
      <c r="C22630">
        <v>0.96464009085255109</v>
      </c>
      <c r="D22630">
        <v>1.3213550908525509</v>
      </c>
    </row>
    <row r="22631" spans="1:4" x14ac:dyDescent="0.25">
      <c r="A22631">
        <v>22631</v>
      </c>
      <c r="B22631">
        <f t="shared" si="353"/>
        <v>10901.45544</v>
      </c>
      <c r="C22631">
        <v>0.96482509085255097</v>
      </c>
      <c r="D22631">
        <v>1.3185650908525508</v>
      </c>
    </row>
    <row r="22632" spans="1:4" x14ac:dyDescent="0.25">
      <c r="A22632">
        <v>22632</v>
      </c>
      <c r="B22632">
        <f t="shared" si="353"/>
        <v>10901.95968</v>
      </c>
      <c r="C22632">
        <v>0.96404009085255093</v>
      </c>
      <c r="D22632">
        <v>1.3226320908525508</v>
      </c>
    </row>
    <row r="22633" spans="1:4" x14ac:dyDescent="0.25">
      <c r="A22633">
        <v>22633</v>
      </c>
      <c r="B22633">
        <f t="shared" si="353"/>
        <v>10902.46392</v>
      </c>
      <c r="C22633">
        <v>0.96347309085255095</v>
      </c>
      <c r="D22633">
        <v>1.322058090852551</v>
      </c>
    </row>
    <row r="22634" spans="1:4" x14ac:dyDescent="0.25">
      <c r="A22634">
        <v>22634</v>
      </c>
      <c r="B22634">
        <f t="shared" si="353"/>
        <v>10902.96816</v>
      </c>
      <c r="C22634">
        <v>0.95954809085255099</v>
      </c>
      <c r="D22634">
        <v>1.3251850908525511</v>
      </c>
    </row>
    <row r="22635" spans="1:4" x14ac:dyDescent="0.25">
      <c r="A22635">
        <v>22635</v>
      </c>
      <c r="B22635">
        <f t="shared" si="353"/>
        <v>10903.472400000001</v>
      </c>
      <c r="C22635">
        <v>0.95891709085255095</v>
      </c>
      <c r="D22635">
        <v>1.3237310908525508</v>
      </c>
    </row>
    <row r="22636" spans="1:4" x14ac:dyDescent="0.25">
      <c r="A22636">
        <v>22636</v>
      </c>
      <c r="B22636">
        <f t="shared" si="353"/>
        <v>10903.976640000001</v>
      </c>
      <c r="C22636">
        <v>0.95593809085255088</v>
      </c>
      <c r="D22636">
        <v>1.326484090852551</v>
      </c>
    </row>
    <row r="22637" spans="1:4" x14ac:dyDescent="0.25">
      <c r="A22637">
        <v>22637</v>
      </c>
      <c r="B22637">
        <f t="shared" si="353"/>
        <v>10904.480880000001</v>
      </c>
      <c r="C22637">
        <v>0.95382209085255087</v>
      </c>
      <c r="D22637">
        <v>1.3285020908525511</v>
      </c>
    </row>
    <row r="22638" spans="1:4" x14ac:dyDescent="0.25">
      <c r="A22638">
        <v>22638</v>
      </c>
      <c r="B22638">
        <f t="shared" si="353"/>
        <v>10904.985120000001</v>
      </c>
      <c r="C22638">
        <v>0.95240109085255098</v>
      </c>
      <c r="D22638">
        <v>1.335402090852551</v>
      </c>
    </row>
    <row r="22639" spans="1:4" x14ac:dyDescent="0.25">
      <c r="A22639">
        <v>22639</v>
      </c>
      <c r="B22639">
        <f t="shared" si="353"/>
        <v>10905.48936</v>
      </c>
      <c r="C22639">
        <v>0.94972509085255108</v>
      </c>
      <c r="D22639">
        <v>1.3403800908525509</v>
      </c>
    </row>
    <row r="22640" spans="1:4" x14ac:dyDescent="0.25">
      <c r="A22640">
        <v>22640</v>
      </c>
      <c r="B22640">
        <f t="shared" si="353"/>
        <v>10905.9936</v>
      </c>
      <c r="C22640">
        <v>0.94622109085255091</v>
      </c>
      <c r="D22640">
        <v>1.3483920908525509</v>
      </c>
    </row>
    <row r="22641" spans="1:4" x14ac:dyDescent="0.25">
      <c r="A22641">
        <v>22641</v>
      </c>
      <c r="B22641">
        <f t="shared" si="353"/>
        <v>10906.49784</v>
      </c>
      <c r="C22641">
        <v>0.94470609085255097</v>
      </c>
      <c r="D22641">
        <v>1.3530140908525512</v>
      </c>
    </row>
    <row r="22642" spans="1:4" x14ac:dyDescent="0.25">
      <c r="A22642">
        <v>22642</v>
      </c>
      <c r="B22642">
        <f t="shared" si="353"/>
        <v>10907.00208</v>
      </c>
      <c r="C22642">
        <v>0.94142309085255105</v>
      </c>
      <c r="D22642">
        <v>1.3592200908525509</v>
      </c>
    </row>
    <row r="22643" spans="1:4" x14ac:dyDescent="0.25">
      <c r="A22643">
        <v>22643</v>
      </c>
      <c r="B22643">
        <f t="shared" si="353"/>
        <v>10907.50632</v>
      </c>
      <c r="C22643">
        <v>0.93831909085255105</v>
      </c>
      <c r="D22643">
        <v>1.3639020908525508</v>
      </c>
    </row>
    <row r="22644" spans="1:4" x14ac:dyDescent="0.25">
      <c r="A22644">
        <v>22644</v>
      </c>
      <c r="B22644">
        <f t="shared" si="353"/>
        <v>10908.010560000001</v>
      </c>
      <c r="C22644">
        <v>0.93748009085255102</v>
      </c>
      <c r="D22644">
        <v>1.3639330908525511</v>
      </c>
    </row>
    <row r="22645" spans="1:4" x14ac:dyDescent="0.25">
      <c r="A22645">
        <v>22645</v>
      </c>
      <c r="B22645">
        <f t="shared" si="353"/>
        <v>10908.514800000001</v>
      </c>
      <c r="C22645">
        <v>0.93476109085255088</v>
      </c>
      <c r="D22645">
        <v>1.3697840908525509</v>
      </c>
    </row>
    <row r="22646" spans="1:4" x14ac:dyDescent="0.25">
      <c r="A22646">
        <v>22646</v>
      </c>
      <c r="B22646">
        <f t="shared" si="353"/>
        <v>10909.019040000001</v>
      </c>
      <c r="C22646">
        <v>0.93485209085255094</v>
      </c>
      <c r="D22646">
        <v>1.3682440908525511</v>
      </c>
    </row>
    <row r="22647" spans="1:4" x14ac:dyDescent="0.25">
      <c r="A22647">
        <v>22647</v>
      </c>
      <c r="B22647">
        <f t="shared" si="353"/>
        <v>10909.523280000001</v>
      </c>
      <c r="C22647">
        <v>0.93093609085255091</v>
      </c>
      <c r="D22647">
        <v>1.3745030908525511</v>
      </c>
    </row>
    <row r="22648" spans="1:4" x14ac:dyDescent="0.25">
      <c r="A22648">
        <v>22648</v>
      </c>
      <c r="B22648">
        <f t="shared" si="353"/>
        <v>10910.02752</v>
      </c>
      <c r="C22648">
        <v>0.92929009085255088</v>
      </c>
      <c r="D22648">
        <v>1.3714600908525512</v>
      </c>
    </row>
    <row r="22649" spans="1:4" x14ac:dyDescent="0.25">
      <c r="A22649">
        <v>22649</v>
      </c>
      <c r="B22649">
        <f t="shared" si="353"/>
        <v>10910.53176</v>
      </c>
      <c r="C22649">
        <v>0.92788109085255088</v>
      </c>
      <c r="D22649">
        <v>1.3752000908525508</v>
      </c>
    </row>
    <row r="22650" spans="1:4" x14ac:dyDescent="0.25">
      <c r="A22650">
        <v>22650</v>
      </c>
      <c r="B22650">
        <f t="shared" si="353"/>
        <v>10911.036</v>
      </c>
      <c r="C22650">
        <v>0.92654709085255094</v>
      </c>
      <c r="D22650">
        <v>1.3788910908525511</v>
      </c>
    </row>
    <row r="22651" spans="1:4" x14ac:dyDescent="0.25">
      <c r="A22651">
        <v>22651</v>
      </c>
      <c r="B22651">
        <f t="shared" si="353"/>
        <v>10911.54024</v>
      </c>
      <c r="C22651">
        <v>0.92740209085255099</v>
      </c>
      <c r="D22651">
        <v>1.3815230908525509</v>
      </c>
    </row>
    <row r="22652" spans="1:4" x14ac:dyDescent="0.25">
      <c r="A22652">
        <v>22652</v>
      </c>
      <c r="B22652">
        <f t="shared" si="353"/>
        <v>10912.04448</v>
      </c>
      <c r="C22652">
        <v>0.92288609085255102</v>
      </c>
      <c r="D22652">
        <v>1.3915900908525511</v>
      </c>
    </row>
    <row r="22653" spans="1:4" x14ac:dyDescent="0.25">
      <c r="A22653">
        <v>22653</v>
      </c>
      <c r="B22653">
        <f t="shared" si="353"/>
        <v>10912.548720000001</v>
      </c>
      <c r="C22653">
        <v>0.92214709085255098</v>
      </c>
      <c r="D22653">
        <v>1.3928460908525508</v>
      </c>
    </row>
    <row r="22654" spans="1:4" x14ac:dyDescent="0.25">
      <c r="A22654">
        <v>22654</v>
      </c>
      <c r="B22654">
        <f t="shared" si="353"/>
        <v>10913.052960000001</v>
      </c>
      <c r="C22654">
        <v>0.91907309085255096</v>
      </c>
      <c r="D22654">
        <v>1.401740090852551</v>
      </c>
    </row>
    <row r="22655" spans="1:4" x14ac:dyDescent="0.25">
      <c r="A22655">
        <v>22655</v>
      </c>
      <c r="B22655">
        <f t="shared" si="353"/>
        <v>10913.557200000001</v>
      </c>
      <c r="C22655">
        <v>0.91863409085255088</v>
      </c>
      <c r="D22655">
        <v>1.4090110908525508</v>
      </c>
    </row>
    <row r="22656" spans="1:4" x14ac:dyDescent="0.25">
      <c r="A22656">
        <v>22656</v>
      </c>
      <c r="B22656">
        <f t="shared" si="353"/>
        <v>10914.061440000001</v>
      </c>
      <c r="C22656">
        <v>0.91638809085255091</v>
      </c>
      <c r="D22656">
        <v>1.414877090852551</v>
      </c>
    </row>
    <row r="22657" spans="1:4" x14ac:dyDescent="0.25">
      <c r="A22657">
        <v>22657</v>
      </c>
      <c r="B22657">
        <f t="shared" si="353"/>
        <v>10914.56568</v>
      </c>
      <c r="C22657">
        <v>0.91421509085255093</v>
      </c>
      <c r="D22657">
        <v>1.4191510908525511</v>
      </c>
    </row>
    <row r="22658" spans="1:4" x14ac:dyDescent="0.25">
      <c r="A22658">
        <v>22658</v>
      </c>
      <c r="B22658">
        <f t="shared" ref="B22658:B22721" si="354">A22658*0.50424-150-360</f>
        <v>10915.06992</v>
      </c>
      <c r="C22658">
        <v>0.91343009085255089</v>
      </c>
      <c r="D22658">
        <v>1.4222650908525512</v>
      </c>
    </row>
    <row r="22659" spans="1:4" x14ac:dyDescent="0.25">
      <c r="A22659">
        <v>22659</v>
      </c>
      <c r="B22659">
        <f t="shared" si="354"/>
        <v>10915.57416</v>
      </c>
      <c r="C22659">
        <v>0.91199609085255096</v>
      </c>
      <c r="D22659">
        <v>1.4250490908525508</v>
      </c>
    </row>
    <row r="22660" spans="1:4" x14ac:dyDescent="0.25">
      <c r="A22660">
        <v>22660</v>
      </c>
      <c r="B22660">
        <f t="shared" si="354"/>
        <v>10916.0784</v>
      </c>
      <c r="C22660">
        <v>0.91154809085255095</v>
      </c>
      <c r="D22660">
        <v>1.4260980908525509</v>
      </c>
    </row>
    <row r="22661" spans="1:4" x14ac:dyDescent="0.25">
      <c r="A22661">
        <v>22661</v>
      </c>
      <c r="B22661">
        <f t="shared" si="354"/>
        <v>10916.582640000001</v>
      </c>
      <c r="C22661">
        <v>0.90989309085255099</v>
      </c>
      <c r="D22661">
        <v>1.4292550908525512</v>
      </c>
    </row>
    <row r="22662" spans="1:4" x14ac:dyDescent="0.25">
      <c r="A22662">
        <v>22662</v>
      </c>
      <c r="B22662">
        <f t="shared" si="354"/>
        <v>10917.086880000001</v>
      </c>
      <c r="C22662">
        <v>0.90843809085255101</v>
      </c>
      <c r="D22662">
        <v>1.4302060908525509</v>
      </c>
    </row>
    <row r="22663" spans="1:4" x14ac:dyDescent="0.25">
      <c r="A22663">
        <v>22663</v>
      </c>
      <c r="B22663">
        <f t="shared" si="354"/>
        <v>10917.591120000001</v>
      </c>
      <c r="C22663">
        <v>0.90867409085255091</v>
      </c>
      <c r="D22663">
        <v>1.435115090852551</v>
      </c>
    </row>
    <row r="22664" spans="1:4" x14ac:dyDescent="0.25">
      <c r="A22664">
        <v>22664</v>
      </c>
      <c r="B22664">
        <f t="shared" si="354"/>
        <v>10918.095360000001</v>
      </c>
      <c r="C22664">
        <v>0.90763809085255087</v>
      </c>
      <c r="D22664">
        <v>1.4391860908525511</v>
      </c>
    </row>
    <row r="22665" spans="1:4" x14ac:dyDescent="0.25">
      <c r="A22665">
        <v>22665</v>
      </c>
      <c r="B22665">
        <f t="shared" si="354"/>
        <v>10918.599600000001</v>
      </c>
      <c r="C22665">
        <v>0.90698009085255105</v>
      </c>
      <c r="D22665">
        <v>1.4452870908525508</v>
      </c>
    </row>
    <row r="22666" spans="1:4" x14ac:dyDescent="0.25">
      <c r="A22666">
        <v>22666</v>
      </c>
      <c r="B22666">
        <f t="shared" si="354"/>
        <v>10919.10384</v>
      </c>
      <c r="C22666">
        <v>0.90555209085255106</v>
      </c>
      <c r="D22666">
        <v>1.4513450908525511</v>
      </c>
    </row>
    <row r="22667" spans="1:4" x14ac:dyDescent="0.25">
      <c r="A22667">
        <v>22667</v>
      </c>
      <c r="B22667">
        <f t="shared" si="354"/>
        <v>10919.60808</v>
      </c>
      <c r="C22667">
        <v>0.90826509085255103</v>
      </c>
      <c r="D22667">
        <v>1.4569280908525508</v>
      </c>
    </row>
    <row r="22668" spans="1:4" x14ac:dyDescent="0.25">
      <c r="A22668">
        <v>22668</v>
      </c>
      <c r="B22668">
        <f t="shared" si="354"/>
        <v>10920.11232</v>
      </c>
      <c r="C22668">
        <v>0.90618609085255108</v>
      </c>
      <c r="D22668">
        <v>1.465152090852551</v>
      </c>
    </row>
    <row r="22669" spans="1:4" x14ac:dyDescent="0.25">
      <c r="A22669">
        <v>22669</v>
      </c>
      <c r="B22669">
        <f t="shared" si="354"/>
        <v>10920.61656</v>
      </c>
      <c r="C22669">
        <v>0.90687709085255108</v>
      </c>
      <c r="D22669">
        <v>1.4694940908525509</v>
      </c>
    </row>
    <row r="22670" spans="1:4" x14ac:dyDescent="0.25">
      <c r="A22670">
        <v>22670</v>
      </c>
      <c r="B22670">
        <f t="shared" si="354"/>
        <v>10921.120800000001</v>
      </c>
      <c r="C22670">
        <v>0.90493109085255108</v>
      </c>
      <c r="D22670">
        <v>1.475496090852551</v>
      </c>
    </row>
    <row r="22671" spans="1:4" x14ac:dyDescent="0.25">
      <c r="A22671">
        <v>22671</v>
      </c>
      <c r="B22671">
        <f t="shared" si="354"/>
        <v>10921.625040000001</v>
      </c>
      <c r="C22671">
        <v>0.90389109085255093</v>
      </c>
      <c r="D22671">
        <v>1.4820660908525509</v>
      </c>
    </row>
    <row r="22672" spans="1:4" x14ac:dyDescent="0.25">
      <c r="A22672">
        <v>22672</v>
      </c>
      <c r="B22672">
        <f t="shared" si="354"/>
        <v>10922.129280000001</v>
      </c>
      <c r="C22672">
        <v>0.90572809085255102</v>
      </c>
      <c r="D22672">
        <v>1.4817980908525508</v>
      </c>
    </row>
    <row r="22673" spans="1:4" x14ac:dyDescent="0.25">
      <c r="A22673">
        <v>22673</v>
      </c>
      <c r="B22673">
        <f t="shared" si="354"/>
        <v>10922.633520000001</v>
      </c>
      <c r="C22673">
        <v>0.90334009085255096</v>
      </c>
      <c r="D22673">
        <v>1.485628090852551</v>
      </c>
    </row>
    <row r="22674" spans="1:4" x14ac:dyDescent="0.25">
      <c r="A22674">
        <v>22674</v>
      </c>
      <c r="B22674">
        <f t="shared" si="354"/>
        <v>10923.13776</v>
      </c>
      <c r="C22674">
        <v>0.90197309085255106</v>
      </c>
      <c r="D22674">
        <v>1.4902690908525509</v>
      </c>
    </row>
    <row r="22675" spans="1:4" x14ac:dyDescent="0.25">
      <c r="A22675">
        <v>22675</v>
      </c>
      <c r="B22675">
        <f t="shared" si="354"/>
        <v>10923.642</v>
      </c>
      <c r="C22675">
        <v>0.90199109085255091</v>
      </c>
      <c r="D22675">
        <v>1.490152090852551</v>
      </c>
    </row>
    <row r="22676" spans="1:4" x14ac:dyDescent="0.25">
      <c r="A22676">
        <v>22676</v>
      </c>
      <c r="B22676">
        <f t="shared" si="354"/>
        <v>10924.14624</v>
      </c>
      <c r="C22676">
        <v>0.90368209085255102</v>
      </c>
      <c r="D22676">
        <v>1.4933000908525509</v>
      </c>
    </row>
    <row r="22677" spans="1:4" x14ac:dyDescent="0.25">
      <c r="A22677">
        <v>22677</v>
      </c>
      <c r="B22677">
        <f t="shared" si="354"/>
        <v>10924.65048</v>
      </c>
      <c r="C22677">
        <v>0.90157009085255091</v>
      </c>
      <c r="D22677">
        <v>1.5045270908525508</v>
      </c>
    </row>
    <row r="22678" spans="1:4" x14ac:dyDescent="0.25">
      <c r="A22678">
        <v>22678</v>
      </c>
      <c r="B22678">
        <f t="shared" si="354"/>
        <v>10925.15472</v>
      </c>
      <c r="C22678">
        <v>0.90131209085255104</v>
      </c>
      <c r="D22678">
        <v>1.5090660908525511</v>
      </c>
    </row>
    <row r="22679" spans="1:4" x14ac:dyDescent="0.25">
      <c r="A22679">
        <v>22679</v>
      </c>
      <c r="B22679">
        <f t="shared" si="354"/>
        <v>10925.658960000001</v>
      </c>
      <c r="C22679">
        <v>0.90188809085255095</v>
      </c>
      <c r="D22679">
        <v>1.518867090852551</v>
      </c>
    </row>
    <row r="22680" spans="1:4" x14ac:dyDescent="0.25">
      <c r="A22680">
        <v>22680</v>
      </c>
      <c r="B22680">
        <f t="shared" si="354"/>
        <v>10926.163200000001</v>
      </c>
      <c r="C22680">
        <v>0.90305209085255089</v>
      </c>
      <c r="D22680">
        <v>1.5232900908525511</v>
      </c>
    </row>
    <row r="22681" spans="1:4" x14ac:dyDescent="0.25">
      <c r="A22681">
        <v>22681</v>
      </c>
      <c r="B22681">
        <f t="shared" si="354"/>
        <v>10926.667440000001</v>
      </c>
      <c r="C22681">
        <v>0.90416409085255089</v>
      </c>
      <c r="D22681">
        <v>1.5278600908525508</v>
      </c>
    </row>
    <row r="22682" spans="1:4" x14ac:dyDescent="0.25">
      <c r="A22682">
        <v>22682</v>
      </c>
      <c r="B22682">
        <f t="shared" si="354"/>
        <v>10927.171680000001</v>
      </c>
      <c r="C22682">
        <v>0.90203009085255104</v>
      </c>
      <c r="D22682">
        <v>1.5384140908525508</v>
      </c>
    </row>
    <row r="22683" spans="1:4" x14ac:dyDescent="0.25">
      <c r="A22683">
        <v>22683</v>
      </c>
      <c r="B22683">
        <f t="shared" si="354"/>
        <v>10927.67592</v>
      </c>
      <c r="C22683">
        <v>0.900106090852551</v>
      </c>
      <c r="D22683">
        <v>1.5435800908525508</v>
      </c>
    </row>
    <row r="22684" spans="1:4" x14ac:dyDescent="0.25">
      <c r="A22684">
        <v>22684</v>
      </c>
      <c r="B22684">
        <f t="shared" si="354"/>
        <v>10928.18016</v>
      </c>
      <c r="C22684">
        <v>0.90443109085255091</v>
      </c>
      <c r="D22684">
        <v>1.5465180908525511</v>
      </c>
    </row>
    <row r="22685" spans="1:4" x14ac:dyDescent="0.25">
      <c r="A22685">
        <v>22685</v>
      </c>
      <c r="B22685">
        <f t="shared" si="354"/>
        <v>10928.6844</v>
      </c>
      <c r="C22685">
        <v>0.90427609085255101</v>
      </c>
      <c r="D22685">
        <v>1.5504710908525512</v>
      </c>
    </row>
    <row r="22686" spans="1:4" x14ac:dyDescent="0.25">
      <c r="A22686">
        <v>22686</v>
      </c>
      <c r="B22686">
        <f t="shared" si="354"/>
        <v>10929.18864</v>
      </c>
      <c r="C22686">
        <v>0.90657409085255092</v>
      </c>
      <c r="D22686">
        <v>1.5516810908525511</v>
      </c>
    </row>
    <row r="22687" spans="1:4" x14ac:dyDescent="0.25">
      <c r="A22687">
        <v>22687</v>
      </c>
      <c r="B22687">
        <f t="shared" si="354"/>
        <v>10929.692880000001</v>
      </c>
      <c r="C22687">
        <v>0.90588009085255095</v>
      </c>
      <c r="D22687">
        <v>1.5573690908525508</v>
      </c>
    </row>
    <row r="22688" spans="1:4" x14ac:dyDescent="0.25">
      <c r="A22688">
        <v>22688</v>
      </c>
      <c r="B22688">
        <f t="shared" si="354"/>
        <v>10930.197120000001</v>
      </c>
      <c r="C22688">
        <v>0.90741609085255093</v>
      </c>
      <c r="D22688">
        <v>1.5622170908525508</v>
      </c>
    </row>
    <row r="22689" spans="1:4" x14ac:dyDescent="0.25">
      <c r="A22689">
        <v>22689</v>
      </c>
      <c r="B22689">
        <f t="shared" si="354"/>
        <v>10930.701360000001</v>
      </c>
      <c r="C22689">
        <v>0.90739809085255108</v>
      </c>
      <c r="D22689">
        <v>1.5648740908525509</v>
      </c>
    </row>
    <row r="22690" spans="1:4" x14ac:dyDescent="0.25">
      <c r="A22690">
        <v>22690</v>
      </c>
      <c r="B22690">
        <f t="shared" si="354"/>
        <v>10931.205600000001</v>
      </c>
      <c r="C22690">
        <v>0.90844409085255096</v>
      </c>
      <c r="D22690">
        <v>1.571197090852551</v>
      </c>
    </row>
    <row r="22691" spans="1:4" x14ac:dyDescent="0.25">
      <c r="A22691">
        <v>22691</v>
      </c>
      <c r="B22691">
        <f t="shared" si="354"/>
        <v>10931.709840000001</v>
      </c>
      <c r="C22691">
        <v>0.90836509085255102</v>
      </c>
      <c r="D22691">
        <v>1.5814650908525509</v>
      </c>
    </row>
    <row r="22692" spans="1:4" x14ac:dyDescent="0.25">
      <c r="A22692">
        <v>22692</v>
      </c>
      <c r="B22692">
        <f t="shared" si="354"/>
        <v>10932.21408</v>
      </c>
      <c r="C22692">
        <v>0.90998409085255105</v>
      </c>
      <c r="D22692">
        <v>1.5908800908525511</v>
      </c>
    </row>
    <row r="22693" spans="1:4" x14ac:dyDescent="0.25">
      <c r="A22693">
        <v>22693</v>
      </c>
      <c r="B22693">
        <f t="shared" si="354"/>
        <v>10932.71832</v>
      </c>
      <c r="C22693">
        <v>0.90906509085255094</v>
      </c>
      <c r="D22693">
        <v>1.5984350908525511</v>
      </c>
    </row>
    <row r="22694" spans="1:4" x14ac:dyDescent="0.25">
      <c r="A22694">
        <v>22694</v>
      </c>
      <c r="B22694">
        <f t="shared" si="354"/>
        <v>10933.22256</v>
      </c>
      <c r="C22694">
        <v>0.90912009085255108</v>
      </c>
      <c r="D22694">
        <v>1.6055600908525509</v>
      </c>
    </row>
    <row r="22695" spans="1:4" x14ac:dyDescent="0.25">
      <c r="A22695">
        <v>22695</v>
      </c>
      <c r="B22695">
        <f t="shared" si="354"/>
        <v>10933.7268</v>
      </c>
      <c r="C22695">
        <v>0.912457090852551</v>
      </c>
      <c r="D22695">
        <v>1.6110660908525509</v>
      </c>
    </row>
    <row r="22696" spans="1:4" x14ac:dyDescent="0.25">
      <c r="A22696">
        <v>22696</v>
      </c>
      <c r="B22696">
        <f t="shared" si="354"/>
        <v>10934.231040000001</v>
      </c>
      <c r="C22696">
        <v>0.91256609085255092</v>
      </c>
      <c r="D22696">
        <v>1.6179750908525512</v>
      </c>
    </row>
    <row r="22697" spans="1:4" x14ac:dyDescent="0.25">
      <c r="A22697">
        <v>22697</v>
      </c>
      <c r="B22697">
        <f t="shared" si="354"/>
        <v>10934.735280000001</v>
      </c>
      <c r="C22697">
        <v>0.91424209085255093</v>
      </c>
      <c r="D22697">
        <v>1.6202840908525511</v>
      </c>
    </row>
    <row r="22698" spans="1:4" x14ac:dyDescent="0.25">
      <c r="A22698">
        <v>22698</v>
      </c>
      <c r="B22698">
        <f t="shared" si="354"/>
        <v>10935.239520000001</v>
      </c>
      <c r="C22698">
        <v>0.91445109085255105</v>
      </c>
      <c r="D22698">
        <v>1.6264680908525508</v>
      </c>
    </row>
    <row r="22699" spans="1:4" x14ac:dyDescent="0.25">
      <c r="A22699">
        <v>22699</v>
      </c>
      <c r="B22699">
        <f t="shared" si="354"/>
        <v>10935.743760000001</v>
      </c>
      <c r="C22699">
        <v>0.91681509085255108</v>
      </c>
      <c r="D22699">
        <v>1.6277700908525512</v>
      </c>
    </row>
    <row r="22700" spans="1:4" x14ac:dyDescent="0.25">
      <c r="A22700">
        <v>22700</v>
      </c>
      <c r="B22700">
        <f t="shared" si="354"/>
        <v>10936.248</v>
      </c>
      <c r="C22700">
        <v>0.91858809085255089</v>
      </c>
      <c r="D22700">
        <v>1.6354550908525511</v>
      </c>
    </row>
    <row r="22701" spans="1:4" x14ac:dyDescent="0.25">
      <c r="A22701">
        <v>22701</v>
      </c>
      <c r="B22701">
        <f t="shared" si="354"/>
        <v>10936.75224</v>
      </c>
      <c r="C22701">
        <v>0.919094090852551</v>
      </c>
      <c r="D22701">
        <v>1.639997090852551</v>
      </c>
    </row>
    <row r="22702" spans="1:4" x14ac:dyDescent="0.25">
      <c r="A22702">
        <v>22702</v>
      </c>
      <c r="B22702">
        <f t="shared" si="354"/>
        <v>10937.25648</v>
      </c>
      <c r="C22702">
        <v>0.92091309085255102</v>
      </c>
      <c r="D22702">
        <v>1.6482710908525511</v>
      </c>
    </row>
    <row r="22703" spans="1:4" x14ac:dyDescent="0.25">
      <c r="A22703">
        <v>22703</v>
      </c>
      <c r="B22703">
        <f t="shared" si="354"/>
        <v>10937.76072</v>
      </c>
      <c r="C22703">
        <v>0.92317109085255089</v>
      </c>
      <c r="D22703">
        <v>1.6537520908525511</v>
      </c>
    </row>
    <row r="22704" spans="1:4" x14ac:dyDescent="0.25">
      <c r="A22704">
        <v>22704</v>
      </c>
      <c r="B22704">
        <f t="shared" si="354"/>
        <v>10938.26496</v>
      </c>
      <c r="C22704">
        <v>0.92272209085255097</v>
      </c>
      <c r="D22704">
        <v>1.6673950908525508</v>
      </c>
    </row>
    <row r="22705" spans="1:4" x14ac:dyDescent="0.25">
      <c r="A22705">
        <v>22705</v>
      </c>
      <c r="B22705">
        <f t="shared" si="354"/>
        <v>10938.769200000001</v>
      </c>
      <c r="C22705">
        <v>0.92722309085255106</v>
      </c>
      <c r="D22705">
        <v>1.6720740908525511</v>
      </c>
    </row>
    <row r="22706" spans="1:4" x14ac:dyDescent="0.25">
      <c r="A22706">
        <v>22706</v>
      </c>
      <c r="B22706">
        <f t="shared" si="354"/>
        <v>10939.273440000001</v>
      </c>
      <c r="C22706">
        <v>0.92668709085255097</v>
      </c>
      <c r="D22706">
        <v>1.684683090852551</v>
      </c>
    </row>
    <row r="22707" spans="1:4" x14ac:dyDescent="0.25">
      <c r="A22707">
        <v>22707</v>
      </c>
      <c r="B22707">
        <f t="shared" si="354"/>
        <v>10939.777680000001</v>
      </c>
      <c r="C22707">
        <v>0.92851409085255099</v>
      </c>
      <c r="D22707">
        <v>1.690399090852551</v>
      </c>
    </row>
    <row r="22708" spans="1:4" x14ac:dyDescent="0.25">
      <c r="A22708">
        <v>22708</v>
      </c>
      <c r="B22708">
        <f t="shared" si="354"/>
        <v>10940.281920000001</v>
      </c>
      <c r="C22708">
        <v>0.92898409085255096</v>
      </c>
      <c r="D22708">
        <v>1.6945650908525511</v>
      </c>
    </row>
    <row r="22709" spans="1:4" x14ac:dyDescent="0.25">
      <c r="A22709">
        <v>22709</v>
      </c>
      <c r="B22709">
        <f t="shared" si="354"/>
        <v>10940.78616</v>
      </c>
      <c r="C22709">
        <v>0.93004809085255091</v>
      </c>
      <c r="D22709">
        <v>1.6990300908525509</v>
      </c>
    </row>
    <row r="22710" spans="1:4" x14ac:dyDescent="0.25">
      <c r="A22710">
        <v>22710</v>
      </c>
      <c r="B22710">
        <f t="shared" si="354"/>
        <v>10941.2904</v>
      </c>
      <c r="C22710">
        <v>0.934549090852551</v>
      </c>
      <c r="D22710">
        <v>1.703619090852551</v>
      </c>
    </row>
    <row r="22711" spans="1:4" x14ac:dyDescent="0.25">
      <c r="A22711">
        <v>22711</v>
      </c>
      <c r="B22711">
        <f t="shared" si="354"/>
        <v>10941.79464</v>
      </c>
      <c r="C22711">
        <v>0.93396109085255097</v>
      </c>
      <c r="D22711">
        <v>1.7121640908525508</v>
      </c>
    </row>
    <row r="22712" spans="1:4" x14ac:dyDescent="0.25">
      <c r="A22712">
        <v>22712</v>
      </c>
      <c r="B22712">
        <f t="shared" si="354"/>
        <v>10942.29888</v>
      </c>
      <c r="C22712">
        <v>0.93503109085255087</v>
      </c>
      <c r="D22712">
        <v>1.7164760908525509</v>
      </c>
    </row>
    <row r="22713" spans="1:4" x14ac:dyDescent="0.25">
      <c r="A22713">
        <v>22713</v>
      </c>
      <c r="B22713">
        <f t="shared" si="354"/>
        <v>10942.80312</v>
      </c>
      <c r="C22713">
        <v>0.93643409085255092</v>
      </c>
      <c r="D22713">
        <v>1.7253420908525512</v>
      </c>
    </row>
    <row r="22714" spans="1:4" x14ac:dyDescent="0.25">
      <c r="A22714">
        <v>22714</v>
      </c>
      <c r="B22714">
        <f t="shared" si="354"/>
        <v>10943.307360000001</v>
      </c>
      <c r="C22714">
        <v>0.93748909085255094</v>
      </c>
      <c r="D22714">
        <v>1.7315380908525508</v>
      </c>
    </row>
    <row r="22715" spans="1:4" x14ac:dyDescent="0.25">
      <c r="A22715">
        <v>22715</v>
      </c>
      <c r="B22715">
        <f t="shared" si="354"/>
        <v>10943.811600000001</v>
      </c>
      <c r="C22715">
        <v>0.93945909085255097</v>
      </c>
      <c r="D22715">
        <v>1.7426790908525507</v>
      </c>
    </row>
    <row r="22716" spans="1:4" x14ac:dyDescent="0.25">
      <c r="A22716">
        <v>22716</v>
      </c>
      <c r="B22716">
        <f t="shared" si="354"/>
        <v>10944.315840000001</v>
      </c>
      <c r="C22716">
        <v>0.93871309085255106</v>
      </c>
      <c r="D22716">
        <v>1.7508510908525508</v>
      </c>
    </row>
    <row r="22717" spans="1:4" x14ac:dyDescent="0.25">
      <c r="A22717">
        <v>22717</v>
      </c>
      <c r="B22717">
        <f t="shared" si="354"/>
        <v>10944.820080000001</v>
      </c>
      <c r="C22717">
        <v>0.94159309085255105</v>
      </c>
      <c r="D22717">
        <v>1.7616270908525511</v>
      </c>
    </row>
    <row r="22718" spans="1:4" x14ac:dyDescent="0.25">
      <c r="A22718">
        <v>22718</v>
      </c>
      <c r="B22718">
        <f t="shared" si="354"/>
        <v>10945.32432</v>
      </c>
      <c r="C22718">
        <v>0.94342309085255105</v>
      </c>
      <c r="D22718">
        <v>1.7695520908525508</v>
      </c>
    </row>
    <row r="22719" spans="1:4" x14ac:dyDescent="0.25">
      <c r="A22719">
        <v>22719</v>
      </c>
      <c r="B22719">
        <f t="shared" si="354"/>
        <v>10945.82856</v>
      </c>
      <c r="C22719">
        <v>0.94432109085255089</v>
      </c>
      <c r="D22719">
        <v>1.7784990908525509</v>
      </c>
    </row>
    <row r="22720" spans="1:4" x14ac:dyDescent="0.25">
      <c r="A22720">
        <v>22720</v>
      </c>
      <c r="B22720">
        <f t="shared" si="354"/>
        <v>10946.3328</v>
      </c>
      <c r="C22720">
        <v>0.94432709085255107</v>
      </c>
      <c r="D22720">
        <v>1.7841580908525509</v>
      </c>
    </row>
    <row r="22721" spans="1:4" x14ac:dyDescent="0.25">
      <c r="A22721">
        <v>22721</v>
      </c>
      <c r="B22721">
        <f t="shared" si="354"/>
        <v>10946.83704</v>
      </c>
      <c r="C22721">
        <v>0.94769109085255099</v>
      </c>
      <c r="D22721">
        <v>1.7882040908525507</v>
      </c>
    </row>
    <row r="22722" spans="1:4" x14ac:dyDescent="0.25">
      <c r="A22722">
        <v>22722</v>
      </c>
      <c r="B22722">
        <f t="shared" ref="B22722:B22785" si="355">A22722*0.50424-150-360</f>
        <v>10947.341280000001</v>
      </c>
      <c r="C22722">
        <v>0.94950009085255094</v>
      </c>
      <c r="D22722">
        <v>1.791710090852551</v>
      </c>
    </row>
    <row r="22723" spans="1:4" x14ac:dyDescent="0.25">
      <c r="A22723">
        <v>22723</v>
      </c>
      <c r="B22723">
        <f t="shared" si="355"/>
        <v>10947.845520000001</v>
      </c>
      <c r="C22723">
        <v>0.94943409085255104</v>
      </c>
      <c r="D22723">
        <v>1.8011010908525509</v>
      </c>
    </row>
    <row r="22724" spans="1:4" x14ac:dyDescent="0.25">
      <c r="A22724">
        <v>22724</v>
      </c>
      <c r="B22724">
        <f t="shared" si="355"/>
        <v>10948.349760000001</v>
      </c>
      <c r="C22724">
        <v>0.95075809085255092</v>
      </c>
      <c r="D22724">
        <v>1.808260090852551</v>
      </c>
    </row>
    <row r="22725" spans="1:4" x14ac:dyDescent="0.25">
      <c r="A22725">
        <v>22725</v>
      </c>
      <c r="B22725">
        <f t="shared" si="355"/>
        <v>10948.854000000001</v>
      </c>
      <c r="C22725">
        <v>0.95164009085255097</v>
      </c>
      <c r="D22725">
        <v>1.8181170908525508</v>
      </c>
    </row>
    <row r="22726" spans="1:4" x14ac:dyDescent="0.25">
      <c r="A22726">
        <v>22726</v>
      </c>
      <c r="B22726">
        <f t="shared" si="355"/>
        <v>10949.358240000001</v>
      </c>
      <c r="C22726">
        <v>0.95371909085255091</v>
      </c>
      <c r="D22726">
        <v>1.8277700908525509</v>
      </c>
    </row>
    <row r="22727" spans="1:4" x14ac:dyDescent="0.25">
      <c r="A22727">
        <v>22727</v>
      </c>
      <c r="B22727">
        <f t="shared" si="355"/>
        <v>10949.86248</v>
      </c>
      <c r="C22727">
        <v>0.95426209085255087</v>
      </c>
      <c r="D22727">
        <v>1.8382940908525507</v>
      </c>
    </row>
    <row r="22728" spans="1:4" x14ac:dyDescent="0.25">
      <c r="A22728">
        <v>22728</v>
      </c>
      <c r="B22728">
        <f t="shared" si="355"/>
        <v>10950.36672</v>
      </c>
      <c r="C22728">
        <v>0.95412609085255096</v>
      </c>
      <c r="D22728">
        <v>1.850706090852551</v>
      </c>
    </row>
    <row r="22729" spans="1:4" x14ac:dyDescent="0.25">
      <c r="A22729">
        <v>22729</v>
      </c>
      <c r="B22729">
        <f t="shared" si="355"/>
        <v>10950.87096</v>
      </c>
      <c r="C22729">
        <v>0.956668090852551</v>
      </c>
      <c r="D22729">
        <v>1.859942090852551</v>
      </c>
    </row>
    <row r="22730" spans="1:4" x14ac:dyDescent="0.25">
      <c r="A22730">
        <v>22730</v>
      </c>
      <c r="B22730">
        <f t="shared" si="355"/>
        <v>10951.3752</v>
      </c>
      <c r="C22730">
        <v>0.9588690908525509</v>
      </c>
      <c r="D22730">
        <v>1.8653090908525507</v>
      </c>
    </row>
    <row r="22731" spans="1:4" x14ac:dyDescent="0.25">
      <c r="A22731">
        <v>22731</v>
      </c>
      <c r="B22731">
        <f t="shared" si="355"/>
        <v>10951.879440000001</v>
      </c>
      <c r="C22731">
        <v>0.958633090852551</v>
      </c>
      <c r="D22731">
        <v>1.874601090852551</v>
      </c>
    </row>
    <row r="22732" spans="1:4" x14ac:dyDescent="0.25">
      <c r="A22732">
        <v>22732</v>
      </c>
      <c r="B22732">
        <f t="shared" si="355"/>
        <v>10952.383680000001</v>
      </c>
      <c r="C22732">
        <v>0.96085109085255105</v>
      </c>
      <c r="D22732">
        <v>1.8809240908525511</v>
      </c>
    </row>
    <row r="22733" spans="1:4" x14ac:dyDescent="0.25">
      <c r="A22733">
        <v>22733</v>
      </c>
      <c r="B22733">
        <f t="shared" si="355"/>
        <v>10952.887920000001</v>
      </c>
      <c r="C22733">
        <v>0.96049309085255097</v>
      </c>
      <c r="D22733">
        <v>1.8873150908525509</v>
      </c>
    </row>
    <row r="22734" spans="1:4" x14ac:dyDescent="0.25">
      <c r="A22734">
        <v>22734</v>
      </c>
      <c r="B22734">
        <f t="shared" si="355"/>
        <v>10953.392160000001</v>
      </c>
      <c r="C22734">
        <v>0.96177609085255089</v>
      </c>
      <c r="D22734">
        <v>1.893775090852551</v>
      </c>
    </row>
    <row r="22735" spans="1:4" x14ac:dyDescent="0.25">
      <c r="A22735">
        <v>22735</v>
      </c>
      <c r="B22735">
        <f t="shared" si="355"/>
        <v>10953.8964</v>
      </c>
      <c r="C22735">
        <v>0.9613090908525509</v>
      </c>
      <c r="D22735">
        <v>1.9034000908525508</v>
      </c>
    </row>
    <row r="22736" spans="1:4" x14ac:dyDescent="0.25">
      <c r="A22736">
        <v>22736</v>
      </c>
      <c r="B22736">
        <f t="shared" si="355"/>
        <v>10954.40064</v>
      </c>
      <c r="C22736">
        <v>0.96361509085255104</v>
      </c>
      <c r="D22736">
        <v>1.9121580908525511</v>
      </c>
    </row>
    <row r="22737" spans="1:4" x14ac:dyDescent="0.25">
      <c r="A22737">
        <v>22737</v>
      </c>
      <c r="B22737">
        <f t="shared" si="355"/>
        <v>10954.90488</v>
      </c>
      <c r="C22737">
        <v>0.96470909085255097</v>
      </c>
      <c r="D22737">
        <v>1.9253080908525511</v>
      </c>
    </row>
    <row r="22738" spans="1:4" x14ac:dyDescent="0.25">
      <c r="A22738">
        <v>22738</v>
      </c>
      <c r="B22738">
        <f t="shared" si="355"/>
        <v>10955.40912</v>
      </c>
      <c r="C22738">
        <v>0.964185090852551</v>
      </c>
      <c r="D22738">
        <v>1.937609090852551</v>
      </c>
    </row>
    <row r="22739" spans="1:4" x14ac:dyDescent="0.25">
      <c r="A22739">
        <v>22739</v>
      </c>
      <c r="B22739">
        <f t="shared" si="355"/>
        <v>10955.91336</v>
      </c>
      <c r="C22739">
        <v>0.965297090852551</v>
      </c>
      <c r="D22739">
        <v>1.9462930908525511</v>
      </c>
    </row>
    <row r="22740" spans="1:4" x14ac:dyDescent="0.25">
      <c r="A22740">
        <v>22740</v>
      </c>
      <c r="B22740">
        <f t="shared" si="355"/>
        <v>10956.417600000001</v>
      </c>
      <c r="C22740">
        <v>0.96599809085255106</v>
      </c>
      <c r="D22740">
        <v>1.9577880908525507</v>
      </c>
    </row>
    <row r="22741" spans="1:4" x14ac:dyDescent="0.25">
      <c r="A22741">
        <v>22741</v>
      </c>
      <c r="B22741">
        <f t="shared" si="355"/>
        <v>10956.921840000001</v>
      </c>
      <c r="C22741">
        <v>0.9672280908525509</v>
      </c>
      <c r="D22741">
        <v>1.9655130908525509</v>
      </c>
    </row>
    <row r="22742" spans="1:4" x14ac:dyDescent="0.25">
      <c r="A22742">
        <v>22742</v>
      </c>
      <c r="B22742">
        <f t="shared" si="355"/>
        <v>10957.426080000001</v>
      </c>
      <c r="C22742">
        <v>0.96673709085255088</v>
      </c>
      <c r="D22742">
        <v>1.974397090852551</v>
      </c>
    </row>
    <row r="22743" spans="1:4" x14ac:dyDescent="0.25">
      <c r="A22743">
        <v>22743</v>
      </c>
      <c r="B22743">
        <f t="shared" si="355"/>
        <v>10957.930320000001</v>
      </c>
      <c r="C22743">
        <v>0.96788909085255093</v>
      </c>
      <c r="D22743">
        <v>1.9826220908525509</v>
      </c>
    </row>
    <row r="22744" spans="1:4" x14ac:dyDescent="0.25">
      <c r="A22744">
        <v>22744</v>
      </c>
      <c r="B22744">
        <f t="shared" si="355"/>
        <v>10958.43456</v>
      </c>
      <c r="C22744">
        <v>0.97041409085255104</v>
      </c>
      <c r="D22744">
        <v>1.987420090852551</v>
      </c>
    </row>
    <row r="22745" spans="1:4" x14ac:dyDescent="0.25">
      <c r="A22745">
        <v>22745</v>
      </c>
      <c r="B22745">
        <f t="shared" si="355"/>
        <v>10958.9388</v>
      </c>
      <c r="C22745">
        <v>0.97044709085255099</v>
      </c>
      <c r="D22745">
        <v>1.9987030908525507</v>
      </c>
    </row>
    <row r="22746" spans="1:4" x14ac:dyDescent="0.25">
      <c r="A22746">
        <v>22746</v>
      </c>
      <c r="B22746">
        <f t="shared" si="355"/>
        <v>10959.44304</v>
      </c>
      <c r="C22746">
        <v>0.9707800908525509</v>
      </c>
      <c r="D22746">
        <v>2.0088310908525511</v>
      </c>
    </row>
    <row r="22747" spans="1:4" x14ac:dyDescent="0.25">
      <c r="A22747">
        <v>22747</v>
      </c>
      <c r="B22747">
        <f t="shared" si="355"/>
        <v>10959.94728</v>
      </c>
      <c r="C22747">
        <v>0.97237809085255089</v>
      </c>
      <c r="D22747">
        <v>2.018244090852551</v>
      </c>
    </row>
    <row r="22748" spans="1:4" x14ac:dyDescent="0.25">
      <c r="A22748">
        <v>22748</v>
      </c>
      <c r="B22748">
        <f t="shared" si="355"/>
        <v>10960.451520000001</v>
      </c>
      <c r="C22748">
        <v>0.97180509085255096</v>
      </c>
      <c r="D22748">
        <v>2.0328990908525508</v>
      </c>
    </row>
    <row r="22749" spans="1:4" x14ac:dyDescent="0.25">
      <c r="A22749">
        <v>22749</v>
      </c>
      <c r="B22749">
        <f t="shared" si="355"/>
        <v>10960.955760000001</v>
      </c>
      <c r="C22749">
        <v>0.97438409085255107</v>
      </c>
      <c r="D22749">
        <v>2.042886090852551</v>
      </c>
    </row>
    <row r="22750" spans="1:4" x14ac:dyDescent="0.25">
      <c r="A22750">
        <v>22750</v>
      </c>
      <c r="B22750">
        <f t="shared" si="355"/>
        <v>10961.460000000001</v>
      </c>
      <c r="C22750">
        <v>0.97125909085255102</v>
      </c>
      <c r="D22750">
        <v>2.060649090852551</v>
      </c>
    </row>
    <row r="22751" spans="1:4" x14ac:dyDescent="0.25">
      <c r="A22751">
        <v>22751</v>
      </c>
      <c r="B22751">
        <f t="shared" si="355"/>
        <v>10961.964240000001</v>
      </c>
      <c r="C22751">
        <v>0.97369609085255104</v>
      </c>
      <c r="D22751">
        <v>2.0699350908525509</v>
      </c>
    </row>
    <row r="22752" spans="1:4" x14ac:dyDescent="0.25">
      <c r="A22752">
        <v>22752</v>
      </c>
      <c r="B22752">
        <f t="shared" si="355"/>
        <v>10962.468480000001</v>
      </c>
      <c r="C22752">
        <v>0.97357209085255103</v>
      </c>
      <c r="D22752">
        <v>2.0777520908525511</v>
      </c>
    </row>
    <row r="22753" spans="1:4" x14ac:dyDescent="0.25">
      <c r="A22753">
        <v>22753</v>
      </c>
      <c r="B22753">
        <f t="shared" si="355"/>
        <v>10962.97272</v>
      </c>
      <c r="C22753">
        <v>0.97493609085255095</v>
      </c>
      <c r="D22753">
        <v>2.0853870908525507</v>
      </c>
    </row>
    <row r="22754" spans="1:4" x14ac:dyDescent="0.25">
      <c r="A22754">
        <v>22754</v>
      </c>
      <c r="B22754">
        <f t="shared" si="355"/>
        <v>10963.47696</v>
      </c>
      <c r="C22754">
        <v>0.97511809085255108</v>
      </c>
      <c r="D22754">
        <v>2.095524090852551</v>
      </c>
    </row>
    <row r="22755" spans="1:4" x14ac:dyDescent="0.25">
      <c r="A22755">
        <v>22755</v>
      </c>
      <c r="B22755">
        <f t="shared" si="355"/>
        <v>10963.9812</v>
      </c>
      <c r="C22755">
        <v>0.97686009085255099</v>
      </c>
      <c r="D22755">
        <v>2.098835090852551</v>
      </c>
    </row>
    <row r="22756" spans="1:4" x14ac:dyDescent="0.25">
      <c r="A22756">
        <v>22756</v>
      </c>
      <c r="B22756">
        <f t="shared" si="355"/>
        <v>10964.48544</v>
      </c>
      <c r="C22756">
        <v>0.97568109085255095</v>
      </c>
      <c r="D22756">
        <v>2.1162560908525507</v>
      </c>
    </row>
    <row r="22757" spans="1:4" x14ac:dyDescent="0.25">
      <c r="A22757">
        <v>22757</v>
      </c>
      <c r="B22757">
        <f t="shared" si="355"/>
        <v>10964.989680000001</v>
      </c>
      <c r="C22757">
        <v>0.97789109085255099</v>
      </c>
      <c r="D22757">
        <v>2.122542090852551</v>
      </c>
    </row>
    <row r="22758" spans="1:4" x14ac:dyDescent="0.25">
      <c r="A22758">
        <v>22758</v>
      </c>
      <c r="B22758">
        <f t="shared" si="355"/>
        <v>10965.493920000001</v>
      </c>
      <c r="C22758">
        <v>0.97823909085255101</v>
      </c>
      <c r="D22758">
        <v>2.139111090852551</v>
      </c>
    </row>
    <row r="22759" spans="1:4" x14ac:dyDescent="0.25">
      <c r="A22759">
        <v>22759</v>
      </c>
      <c r="B22759">
        <f t="shared" si="355"/>
        <v>10965.998160000001</v>
      </c>
      <c r="C22759">
        <v>0.97643909085255098</v>
      </c>
      <c r="D22759">
        <v>2.1526590908525507</v>
      </c>
    </row>
    <row r="22760" spans="1:4" x14ac:dyDescent="0.25">
      <c r="A22760">
        <v>22760</v>
      </c>
      <c r="B22760">
        <f t="shared" si="355"/>
        <v>10966.502400000001</v>
      </c>
      <c r="C22760">
        <v>0.97603609085255105</v>
      </c>
      <c r="D22760">
        <v>2.168737090852551</v>
      </c>
    </row>
    <row r="22761" spans="1:4" x14ac:dyDescent="0.25">
      <c r="A22761">
        <v>22761</v>
      </c>
      <c r="B22761">
        <f t="shared" si="355"/>
        <v>10967.00664</v>
      </c>
      <c r="C22761">
        <v>0.97620009085255088</v>
      </c>
      <c r="D22761">
        <v>2.1799550908525509</v>
      </c>
    </row>
    <row r="22762" spans="1:4" x14ac:dyDescent="0.25">
      <c r="A22762">
        <v>22762</v>
      </c>
      <c r="B22762">
        <f t="shared" si="355"/>
        <v>10967.51088</v>
      </c>
      <c r="C22762">
        <v>0.97558409085255093</v>
      </c>
      <c r="D22762">
        <v>2.189185090852551</v>
      </c>
    </row>
    <row r="22763" spans="1:4" x14ac:dyDescent="0.25">
      <c r="A22763">
        <v>22763</v>
      </c>
      <c r="B22763">
        <f t="shared" si="355"/>
        <v>10968.01512</v>
      </c>
      <c r="C22763">
        <v>0.97707609085255098</v>
      </c>
      <c r="D22763">
        <v>2.198227090852551</v>
      </c>
    </row>
    <row r="22764" spans="1:4" x14ac:dyDescent="0.25">
      <c r="A22764">
        <v>22764</v>
      </c>
      <c r="B22764">
        <f t="shared" si="355"/>
        <v>10968.51936</v>
      </c>
      <c r="C22764">
        <v>0.97655109085255087</v>
      </c>
      <c r="D22764">
        <v>2.208899090852551</v>
      </c>
    </row>
    <row r="22765" spans="1:4" x14ac:dyDescent="0.25">
      <c r="A22765">
        <v>22765</v>
      </c>
      <c r="B22765">
        <f t="shared" si="355"/>
        <v>10969.0236</v>
      </c>
      <c r="C22765">
        <v>0.97672109085255088</v>
      </c>
      <c r="D22765">
        <v>2.2205730908525507</v>
      </c>
    </row>
    <row r="22766" spans="1:4" x14ac:dyDescent="0.25">
      <c r="A22766">
        <v>22766</v>
      </c>
      <c r="B22766">
        <f t="shared" si="355"/>
        <v>10969.527840000001</v>
      </c>
      <c r="C22766">
        <v>0.976957090852551</v>
      </c>
      <c r="D22766">
        <v>2.2313470908525508</v>
      </c>
    </row>
    <row r="22767" spans="1:4" x14ac:dyDescent="0.25">
      <c r="A22767">
        <v>22767</v>
      </c>
      <c r="B22767">
        <f t="shared" si="355"/>
        <v>10970.032080000001</v>
      </c>
      <c r="C22767">
        <v>0.97419609085255099</v>
      </c>
      <c r="D22767">
        <v>2.2484960908525511</v>
      </c>
    </row>
    <row r="22768" spans="1:4" x14ac:dyDescent="0.25">
      <c r="A22768">
        <v>22768</v>
      </c>
      <c r="B22768">
        <f t="shared" si="355"/>
        <v>10970.536320000001</v>
      </c>
      <c r="C22768">
        <v>0.97643309085255103</v>
      </c>
      <c r="D22768">
        <v>2.261655090852551</v>
      </c>
    </row>
    <row r="22769" spans="1:4" x14ac:dyDescent="0.25">
      <c r="A22769">
        <v>22769</v>
      </c>
      <c r="B22769">
        <f t="shared" si="355"/>
        <v>10971.040560000001</v>
      </c>
      <c r="C22769">
        <v>0.97514809085255105</v>
      </c>
      <c r="D22769">
        <v>2.2743320908525511</v>
      </c>
    </row>
    <row r="22770" spans="1:4" x14ac:dyDescent="0.25">
      <c r="A22770">
        <v>22770</v>
      </c>
      <c r="B22770">
        <f t="shared" si="355"/>
        <v>10971.5448</v>
      </c>
      <c r="C22770">
        <v>0.97425109085255091</v>
      </c>
      <c r="D22770">
        <v>2.2906390908525509</v>
      </c>
    </row>
    <row r="22771" spans="1:4" x14ac:dyDescent="0.25">
      <c r="A22771">
        <v>22771</v>
      </c>
      <c r="B22771">
        <f t="shared" si="355"/>
        <v>10972.04904</v>
      </c>
      <c r="C22771">
        <v>0.97116209085255101</v>
      </c>
      <c r="D22771">
        <v>2.3095130908525507</v>
      </c>
    </row>
    <row r="22772" spans="1:4" x14ac:dyDescent="0.25">
      <c r="A22772">
        <v>22772</v>
      </c>
      <c r="B22772">
        <f t="shared" si="355"/>
        <v>10972.55328</v>
      </c>
      <c r="C22772">
        <v>0.97317809085255103</v>
      </c>
      <c r="D22772">
        <v>2.317197090852551</v>
      </c>
    </row>
    <row r="22773" spans="1:4" x14ac:dyDescent="0.25">
      <c r="A22773">
        <v>22773</v>
      </c>
      <c r="B22773">
        <f t="shared" si="355"/>
        <v>10973.05752</v>
      </c>
      <c r="C22773">
        <v>0.96930709085255107</v>
      </c>
      <c r="D22773">
        <v>2.3333190908525507</v>
      </c>
    </row>
    <row r="22774" spans="1:4" x14ac:dyDescent="0.25">
      <c r="A22774">
        <v>22774</v>
      </c>
      <c r="B22774">
        <f t="shared" si="355"/>
        <v>10973.561760000001</v>
      </c>
      <c r="C22774">
        <v>0.97070509085255108</v>
      </c>
      <c r="D22774">
        <v>2.3401050908525507</v>
      </c>
    </row>
    <row r="22775" spans="1:4" x14ac:dyDescent="0.25">
      <c r="A22775">
        <v>22775</v>
      </c>
      <c r="B22775">
        <f t="shared" si="355"/>
        <v>10974.066000000001</v>
      </c>
      <c r="C22775">
        <v>0.96788909085255093</v>
      </c>
      <c r="D22775">
        <v>2.3535380908525507</v>
      </c>
    </row>
    <row r="22776" spans="1:4" x14ac:dyDescent="0.25">
      <c r="A22776">
        <v>22776</v>
      </c>
      <c r="B22776">
        <f t="shared" si="355"/>
        <v>10974.570240000001</v>
      </c>
      <c r="C22776">
        <v>0.96787709085255103</v>
      </c>
      <c r="D22776">
        <v>2.3711970908525508</v>
      </c>
    </row>
    <row r="22777" spans="1:4" x14ac:dyDescent="0.25">
      <c r="A22777">
        <v>22777</v>
      </c>
      <c r="B22777">
        <f t="shared" si="355"/>
        <v>10975.074480000001</v>
      </c>
      <c r="C22777">
        <v>0.96883109085255092</v>
      </c>
      <c r="D22777">
        <v>2.382550090852551</v>
      </c>
    </row>
    <row r="22778" spans="1:4" x14ac:dyDescent="0.25">
      <c r="A22778">
        <v>22778</v>
      </c>
      <c r="B22778">
        <f t="shared" si="355"/>
        <v>10975.578720000001</v>
      </c>
      <c r="C22778">
        <v>0.96669209085255103</v>
      </c>
      <c r="D22778">
        <v>2.4033900908525507</v>
      </c>
    </row>
    <row r="22779" spans="1:4" x14ac:dyDescent="0.25">
      <c r="A22779">
        <v>22779</v>
      </c>
      <c r="B22779">
        <f t="shared" si="355"/>
        <v>10976.08296</v>
      </c>
      <c r="C22779">
        <v>0.96831609085255088</v>
      </c>
      <c r="D22779">
        <v>2.4152350908525508</v>
      </c>
    </row>
    <row r="22780" spans="1:4" x14ac:dyDescent="0.25">
      <c r="A22780">
        <v>22780</v>
      </c>
      <c r="B22780">
        <f t="shared" si="355"/>
        <v>10976.5872</v>
      </c>
      <c r="C22780">
        <v>0.9650850908525509</v>
      </c>
      <c r="D22780">
        <v>2.4311650908525508</v>
      </c>
    </row>
    <row r="22781" spans="1:4" x14ac:dyDescent="0.25">
      <c r="A22781">
        <v>22781</v>
      </c>
      <c r="B22781">
        <f t="shared" si="355"/>
        <v>10977.09144</v>
      </c>
      <c r="C22781">
        <v>0.96473409085255091</v>
      </c>
      <c r="D22781">
        <v>2.4425770908525508</v>
      </c>
    </row>
    <row r="22782" spans="1:4" x14ac:dyDescent="0.25">
      <c r="A22782">
        <v>22782</v>
      </c>
      <c r="B22782">
        <f t="shared" si="355"/>
        <v>10977.59568</v>
      </c>
      <c r="C22782">
        <v>0.96384009085255096</v>
      </c>
      <c r="D22782">
        <v>2.4549950908525511</v>
      </c>
    </row>
    <row r="22783" spans="1:4" x14ac:dyDescent="0.25">
      <c r="A22783">
        <v>22783</v>
      </c>
      <c r="B22783">
        <f t="shared" si="355"/>
        <v>10978.099920000001</v>
      </c>
      <c r="C22783">
        <v>0.96477009085255105</v>
      </c>
      <c r="D22783">
        <v>2.4639140908525508</v>
      </c>
    </row>
    <row r="22784" spans="1:4" x14ac:dyDescent="0.25">
      <c r="A22784">
        <v>22784</v>
      </c>
      <c r="B22784">
        <f t="shared" si="355"/>
        <v>10978.604160000001</v>
      </c>
      <c r="C22784">
        <v>0.96384009085255096</v>
      </c>
      <c r="D22784">
        <v>2.4779980908525507</v>
      </c>
    </row>
    <row r="22785" spans="1:4" x14ac:dyDescent="0.25">
      <c r="A22785">
        <v>22785</v>
      </c>
      <c r="B22785">
        <f t="shared" si="355"/>
        <v>10979.108400000001</v>
      </c>
      <c r="C22785">
        <v>0.96094209085255089</v>
      </c>
      <c r="D22785">
        <v>2.495274090852551</v>
      </c>
    </row>
    <row r="22786" spans="1:4" x14ac:dyDescent="0.25">
      <c r="A22786">
        <v>22786</v>
      </c>
      <c r="B22786">
        <f t="shared" ref="B22786:B22849" si="356">A22786*0.50424-150-360</f>
        <v>10979.612640000001</v>
      </c>
      <c r="C22786">
        <v>0.95880209085255108</v>
      </c>
      <c r="D22786">
        <v>2.5170000908525507</v>
      </c>
    </row>
    <row r="22787" spans="1:4" x14ac:dyDescent="0.25">
      <c r="A22787">
        <v>22787</v>
      </c>
      <c r="B22787">
        <f t="shared" si="356"/>
        <v>10980.11688</v>
      </c>
      <c r="C22787">
        <v>0.95966609085255106</v>
      </c>
      <c r="D22787">
        <v>2.5288470908525507</v>
      </c>
    </row>
    <row r="22788" spans="1:4" x14ac:dyDescent="0.25">
      <c r="A22788">
        <v>22788</v>
      </c>
      <c r="B22788">
        <f t="shared" si="356"/>
        <v>10980.62112</v>
      </c>
      <c r="C22788">
        <v>0.95593509085255091</v>
      </c>
      <c r="D22788">
        <v>2.551699090852551</v>
      </c>
    </row>
    <row r="22789" spans="1:4" x14ac:dyDescent="0.25">
      <c r="A22789">
        <v>22789</v>
      </c>
      <c r="B22789">
        <f t="shared" si="356"/>
        <v>10981.12536</v>
      </c>
      <c r="C22789">
        <v>0.95839609085255095</v>
      </c>
      <c r="D22789">
        <v>2.562438090852551</v>
      </c>
    </row>
    <row r="22790" spans="1:4" x14ac:dyDescent="0.25">
      <c r="A22790">
        <v>22790</v>
      </c>
      <c r="B22790">
        <f t="shared" si="356"/>
        <v>10981.6296</v>
      </c>
      <c r="C22790">
        <v>0.95675309085255089</v>
      </c>
      <c r="D22790">
        <v>2.5756500908525508</v>
      </c>
    </row>
    <row r="22791" spans="1:4" x14ac:dyDescent="0.25">
      <c r="A22791">
        <v>22791</v>
      </c>
      <c r="B22791">
        <f t="shared" si="356"/>
        <v>10982.13384</v>
      </c>
      <c r="C22791">
        <v>0.95434409085255101</v>
      </c>
      <c r="D22791">
        <v>2.5909690908525507</v>
      </c>
    </row>
    <row r="22792" spans="1:4" x14ac:dyDescent="0.25">
      <c r="A22792">
        <v>22792</v>
      </c>
      <c r="B22792">
        <f t="shared" si="356"/>
        <v>10982.638080000001</v>
      </c>
      <c r="C22792">
        <v>0.95129509085255093</v>
      </c>
      <c r="D22792">
        <v>2.6061060908525508</v>
      </c>
    </row>
    <row r="22793" spans="1:4" x14ac:dyDescent="0.25">
      <c r="A22793">
        <v>22793</v>
      </c>
      <c r="B22793">
        <f t="shared" si="356"/>
        <v>10983.142320000001</v>
      </c>
      <c r="C22793">
        <v>0.95180109085255105</v>
      </c>
      <c r="D22793">
        <v>2.621808090852551</v>
      </c>
    </row>
    <row r="22794" spans="1:4" x14ac:dyDescent="0.25">
      <c r="A22794">
        <v>22794</v>
      </c>
      <c r="B22794">
        <f t="shared" si="356"/>
        <v>10983.646560000001</v>
      </c>
      <c r="C22794">
        <v>0.95161009085255099</v>
      </c>
      <c r="D22794">
        <v>2.6355190908525508</v>
      </c>
    </row>
    <row r="22795" spans="1:4" x14ac:dyDescent="0.25">
      <c r="A22795">
        <v>22795</v>
      </c>
      <c r="B22795">
        <f t="shared" si="356"/>
        <v>10984.150800000001</v>
      </c>
      <c r="C22795">
        <v>0.95019109085255093</v>
      </c>
      <c r="D22795">
        <v>2.6558740908525507</v>
      </c>
    </row>
    <row r="22796" spans="1:4" x14ac:dyDescent="0.25">
      <c r="A22796">
        <v>22796</v>
      </c>
      <c r="B22796">
        <f t="shared" si="356"/>
        <v>10984.65504</v>
      </c>
      <c r="C22796">
        <v>0.94986109085255099</v>
      </c>
      <c r="D22796">
        <v>2.6743910908525508</v>
      </c>
    </row>
    <row r="22797" spans="1:4" x14ac:dyDescent="0.25">
      <c r="A22797">
        <v>22797</v>
      </c>
      <c r="B22797">
        <f t="shared" si="356"/>
        <v>10985.15928</v>
      </c>
      <c r="C22797">
        <v>0.94895509085255092</v>
      </c>
      <c r="D22797">
        <v>2.6922310908525509</v>
      </c>
    </row>
    <row r="22798" spans="1:4" x14ac:dyDescent="0.25">
      <c r="A22798">
        <v>22798</v>
      </c>
      <c r="B22798">
        <f t="shared" si="356"/>
        <v>10985.66352</v>
      </c>
      <c r="C22798">
        <v>0.94896709085255104</v>
      </c>
      <c r="D22798">
        <v>2.7071640908525509</v>
      </c>
    </row>
    <row r="22799" spans="1:4" x14ac:dyDescent="0.25">
      <c r="A22799">
        <v>22799</v>
      </c>
      <c r="B22799">
        <f t="shared" si="356"/>
        <v>10986.16776</v>
      </c>
      <c r="C22799">
        <v>0.94766409085255099</v>
      </c>
      <c r="D22799">
        <v>2.721585090852551</v>
      </c>
    </row>
    <row r="22800" spans="1:4" x14ac:dyDescent="0.25">
      <c r="A22800">
        <v>22800</v>
      </c>
      <c r="B22800">
        <f t="shared" si="356"/>
        <v>10986.672</v>
      </c>
      <c r="C22800">
        <v>0.94448409085255103</v>
      </c>
      <c r="D22800">
        <v>2.739018090852551</v>
      </c>
    </row>
    <row r="22801" spans="1:4" x14ac:dyDescent="0.25">
      <c r="A22801">
        <v>22801</v>
      </c>
      <c r="B22801">
        <f t="shared" si="356"/>
        <v>10987.176240000001</v>
      </c>
      <c r="C22801">
        <v>0.94456009085255099</v>
      </c>
      <c r="D22801">
        <v>2.7550260908525508</v>
      </c>
    </row>
    <row r="22802" spans="1:4" x14ac:dyDescent="0.25">
      <c r="A22802">
        <v>22802</v>
      </c>
      <c r="B22802">
        <f t="shared" si="356"/>
        <v>10987.680480000001</v>
      </c>
      <c r="C22802">
        <v>0.94128109085255096</v>
      </c>
      <c r="D22802">
        <v>2.7719620908525511</v>
      </c>
    </row>
    <row r="22803" spans="1:4" x14ac:dyDescent="0.25">
      <c r="A22803">
        <v>22803</v>
      </c>
      <c r="B22803">
        <f t="shared" si="356"/>
        <v>10988.184720000001</v>
      </c>
      <c r="C22803">
        <v>0.94076809085255098</v>
      </c>
      <c r="D22803">
        <v>2.793610090852551</v>
      </c>
    </row>
    <row r="22804" spans="1:4" x14ac:dyDescent="0.25">
      <c r="A22804">
        <v>22804</v>
      </c>
      <c r="B22804">
        <f t="shared" si="356"/>
        <v>10988.688960000001</v>
      </c>
      <c r="C22804">
        <v>0.94031109085255105</v>
      </c>
      <c r="D22804">
        <v>2.813343090852551</v>
      </c>
    </row>
    <row r="22805" spans="1:4" x14ac:dyDescent="0.25">
      <c r="A22805">
        <v>22805</v>
      </c>
      <c r="B22805">
        <f t="shared" si="356"/>
        <v>10989.1932</v>
      </c>
      <c r="C22805">
        <v>0.93955009085255103</v>
      </c>
      <c r="D22805">
        <v>2.832593090852551</v>
      </c>
    </row>
    <row r="22806" spans="1:4" x14ac:dyDescent="0.25">
      <c r="A22806">
        <v>22806</v>
      </c>
      <c r="B22806">
        <f t="shared" si="356"/>
        <v>10989.69744</v>
      </c>
      <c r="C22806">
        <v>0.93879809085255095</v>
      </c>
      <c r="D22806">
        <v>2.8544050908525507</v>
      </c>
    </row>
    <row r="22807" spans="1:4" x14ac:dyDescent="0.25">
      <c r="A22807">
        <v>22807</v>
      </c>
      <c r="B22807">
        <f t="shared" si="356"/>
        <v>10990.20168</v>
      </c>
      <c r="C22807">
        <v>0.93702509085255092</v>
      </c>
      <c r="D22807">
        <v>2.8717030908525509</v>
      </c>
    </row>
    <row r="22808" spans="1:4" x14ac:dyDescent="0.25">
      <c r="A22808">
        <v>22808</v>
      </c>
      <c r="B22808">
        <f t="shared" si="356"/>
        <v>10990.70592</v>
      </c>
      <c r="C22808">
        <v>0.93807109085255103</v>
      </c>
      <c r="D22808">
        <v>2.8875340908525509</v>
      </c>
    </row>
    <row r="22809" spans="1:4" x14ac:dyDescent="0.25">
      <c r="A22809">
        <v>22809</v>
      </c>
      <c r="B22809">
        <f t="shared" si="356"/>
        <v>10991.210160000001</v>
      </c>
      <c r="C22809">
        <v>0.93859209085255102</v>
      </c>
      <c r="D22809">
        <v>2.9040570908525507</v>
      </c>
    </row>
    <row r="22810" spans="1:4" x14ac:dyDescent="0.25">
      <c r="A22810">
        <v>22810</v>
      </c>
      <c r="B22810">
        <f t="shared" si="356"/>
        <v>10991.714400000001</v>
      </c>
      <c r="C22810">
        <v>0.93675209085255096</v>
      </c>
      <c r="D22810">
        <v>2.9246190908525507</v>
      </c>
    </row>
    <row r="22811" spans="1:4" x14ac:dyDescent="0.25">
      <c r="A22811">
        <v>22811</v>
      </c>
      <c r="B22811">
        <f t="shared" si="356"/>
        <v>10992.218640000001</v>
      </c>
      <c r="C22811">
        <v>0.93533409085255104</v>
      </c>
      <c r="D22811">
        <v>2.944005090852551</v>
      </c>
    </row>
    <row r="22812" spans="1:4" x14ac:dyDescent="0.25">
      <c r="A22812">
        <v>22812</v>
      </c>
      <c r="B22812">
        <f t="shared" si="356"/>
        <v>10992.722880000001</v>
      </c>
      <c r="C22812">
        <v>0.93262409085255105</v>
      </c>
      <c r="D22812">
        <v>2.9665030908525507</v>
      </c>
    </row>
    <row r="22813" spans="1:4" x14ac:dyDescent="0.25">
      <c r="A22813">
        <v>22813</v>
      </c>
      <c r="B22813">
        <f t="shared" si="356"/>
        <v>10993.227120000001</v>
      </c>
      <c r="C22813">
        <v>0.93386109085255098</v>
      </c>
      <c r="D22813">
        <v>2.989984090852551</v>
      </c>
    </row>
    <row r="22814" spans="1:4" x14ac:dyDescent="0.25">
      <c r="A22814">
        <v>22814</v>
      </c>
      <c r="B22814">
        <f t="shared" si="356"/>
        <v>10993.73136</v>
      </c>
      <c r="C22814">
        <v>0.93434009085255088</v>
      </c>
      <c r="D22814">
        <v>3.0113360908525508</v>
      </c>
    </row>
    <row r="22815" spans="1:4" x14ac:dyDescent="0.25">
      <c r="A22815">
        <v>22815</v>
      </c>
      <c r="B22815">
        <f t="shared" si="356"/>
        <v>10994.2356</v>
      </c>
      <c r="C22815">
        <v>0.93719209085255095</v>
      </c>
      <c r="D22815">
        <v>3.0282480908525509</v>
      </c>
    </row>
    <row r="22816" spans="1:4" x14ac:dyDescent="0.25">
      <c r="A22816">
        <v>22816</v>
      </c>
      <c r="B22816">
        <f t="shared" si="356"/>
        <v>10994.73984</v>
      </c>
      <c r="C22816">
        <v>0.93682209085255097</v>
      </c>
      <c r="D22816">
        <v>3.0446900908525509</v>
      </c>
    </row>
    <row r="22817" spans="1:4" x14ac:dyDescent="0.25">
      <c r="A22817">
        <v>22817</v>
      </c>
      <c r="B22817">
        <f t="shared" si="356"/>
        <v>10995.24408</v>
      </c>
      <c r="C22817">
        <v>0.93354309085255094</v>
      </c>
      <c r="D22817">
        <v>3.066749090852551</v>
      </c>
    </row>
    <row r="22818" spans="1:4" x14ac:dyDescent="0.25">
      <c r="A22818">
        <v>22818</v>
      </c>
      <c r="B22818">
        <f t="shared" si="356"/>
        <v>10995.748320000001</v>
      </c>
      <c r="C22818">
        <v>0.93310609085255092</v>
      </c>
      <c r="D22818">
        <v>3.0900610908525508</v>
      </c>
    </row>
    <row r="22819" spans="1:4" x14ac:dyDescent="0.25">
      <c r="A22819">
        <v>22819</v>
      </c>
      <c r="B22819">
        <f t="shared" si="356"/>
        <v>10996.252560000001</v>
      </c>
      <c r="C22819">
        <v>0.93229709085255108</v>
      </c>
      <c r="D22819">
        <v>3.110031090852551</v>
      </c>
    </row>
    <row r="22820" spans="1:4" x14ac:dyDescent="0.25">
      <c r="A22820">
        <v>22820</v>
      </c>
      <c r="B22820">
        <f t="shared" si="356"/>
        <v>10996.756800000001</v>
      </c>
      <c r="C22820">
        <v>0.93377909085255106</v>
      </c>
      <c r="D22820">
        <v>3.1317880908525511</v>
      </c>
    </row>
    <row r="22821" spans="1:4" x14ac:dyDescent="0.25">
      <c r="A22821">
        <v>22821</v>
      </c>
      <c r="B22821">
        <f t="shared" si="356"/>
        <v>10997.261040000001</v>
      </c>
      <c r="C22821">
        <v>0.93258209085255095</v>
      </c>
      <c r="D22821">
        <v>3.1593920908525508</v>
      </c>
    </row>
    <row r="22822" spans="1:4" x14ac:dyDescent="0.25">
      <c r="A22822">
        <v>22822</v>
      </c>
      <c r="B22822">
        <f t="shared" si="356"/>
        <v>10997.76528</v>
      </c>
      <c r="C22822">
        <v>0.93021209085255097</v>
      </c>
      <c r="D22822">
        <v>3.1862650908525509</v>
      </c>
    </row>
    <row r="22823" spans="1:4" x14ac:dyDescent="0.25">
      <c r="A22823">
        <v>22823</v>
      </c>
      <c r="B22823">
        <f t="shared" si="356"/>
        <v>10998.26952</v>
      </c>
      <c r="C22823">
        <v>0.930333090852551</v>
      </c>
      <c r="D22823">
        <v>3.2079630908525507</v>
      </c>
    </row>
    <row r="22824" spans="1:4" x14ac:dyDescent="0.25">
      <c r="A22824">
        <v>22824</v>
      </c>
      <c r="B22824">
        <f t="shared" si="356"/>
        <v>10998.77376</v>
      </c>
      <c r="C22824">
        <v>0.93220009085255107</v>
      </c>
      <c r="D22824">
        <v>3.223110090852551</v>
      </c>
    </row>
    <row r="22825" spans="1:4" x14ac:dyDescent="0.25">
      <c r="A22825">
        <v>22825</v>
      </c>
      <c r="B22825">
        <f t="shared" si="356"/>
        <v>10999.278</v>
      </c>
      <c r="C22825">
        <v>0.93289709085255101</v>
      </c>
      <c r="D22825">
        <v>3.2448110908525507</v>
      </c>
    </row>
    <row r="22826" spans="1:4" x14ac:dyDescent="0.25">
      <c r="A22826">
        <v>22826</v>
      </c>
      <c r="B22826">
        <f t="shared" si="356"/>
        <v>10999.78224</v>
      </c>
      <c r="C22826">
        <v>0.93349709085255095</v>
      </c>
      <c r="D22826">
        <v>3.266268090852551</v>
      </c>
    </row>
    <row r="22827" spans="1:4" x14ac:dyDescent="0.25">
      <c r="A22827">
        <v>22827</v>
      </c>
      <c r="B22827">
        <f t="shared" si="356"/>
        <v>11000.286480000001</v>
      </c>
      <c r="C22827">
        <v>0.93209709085255088</v>
      </c>
      <c r="D22827">
        <v>3.2908600908525507</v>
      </c>
    </row>
    <row r="22828" spans="1:4" x14ac:dyDescent="0.25">
      <c r="A22828">
        <v>22828</v>
      </c>
      <c r="B22828">
        <f t="shared" si="356"/>
        <v>11000.790720000001</v>
      </c>
      <c r="C22828">
        <v>0.93400609085255104</v>
      </c>
      <c r="D22828">
        <v>3.3115890908525509</v>
      </c>
    </row>
    <row r="22829" spans="1:4" x14ac:dyDescent="0.25">
      <c r="A22829">
        <v>22829</v>
      </c>
      <c r="B22829">
        <f t="shared" si="356"/>
        <v>11001.294960000001</v>
      </c>
      <c r="C22829">
        <v>0.93480109085255092</v>
      </c>
      <c r="D22829">
        <v>3.3395180908525508</v>
      </c>
    </row>
    <row r="22830" spans="1:4" x14ac:dyDescent="0.25">
      <c r="A22830">
        <v>22830</v>
      </c>
      <c r="B22830">
        <f t="shared" si="356"/>
        <v>11001.799200000001</v>
      </c>
      <c r="C22830">
        <v>0.93851309085255108</v>
      </c>
      <c r="D22830">
        <v>3.3641970908525507</v>
      </c>
    </row>
    <row r="22831" spans="1:4" x14ac:dyDescent="0.25">
      <c r="A22831">
        <v>22831</v>
      </c>
      <c r="B22831">
        <f t="shared" si="356"/>
        <v>11002.30344</v>
      </c>
      <c r="C22831">
        <v>0.93666809085255098</v>
      </c>
      <c r="D22831">
        <v>3.3887620908525511</v>
      </c>
    </row>
    <row r="22832" spans="1:4" x14ac:dyDescent="0.25">
      <c r="A22832">
        <v>22832</v>
      </c>
      <c r="B22832">
        <f t="shared" si="356"/>
        <v>11002.80768</v>
      </c>
      <c r="C22832">
        <v>0.93520709085255105</v>
      </c>
      <c r="D22832">
        <v>3.4100280908525509</v>
      </c>
    </row>
    <row r="22833" spans="1:4" x14ac:dyDescent="0.25">
      <c r="A22833">
        <v>22833</v>
      </c>
      <c r="B22833">
        <f t="shared" si="356"/>
        <v>11003.31192</v>
      </c>
      <c r="C22833">
        <v>0.93497309085255098</v>
      </c>
      <c r="D22833">
        <v>3.4328060908525511</v>
      </c>
    </row>
    <row r="22834" spans="1:4" x14ac:dyDescent="0.25">
      <c r="A22834">
        <v>22834</v>
      </c>
      <c r="B22834">
        <f t="shared" si="356"/>
        <v>11003.81616</v>
      </c>
      <c r="C22834">
        <v>0.93520709085255105</v>
      </c>
      <c r="D22834">
        <v>3.4590560908525507</v>
      </c>
    </row>
    <row r="22835" spans="1:4" x14ac:dyDescent="0.25">
      <c r="A22835">
        <v>22835</v>
      </c>
      <c r="B22835">
        <f t="shared" si="356"/>
        <v>11004.320400000001</v>
      </c>
      <c r="C22835">
        <v>0.93369109085255098</v>
      </c>
      <c r="D22835">
        <v>3.4872680908525511</v>
      </c>
    </row>
    <row r="22836" spans="1:4" x14ac:dyDescent="0.25">
      <c r="A22836">
        <v>22836</v>
      </c>
      <c r="B22836">
        <f t="shared" si="356"/>
        <v>11004.824640000001</v>
      </c>
      <c r="C22836">
        <v>0.93565809085255103</v>
      </c>
      <c r="D22836">
        <v>3.5141630908525507</v>
      </c>
    </row>
    <row r="22837" spans="1:4" x14ac:dyDescent="0.25">
      <c r="A22837">
        <v>22837</v>
      </c>
      <c r="B22837">
        <f t="shared" si="356"/>
        <v>11005.328880000001</v>
      </c>
      <c r="C22837">
        <v>0.93724609085255095</v>
      </c>
      <c r="D22837">
        <v>3.538209090852551</v>
      </c>
    </row>
    <row r="22838" spans="1:4" x14ac:dyDescent="0.25">
      <c r="A22838">
        <v>22838</v>
      </c>
      <c r="B22838">
        <f t="shared" si="356"/>
        <v>11005.833120000001</v>
      </c>
      <c r="C22838">
        <v>0.939680090852551</v>
      </c>
      <c r="D22838">
        <v>3.5629220908525507</v>
      </c>
    </row>
    <row r="22839" spans="1:4" x14ac:dyDescent="0.25">
      <c r="A22839">
        <v>22839</v>
      </c>
      <c r="B22839">
        <f t="shared" si="356"/>
        <v>11006.337360000001</v>
      </c>
      <c r="C22839">
        <v>0.93967109085255107</v>
      </c>
      <c r="D22839">
        <v>3.5867160908525508</v>
      </c>
    </row>
    <row r="22840" spans="1:4" x14ac:dyDescent="0.25">
      <c r="A22840">
        <v>22840</v>
      </c>
      <c r="B22840">
        <f t="shared" si="356"/>
        <v>11006.8416</v>
      </c>
      <c r="C22840">
        <v>0.93853809085255102</v>
      </c>
      <c r="D22840">
        <v>3.612709090852551</v>
      </c>
    </row>
    <row r="22841" spans="1:4" x14ac:dyDescent="0.25">
      <c r="A22841">
        <v>22841</v>
      </c>
      <c r="B22841">
        <f t="shared" si="356"/>
        <v>11007.34584</v>
      </c>
      <c r="C22841">
        <v>0.93908609085255101</v>
      </c>
      <c r="D22841">
        <v>3.638104090852551</v>
      </c>
    </row>
    <row r="22842" spans="1:4" x14ac:dyDescent="0.25">
      <c r="A22842">
        <v>22842</v>
      </c>
      <c r="B22842">
        <f t="shared" si="356"/>
        <v>11007.85008</v>
      </c>
      <c r="C22842">
        <v>0.93953509085255094</v>
      </c>
      <c r="D22842">
        <v>3.666761090852551</v>
      </c>
    </row>
    <row r="22843" spans="1:4" x14ac:dyDescent="0.25">
      <c r="A22843">
        <v>22843</v>
      </c>
      <c r="B22843">
        <f t="shared" si="356"/>
        <v>11008.35432</v>
      </c>
      <c r="C22843">
        <v>0.94021109085255106</v>
      </c>
      <c r="D22843">
        <v>3.6958040908525507</v>
      </c>
    </row>
    <row r="22844" spans="1:4" x14ac:dyDescent="0.25">
      <c r="A22844">
        <v>22844</v>
      </c>
      <c r="B22844">
        <f t="shared" si="356"/>
        <v>11008.858560000001</v>
      </c>
      <c r="C22844">
        <v>0.94175909085255094</v>
      </c>
      <c r="D22844">
        <v>3.725995090852551</v>
      </c>
    </row>
    <row r="22845" spans="1:4" x14ac:dyDescent="0.25">
      <c r="A22845">
        <v>22845</v>
      </c>
      <c r="B22845">
        <f t="shared" si="356"/>
        <v>11009.362800000001</v>
      </c>
      <c r="C22845">
        <v>0.94267809085255105</v>
      </c>
      <c r="D22845">
        <v>3.752800090852551</v>
      </c>
    </row>
    <row r="22846" spans="1:4" x14ac:dyDescent="0.25">
      <c r="A22846">
        <v>22846</v>
      </c>
      <c r="B22846">
        <f t="shared" si="356"/>
        <v>11009.867040000001</v>
      </c>
      <c r="C22846">
        <v>0.94523909085255109</v>
      </c>
      <c r="D22846">
        <v>3.7766460908525508</v>
      </c>
    </row>
    <row r="22847" spans="1:4" x14ac:dyDescent="0.25">
      <c r="A22847">
        <v>22847</v>
      </c>
      <c r="B22847">
        <f t="shared" si="356"/>
        <v>11010.371280000001</v>
      </c>
      <c r="C22847">
        <v>0.94581809085255097</v>
      </c>
      <c r="D22847">
        <v>3.8023560908525509</v>
      </c>
    </row>
    <row r="22848" spans="1:4" x14ac:dyDescent="0.25">
      <c r="A22848">
        <v>22848</v>
      </c>
      <c r="B22848">
        <f t="shared" si="356"/>
        <v>11010.87552</v>
      </c>
      <c r="C22848">
        <v>0.94675409085255102</v>
      </c>
      <c r="D22848">
        <v>3.8311820908525505</v>
      </c>
    </row>
    <row r="22849" spans="1:4" x14ac:dyDescent="0.25">
      <c r="A22849">
        <v>22849</v>
      </c>
      <c r="B22849">
        <f t="shared" si="356"/>
        <v>11011.37976</v>
      </c>
      <c r="C22849">
        <v>0.94679709085255104</v>
      </c>
      <c r="D22849">
        <v>3.8615980908525511</v>
      </c>
    </row>
    <row r="22850" spans="1:4" x14ac:dyDescent="0.25">
      <c r="A22850">
        <v>22850</v>
      </c>
      <c r="B22850">
        <f t="shared" ref="B22850:B22913" si="357">A22850*0.50424-150-360</f>
        <v>11011.884</v>
      </c>
      <c r="C22850">
        <v>0.94517209085255105</v>
      </c>
      <c r="D22850">
        <v>3.8959090908525509</v>
      </c>
    </row>
    <row r="22851" spans="1:4" x14ac:dyDescent="0.25">
      <c r="A22851">
        <v>22851</v>
      </c>
      <c r="B22851">
        <f t="shared" si="357"/>
        <v>11012.38824</v>
      </c>
      <c r="C22851">
        <v>0.94560009085255092</v>
      </c>
      <c r="D22851">
        <v>3.9283430908525512</v>
      </c>
    </row>
    <row r="22852" spans="1:4" x14ac:dyDescent="0.25">
      <c r="A22852">
        <v>22852</v>
      </c>
      <c r="B22852">
        <f t="shared" si="357"/>
        <v>11012.89248</v>
      </c>
      <c r="C22852">
        <v>0.94813009085255107</v>
      </c>
      <c r="D22852">
        <v>3.9551950908525511</v>
      </c>
    </row>
    <row r="22853" spans="1:4" x14ac:dyDescent="0.25">
      <c r="A22853">
        <v>22853</v>
      </c>
      <c r="B22853">
        <f t="shared" si="357"/>
        <v>11013.396720000001</v>
      </c>
      <c r="C22853">
        <v>0.94992809085255103</v>
      </c>
      <c r="D22853">
        <v>3.9830550908525506</v>
      </c>
    </row>
    <row r="22854" spans="1:4" x14ac:dyDescent="0.25">
      <c r="A22854">
        <v>22854</v>
      </c>
      <c r="B22854">
        <f t="shared" si="357"/>
        <v>11013.900960000001</v>
      </c>
      <c r="C22854">
        <v>0.95007909085255104</v>
      </c>
      <c r="D22854">
        <v>4.0127060908525509</v>
      </c>
    </row>
    <row r="22855" spans="1:4" x14ac:dyDescent="0.25">
      <c r="A22855">
        <v>22855</v>
      </c>
      <c r="B22855">
        <f t="shared" si="357"/>
        <v>11014.405200000001</v>
      </c>
      <c r="C22855">
        <v>0.95130709085255105</v>
      </c>
      <c r="D22855">
        <v>4.0429550908525504</v>
      </c>
    </row>
    <row r="22856" spans="1:4" x14ac:dyDescent="0.25">
      <c r="A22856">
        <v>22856</v>
      </c>
      <c r="B22856">
        <f t="shared" si="357"/>
        <v>11014.909440000001</v>
      </c>
      <c r="C22856">
        <v>0.95213109085255099</v>
      </c>
      <c r="D22856">
        <v>4.0756490908525507</v>
      </c>
    </row>
    <row r="22857" spans="1:4" x14ac:dyDescent="0.25">
      <c r="A22857">
        <v>22857</v>
      </c>
      <c r="B22857">
        <f t="shared" si="357"/>
        <v>11015.41368</v>
      </c>
      <c r="C22857">
        <v>0.954220090852551</v>
      </c>
      <c r="D22857">
        <v>4.1102430908525509</v>
      </c>
    </row>
    <row r="22858" spans="1:4" x14ac:dyDescent="0.25">
      <c r="A22858">
        <v>22858</v>
      </c>
      <c r="B22858">
        <f t="shared" si="357"/>
        <v>11015.91792</v>
      </c>
      <c r="C22858">
        <v>0.95174009085255096</v>
      </c>
      <c r="D22858">
        <v>4.145541090852551</v>
      </c>
    </row>
    <row r="22859" spans="1:4" x14ac:dyDescent="0.25">
      <c r="A22859">
        <v>22859</v>
      </c>
      <c r="B22859">
        <f t="shared" si="357"/>
        <v>11016.42216</v>
      </c>
      <c r="C22859">
        <v>0.95585909085255094</v>
      </c>
      <c r="D22859">
        <v>4.1725840908525509</v>
      </c>
    </row>
    <row r="22860" spans="1:4" x14ac:dyDescent="0.25">
      <c r="A22860">
        <v>22860</v>
      </c>
      <c r="B22860">
        <f t="shared" si="357"/>
        <v>11016.9264</v>
      </c>
      <c r="C22860">
        <v>0.95692609085255109</v>
      </c>
      <c r="D22860">
        <v>4.203886090852551</v>
      </c>
    </row>
    <row r="22861" spans="1:4" x14ac:dyDescent="0.25">
      <c r="A22861">
        <v>22861</v>
      </c>
      <c r="B22861">
        <f t="shared" si="357"/>
        <v>11017.43064</v>
      </c>
      <c r="C22861">
        <v>0.95746909085255105</v>
      </c>
      <c r="D22861">
        <v>4.2336290908525509</v>
      </c>
    </row>
    <row r="22862" spans="1:4" x14ac:dyDescent="0.25">
      <c r="A22862">
        <v>22862</v>
      </c>
      <c r="B22862">
        <f t="shared" si="357"/>
        <v>11017.934880000001</v>
      </c>
      <c r="C22862">
        <v>0.95796309085255105</v>
      </c>
      <c r="D22862">
        <v>4.2665360908525507</v>
      </c>
    </row>
    <row r="22863" spans="1:4" x14ac:dyDescent="0.25">
      <c r="A22863">
        <v>22863</v>
      </c>
      <c r="B22863">
        <f t="shared" si="357"/>
        <v>11018.439120000001</v>
      </c>
      <c r="C22863">
        <v>0.95745009085255106</v>
      </c>
      <c r="D22863">
        <v>4.3031330908525511</v>
      </c>
    </row>
    <row r="22864" spans="1:4" x14ac:dyDescent="0.25">
      <c r="A22864">
        <v>22864</v>
      </c>
      <c r="B22864">
        <f t="shared" si="357"/>
        <v>11018.943360000001</v>
      </c>
      <c r="C22864">
        <v>0.96090309085255099</v>
      </c>
      <c r="D22864">
        <v>4.3401190908525509</v>
      </c>
    </row>
    <row r="22865" spans="1:4" x14ac:dyDescent="0.25">
      <c r="A22865">
        <v>22865</v>
      </c>
      <c r="B22865">
        <f t="shared" si="357"/>
        <v>11019.447600000001</v>
      </c>
      <c r="C22865">
        <v>0.96088109085255102</v>
      </c>
      <c r="D22865">
        <v>4.3754630908525511</v>
      </c>
    </row>
    <row r="22866" spans="1:4" x14ac:dyDescent="0.25">
      <c r="A22866">
        <v>22866</v>
      </c>
      <c r="B22866">
        <f t="shared" si="357"/>
        <v>11019.95184</v>
      </c>
      <c r="C22866">
        <v>0.96025709085255107</v>
      </c>
      <c r="D22866">
        <v>4.4088420908525512</v>
      </c>
    </row>
    <row r="22867" spans="1:4" x14ac:dyDescent="0.25">
      <c r="A22867">
        <v>22867</v>
      </c>
      <c r="B22867">
        <f t="shared" si="357"/>
        <v>11020.45608</v>
      </c>
      <c r="C22867">
        <v>0.96237909085255102</v>
      </c>
      <c r="D22867">
        <v>4.4428590908525507</v>
      </c>
    </row>
    <row r="22868" spans="1:4" x14ac:dyDescent="0.25">
      <c r="A22868">
        <v>22868</v>
      </c>
      <c r="B22868">
        <f t="shared" si="357"/>
        <v>11020.96032</v>
      </c>
      <c r="C22868">
        <v>0.96374609085255092</v>
      </c>
      <c r="D22868">
        <v>4.4749910908525505</v>
      </c>
    </row>
    <row r="22869" spans="1:4" x14ac:dyDescent="0.25">
      <c r="A22869">
        <v>22869</v>
      </c>
      <c r="B22869">
        <f t="shared" si="357"/>
        <v>11021.46456</v>
      </c>
      <c r="C22869">
        <v>0.96501609085255102</v>
      </c>
      <c r="D22869">
        <v>4.5130360908525509</v>
      </c>
    </row>
    <row r="22870" spans="1:4" x14ac:dyDescent="0.25">
      <c r="A22870">
        <v>22870</v>
      </c>
      <c r="B22870">
        <f t="shared" si="357"/>
        <v>11021.968800000001</v>
      </c>
      <c r="C22870">
        <v>0.96641609085255109</v>
      </c>
      <c r="D22870">
        <v>4.5504880908525509</v>
      </c>
    </row>
    <row r="22871" spans="1:4" x14ac:dyDescent="0.25">
      <c r="A22871">
        <v>22871</v>
      </c>
      <c r="B22871">
        <f t="shared" si="357"/>
        <v>11022.473040000001</v>
      </c>
      <c r="C22871">
        <v>0.96762509085255088</v>
      </c>
      <c r="D22871">
        <v>4.5883230908525512</v>
      </c>
    </row>
    <row r="22872" spans="1:4" x14ac:dyDescent="0.25">
      <c r="A22872">
        <v>22872</v>
      </c>
      <c r="B22872">
        <f t="shared" si="357"/>
        <v>11022.977280000001</v>
      </c>
      <c r="C22872">
        <v>0.96625809085255099</v>
      </c>
      <c r="D22872">
        <v>4.6248800908525505</v>
      </c>
    </row>
    <row r="22873" spans="1:4" x14ac:dyDescent="0.25">
      <c r="A22873">
        <v>22873</v>
      </c>
      <c r="B22873">
        <f t="shared" si="357"/>
        <v>11023.481520000001</v>
      </c>
      <c r="C22873">
        <v>0.96845609085255091</v>
      </c>
      <c r="D22873">
        <v>4.6613050908525508</v>
      </c>
    </row>
    <row r="22874" spans="1:4" x14ac:dyDescent="0.25">
      <c r="A22874">
        <v>22874</v>
      </c>
      <c r="B22874">
        <f t="shared" si="357"/>
        <v>11023.985760000001</v>
      </c>
      <c r="C22874">
        <v>0.971262090852551</v>
      </c>
      <c r="D22874">
        <v>4.6932700908525513</v>
      </c>
    </row>
    <row r="22875" spans="1:4" x14ac:dyDescent="0.25">
      <c r="A22875">
        <v>22875</v>
      </c>
      <c r="B22875">
        <f t="shared" si="357"/>
        <v>11024.49</v>
      </c>
      <c r="C22875">
        <v>0.97449309085255098</v>
      </c>
      <c r="D22875">
        <v>4.7317960908525505</v>
      </c>
    </row>
    <row r="22876" spans="1:4" x14ac:dyDescent="0.25">
      <c r="A22876">
        <v>22876</v>
      </c>
      <c r="B22876">
        <f t="shared" si="357"/>
        <v>11024.99424</v>
      </c>
      <c r="C22876">
        <v>0.97513009085255098</v>
      </c>
      <c r="D22876">
        <v>4.7743060908525505</v>
      </c>
    </row>
    <row r="22877" spans="1:4" x14ac:dyDescent="0.25">
      <c r="A22877">
        <v>22877</v>
      </c>
      <c r="B22877">
        <f t="shared" si="357"/>
        <v>11025.49848</v>
      </c>
      <c r="C22877">
        <v>0.97236609085255099</v>
      </c>
      <c r="D22877">
        <v>4.8161530908525512</v>
      </c>
    </row>
    <row r="22878" spans="1:4" x14ac:dyDescent="0.25">
      <c r="A22878">
        <v>22878</v>
      </c>
      <c r="B22878">
        <f t="shared" si="357"/>
        <v>11026.00272</v>
      </c>
      <c r="C22878">
        <v>0.97532709085255098</v>
      </c>
      <c r="D22878">
        <v>4.854919090852551</v>
      </c>
    </row>
    <row r="22879" spans="1:4" x14ac:dyDescent="0.25">
      <c r="A22879">
        <v>22879</v>
      </c>
      <c r="B22879">
        <f t="shared" si="357"/>
        <v>11026.506960000001</v>
      </c>
      <c r="C22879">
        <v>0.97835809085255099</v>
      </c>
      <c r="D22879">
        <v>4.8893260908525509</v>
      </c>
    </row>
    <row r="22880" spans="1:4" x14ac:dyDescent="0.25">
      <c r="A22880">
        <v>22880</v>
      </c>
      <c r="B22880">
        <f t="shared" si="357"/>
        <v>11027.011200000001</v>
      </c>
      <c r="C22880">
        <v>0.9769690908525509</v>
      </c>
      <c r="D22880">
        <v>4.929784090852551</v>
      </c>
    </row>
    <row r="22881" spans="1:4" x14ac:dyDescent="0.25">
      <c r="A22881">
        <v>22881</v>
      </c>
      <c r="B22881">
        <f t="shared" si="357"/>
        <v>11027.515440000001</v>
      </c>
      <c r="C22881">
        <v>0.97855509085255099</v>
      </c>
      <c r="D22881">
        <v>4.9699140908525505</v>
      </c>
    </row>
    <row r="22882" spans="1:4" x14ac:dyDescent="0.25">
      <c r="A22882">
        <v>22882</v>
      </c>
      <c r="B22882">
        <f t="shared" si="357"/>
        <v>11028.019680000001</v>
      </c>
      <c r="C22882">
        <v>0.97836109085255096</v>
      </c>
      <c r="D22882">
        <v>5.0165780908525512</v>
      </c>
    </row>
    <row r="22883" spans="1:4" x14ac:dyDescent="0.25">
      <c r="A22883">
        <v>22883</v>
      </c>
      <c r="B22883">
        <f t="shared" si="357"/>
        <v>11028.52392</v>
      </c>
      <c r="C22883">
        <v>0.98032209085255106</v>
      </c>
      <c r="D22883">
        <v>5.0611040908525506</v>
      </c>
    </row>
    <row r="22884" spans="1:4" x14ac:dyDescent="0.25">
      <c r="A22884">
        <v>22884</v>
      </c>
      <c r="B22884">
        <f t="shared" si="357"/>
        <v>11029.02816</v>
      </c>
      <c r="C22884">
        <v>0.98215209085255106</v>
      </c>
      <c r="D22884">
        <v>5.0991180908525511</v>
      </c>
    </row>
    <row r="22885" spans="1:4" x14ac:dyDescent="0.25">
      <c r="A22885">
        <v>22885</v>
      </c>
      <c r="B22885">
        <f t="shared" si="357"/>
        <v>11029.5324</v>
      </c>
      <c r="C22885">
        <v>0.98441609085255088</v>
      </c>
      <c r="D22885">
        <v>5.1392610908525507</v>
      </c>
    </row>
    <row r="22886" spans="1:4" x14ac:dyDescent="0.25">
      <c r="A22886">
        <v>22886</v>
      </c>
      <c r="B22886">
        <f t="shared" si="357"/>
        <v>11030.03664</v>
      </c>
      <c r="C22886">
        <v>0.98474409085255099</v>
      </c>
      <c r="D22886">
        <v>5.1816600908525512</v>
      </c>
    </row>
    <row r="22887" spans="1:4" x14ac:dyDescent="0.25">
      <c r="A22887">
        <v>22887</v>
      </c>
      <c r="B22887">
        <f t="shared" si="357"/>
        <v>11030.54088</v>
      </c>
      <c r="C22887">
        <v>0.98570809085255096</v>
      </c>
      <c r="D22887">
        <v>5.2282100908525511</v>
      </c>
    </row>
    <row r="22888" spans="1:4" x14ac:dyDescent="0.25">
      <c r="A22888">
        <v>22888</v>
      </c>
      <c r="B22888">
        <f t="shared" si="357"/>
        <v>11031.045120000001</v>
      </c>
      <c r="C22888">
        <v>0.98555309085255105</v>
      </c>
      <c r="D22888">
        <v>5.2727870908525505</v>
      </c>
    </row>
    <row r="22889" spans="1:4" x14ac:dyDescent="0.25">
      <c r="A22889">
        <v>22889</v>
      </c>
      <c r="B22889">
        <f t="shared" si="357"/>
        <v>11031.549360000001</v>
      </c>
      <c r="C22889">
        <v>0.98776209085255096</v>
      </c>
      <c r="D22889">
        <v>5.3201330908525506</v>
      </c>
    </row>
    <row r="22890" spans="1:4" x14ac:dyDescent="0.25">
      <c r="A22890">
        <v>22890</v>
      </c>
      <c r="B22890">
        <f t="shared" si="357"/>
        <v>11032.053600000001</v>
      </c>
      <c r="C22890">
        <v>0.9908720908525509</v>
      </c>
      <c r="D22890">
        <v>5.3600170908525513</v>
      </c>
    </row>
    <row r="22891" spans="1:4" x14ac:dyDescent="0.25">
      <c r="A22891">
        <v>22891</v>
      </c>
      <c r="B22891">
        <f t="shared" si="357"/>
        <v>11032.557840000001</v>
      </c>
      <c r="C22891">
        <v>0.98989309085255106</v>
      </c>
      <c r="D22891">
        <v>5.4034250908525507</v>
      </c>
    </row>
    <row r="22892" spans="1:4" x14ac:dyDescent="0.25">
      <c r="A22892">
        <v>22892</v>
      </c>
      <c r="B22892">
        <f t="shared" si="357"/>
        <v>11033.06208</v>
      </c>
      <c r="C22892">
        <v>0.99093009085255102</v>
      </c>
      <c r="D22892">
        <v>5.4497530908525507</v>
      </c>
    </row>
    <row r="22893" spans="1:4" x14ac:dyDescent="0.25">
      <c r="A22893">
        <v>22893</v>
      </c>
      <c r="B22893">
        <f t="shared" si="357"/>
        <v>11033.56632</v>
      </c>
      <c r="C22893">
        <v>0.99166609085255109</v>
      </c>
      <c r="D22893">
        <v>5.5006790908525511</v>
      </c>
    </row>
    <row r="22894" spans="1:4" x14ac:dyDescent="0.25">
      <c r="A22894">
        <v>22894</v>
      </c>
      <c r="B22894">
        <f t="shared" si="357"/>
        <v>11034.07056</v>
      </c>
      <c r="C22894">
        <v>0.99254809085255091</v>
      </c>
      <c r="D22894">
        <v>5.5468740908525511</v>
      </c>
    </row>
    <row r="22895" spans="1:4" x14ac:dyDescent="0.25">
      <c r="A22895">
        <v>22895</v>
      </c>
      <c r="B22895">
        <f t="shared" si="357"/>
        <v>11034.5748</v>
      </c>
      <c r="C22895">
        <v>0.99380609085255089</v>
      </c>
      <c r="D22895">
        <v>5.5937810908525512</v>
      </c>
    </row>
    <row r="22896" spans="1:4" x14ac:dyDescent="0.25">
      <c r="A22896">
        <v>22896</v>
      </c>
      <c r="B22896">
        <f t="shared" si="357"/>
        <v>11035.079040000001</v>
      </c>
      <c r="C22896">
        <v>0.99360009085255097</v>
      </c>
      <c r="D22896">
        <v>5.6378990908525513</v>
      </c>
    </row>
    <row r="22897" spans="1:4" x14ac:dyDescent="0.25">
      <c r="A22897">
        <v>22897</v>
      </c>
      <c r="B22897">
        <f t="shared" si="357"/>
        <v>11035.583280000001</v>
      </c>
      <c r="C22897">
        <v>0.99466409085255092</v>
      </c>
      <c r="D22897">
        <v>5.6834430908525508</v>
      </c>
    </row>
    <row r="22898" spans="1:4" x14ac:dyDescent="0.25">
      <c r="A22898">
        <v>22898</v>
      </c>
      <c r="B22898">
        <f t="shared" si="357"/>
        <v>11036.087520000001</v>
      </c>
      <c r="C22898">
        <v>0.99605509085255106</v>
      </c>
      <c r="D22898">
        <v>5.7362020908525508</v>
      </c>
    </row>
    <row r="22899" spans="1:4" x14ac:dyDescent="0.25">
      <c r="A22899">
        <v>22899</v>
      </c>
      <c r="B22899">
        <f t="shared" si="357"/>
        <v>11036.591760000001</v>
      </c>
      <c r="C22899">
        <v>0.99744009085255103</v>
      </c>
      <c r="D22899">
        <v>5.7885040908525509</v>
      </c>
    </row>
    <row r="22900" spans="1:4" x14ac:dyDescent="0.25">
      <c r="A22900">
        <v>22900</v>
      </c>
      <c r="B22900">
        <f t="shared" si="357"/>
        <v>11037.096000000001</v>
      </c>
      <c r="C22900">
        <v>0.99773709085255102</v>
      </c>
      <c r="D22900">
        <v>5.8355880908525508</v>
      </c>
    </row>
    <row r="22901" spans="1:4" x14ac:dyDescent="0.25">
      <c r="A22901">
        <v>22901</v>
      </c>
      <c r="B22901">
        <f t="shared" si="357"/>
        <v>11037.60024</v>
      </c>
      <c r="C22901">
        <v>0.99982809085255109</v>
      </c>
      <c r="D22901">
        <v>5.8866930908525505</v>
      </c>
    </row>
    <row r="22902" spans="1:4" x14ac:dyDescent="0.25">
      <c r="A22902">
        <v>22902</v>
      </c>
      <c r="B22902">
        <f t="shared" si="357"/>
        <v>11038.10448</v>
      </c>
      <c r="C22902">
        <v>1.0000190908525508</v>
      </c>
      <c r="D22902">
        <v>5.9368870908525508</v>
      </c>
    </row>
    <row r="22903" spans="1:4" x14ac:dyDescent="0.25">
      <c r="A22903">
        <v>22903</v>
      </c>
      <c r="B22903">
        <f t="shared" si="357"/>
        <v>11038.60872</v>
      </c>
      <c r="C22903">
        <v>0.99940409085255089</v>
      </c>
      <c r="D22903">
        <v>5.9868560908525508</v>
      </c>
    </row>
    <row r="22904" spans="1:4" x14ac:dyDescent="0.25">
      <c r="A22904">
        <v>22904</v>
      </c>
      <c r="B22904">
        <f t="shared" si="357"/>
        <v>11039.11296</v>
      </c>
      <c r="C22904">
        <v>1.0019930908525509</v>
      </c>
      <c r="D22904">
        <v>6.0350880908525513</v>
      </c>
    </row>
    <row r="22905" spans="1:4" x14ac:dyDescent="0.25">
      <c r="A22905">
        <v>22905</v>
      </c>
      <c r="B22905">
        <f t="shared" si="357"/>
        <v>11039.617200000001</v>
      </c>
      <c r="C22905">
        <v>1.0018830908525511</v>
      </c>
      <c r="D22905">
        <v>6.0846060908525512</v>
      </c>
    </row>
    <row r="22906" spans="1:4" x14ac:dyDescent="0.25">
      <c r="A22906">
        <v>22906</v>
      </c>
      <c r="B22906">
        <f t="shared" si="357"/>
        <v>11040.121440000001</v>
      </c>
      <c r="C22906">
        <v>1.0022590908525508</v>
      </c>
      <c r="D22906">
        <v>6.1189320908525513</v>
      </c>
    </row>
    <row r="22907" spans="1:4" x14ac:dyDescent="0.25">
      <c r="A22907">
        <v>22907</v>
      </c>
      <c r="B22907">
        <f t="shared" si="357"/>
        <v>11040.625680000001</v>
      </c>
      <c r="C22907">
        <v>1.002368090852551</v>
      </c>
      <c r="D22907">
        <v>6.1373710908525512</v>
      </c>
    </row>
    <row r="22908" spans="1:4" x14ac:dyDescent="0.25">
      <c r="A22908">
        <v>22908</v>
      </c>
      <c r="B22908">
        <f t="shared" si="357"/>
        <v>11041.129920000001</v>
      </c>
      <c r="C22908">
        <v>1.001498090852551</v>
      </c>
      <c r="D22908">
        <v>6.1357080908525505</v>
      </c>
    </row>
    <row r="22909" spans="1:4" x14ac:dyDescent="0.25">
      <c r="A22909">
        <v>22909</v>
      </c>
      <c r="B22909">
        <f t="shared" si="357"/>
        <v>11041.63416</v>
      </c>
      <c r="C22909">
        <v>1.0032660908525508</v>
      </c>
      <c r="D22909">
        <v>6.1036600908525509</v>
      </c>
    </row>
    <row r="22910" spans="1:4" x14ac:dyDescent="0.25">
      <c r="A22910">
        <v>22910</v>
      </c>
      <c r="B22910">
        <f t="shared" si="357"/>
        <v>11042.1384</v>
      </c>
      <c r="C22910">
        <v>1.0024560908525508</v>
      </c>
      <c r="D22910">
        <v>6.036649090852551</v>
      </c>
    </row>
    <row r="22911" spans="1:4" x14ac:dyDescent="0.25">
      <c r="A22911">
        <v>22911</v>
      </c>
      <c r="B22911">
        <f t="shared" si="357"/>
        <v>11042.64264</v>
      </c>
      <c r="C22911">
        <v>1.0041260908525511</v>
      </c>
      <c r="D22911">
        <v>5.936011090852551</v>
      </c>
    </row>
    <row r="22912" spans="1:4" x14ac:dyDescent="0.25">
      <c r="A22912">
        <v>22912</v>
      </c>
      <c r="B22912">
        <f t="shared" si="357"/>
        <v>11043.14688</v>
      </c>
      <c r="C22912">
        <v>1.0048320908525508</v>
      </c>
      <c r="D22912">
        <v>5.7956360908525513</v>
      </c>
    </row>
    <row r="22913" spans="1:4" x14ac:dyDescent="0.25">
      <c r="A22913">
        <v>22913</v>
      </c>
      <c r="B22913">
        <f t="shared" si="357"/>
        <v>11043.65112</v>
      </c>
      <c r="C22913">
        <v>1.0046870908525509</v>
      </c>
      <c r="D22913">
        <v>5.6433930908525509</v>
      </c>
    </row>
    <row r="22914" spans="1:4" x14ac:dyDescent="0.25">
      <c r="A22914">
        <v>22914</v>
      </c>
      <c r="B22914">
        <f t="shared" ref="B22914:B22977" si="358">A22914*0.50424-150-360</f>
        <v>11044.155360000001</v>
      </c>
      <c r="C22914">
        <v>1.0041660908525509</v>
      </c>
      <c r="D22914">
        <v>5.4880820908525507</v>
      </c>
    </row>
    <row r="22915" spans="1:4" x14ac:dyDescent="0.25">
      <c r="A22915">
        <v>22915</v>
      </c>
      <c r="B22915">
        <f t="shared" si="358"/>
        <v>11044.659600000001</v>
      </c>
      <c r="C22915">
        <v>1.0052780908525509</v>
      </c>
      <c r="D22915">
        <v>5.3275180908525508</v>
      </c>
    </row>
    <row r="22916" spans="1:4" x14ac:dyDescent="0.25">
      <c r="A22916">
        <v>22916</v>
      </c>
      <c r="B22916">
        <f t="shared" si="358"/>
        <v>11045.163840000001</v>
      </c>
      <c r="C22916">
        <v>1.005911090852551</v>
      </c>
      <c r="D22916">
        <v>5.1821690908525513</v>
      </c>
    </row>
    <row r="22917" spans="1:4" x14ac:dyDescent="0.25">
      <c r="A22917">
        <v>22917</v>
      </c>
      <c r="B22917">
        <f t="shared" si="358"/>
        <v>11045.668080000001</v>
      </c>
      <c r="C22917">
        <v>1.0077480908525511</v>
      </c>
      <c r="D22917">
        <v>5.0616750908525505</v>
      </c>
    </row>
    <row r="22918" spans="1:4" x14ac:dyDescent="0.25">
      <c r="A22918">
        <v>22918</v>
      </c>
      <c r="B22918">
        <f t="shared" si="358"/>
        <v>11046.17232</v>
      </c>
      <c r="C22918">
        <v>1.0101940908525511</v>
      </c>
      <c r="D22918">
        <v>4.9762160908525512</v>
      </c>
    </row>
    <row r="22919" spans="1:4" x14ac:dyDescent="0.25">
      <c r="A22919">
        <v>22919</v>
      </c>
      <c r="B22919">
        <f t="shared" si="358"/>
        <v>11046.67656</v>
      </c>
      <c r="C22919">
        <v>1.0064630908525509</v>
      </c>
      <c r="D22919">
        <v>4.9381190908525507</v>
      </c>
    </row>
    <row r="22920" spans="1:4" x14ac:dyDescent="0.25">
      <c r="A22920">
        <v>22920</v>
      </c>
      <c r="B22920">
        <f t="shared" si="358"/>
        <v>11047.1808</v>
      </c>
      <c r="C22920">
        <v>1.003690090852551</v>
      </c>
      <c r="D22920">
        <v>4.9341380908525512</v>
      </c>
    </row>
    <row r="22921" spans="1:4" x14ac:dyDescent="0.25">
      <c r="A22921">
        <v>22921</v>
      </c>
      <c r="B22921">
        <f t="shared" si="358"/>
        <v>11047.68504</v>
      </c>
      <c r="C22921">
        <v>1.0069450908525508</v>
      </c>
      <c r="D22921">
        <v>4.9528890908525511</v>
      </c>
    </row>
    <row r="22922" spans="1:4" x14ac:dyDescent="0.25">
      <c r="A22922">
        <v>22922</v>
      </c>
      <c r="B22922">
        <f t="shared" si="358"/>
        <v>11048.189280000001</v>
      </c>
      <c r="C22922">
        <v>1.0077360908525508</v>
      </c>
      <c r="D22922">
        <v>4.9962410908525507</v>
      </c>
    </row>
    <row r="22923" spans="1:4" x14ac:dyDescent="0.25">
      <c r="A22923">
        <v>22923</v>
      </c>
      <c r="B22923">
        <f t="shared" si="358"/>
        <v>11048.693520000001</v>
      </c>
      <c r="C22923">
        <v>1.0062660908525509</v>
      </c>
      <c r="D22923">
        <v>5.0583260908525505</v>
      </c>
    </row>
    <row r="22924" spans="1:4" x14ac:dyDescent="0.25">
      <c r="A22924">
        <v>22924</v>
      </c>
      <c r="B22924">
        <f t="shared" si="358"/>
        <v>11049.197760000001</v>
      </c>
      <c r="C22924">
        <v>1.0038540908525508</v>
      </c>
      <c r="D22924">
        <v>5.1299190908525505</v>
      </c>
    </row>
    <row r="22925" spans="1:4" x14ac:dyDescent="0.25">
      <c r="A22925">
        <v>22925</v>
      </c>
      <c r="B22925">
        <f t="shared" si="358"/>
        <v>11049.702000000001</v>
      </c>
      <c r="C22925">
        <v>1.0062240908525508</v>
      </c>
      <c r="D22925">
        <v>5.1774780908525511</v>
      </c>
    </row>
    <row r="22926" spans="1:4" x14ac:dyDescent="0.25">
      <c r="A22926">
        <v>22926</v>
      </c>
      <c r="B22926">
        <f t="shared" si="358"/>
        <v>11050.206240000001</v>
      </c>
      <c r="C22926">
        <v>1.006136090852551</v>
      </c>
      <c r="D22926">
        <v>5.224778090852551</v>
      </c>
    </row>
    <row r="22927" spans="1:4" x14ac:dyDescent="0.25">
      <c r="A22927">
        <v>22927</v>
      </c>
      <c r="B22927">
        <f t="shared" si="358"/>
        <v>11050.71048</v>
      </c>
      <c r="C22927">
        <v>1.004011090852551</v>
      </c>
      <c r="D22927">
        <v>5.2490650908525511</v>
      </c>
    </row>
    <row r="22928" spans="1:4" x14ac:dyDescent="0.25">
      <c r="A22928">
        <v>22928</v>
      </c>
      <c r="B22928">
        <f t="shared" si="358"/>
        <v>11051.21472</v>
      </c>
      <c r="C22928">
        <v>1.0039140908525508</v>
      </c>
      <c r="D22928">
        <v>5.2527220908525507</v>
      </c>
    </row>
    <row r="22929" spans="1:4" x14ac:dyDescent="0.25">
      <c r="A22929">
        <v>22929</v>
      </c>
      <c r="B22929">
        <f t="shared" si="358"/>
        <v>11051.71896</v>
      </c>
      <c r="C22929">
        <v>1.003493090852551</v>
      </c>
      <c r="D22929">
        <v>5.2367670908525508</v>
      </c>
    </row>
    <row r="22930" spans="1:4" x14ac:dyDescent="0.25">
      <c r="A22930">
        <v>22930</v>
      </c>
      <c r="B22930">
        <f t="shared" si="358"/>
        <v>11052.2232</v>
      </c>
      <c r="C22930">
        <v>1.0042200908525509</v>
      </c>
      <c r="D22930">
        <v>5.2118320908525506</v>
      </c>
    </row>
    <row r="22931" spans="1:4" x14ac:dyDescent="0.25">
      <c r="A22931">
        <v>22931</v>
      </c>
      <c r="B22931">
        <f t="shared" si="358"/>
        <v>11052.727440000001</v>
      </c>
      <c r="C22931">
        <v>1.0044260908525509</v>
      </c>
      <c r="D22931">
        <v>5.1687290908525512</v>
      </c>
    </row>
    <row r="22932" spans="1:4" x14ac:dyDescent="0.25">
      <c r="A22932">
        <v>22932</v>
      </c>
      <c r="B22932">
        <f t="shared" si="358"/>
        <v>11053.231680000001</v>
      </c>
      <c r="C22932">
        <v>1.0022870908525512</v>
      </c>
      <c r="D22932">
        <v>5.123772090852551</v>
      </c>
    </row>
    <row r="22933" spans="1:4" x14ac:dyDescent="0.25">
      <c r="A22933">
        <v>22933</v>
      </c>
      <c r="B22933">
        <f t="shared" si="358"/>
        <v>11053.735920000001</v>
      </c>
      <c r="C22933">
        <v>1.0013440908525508</v>
      </c>
      <c r="D22933">
        <v>5.087400090852551</v>
      </c>
    </row>
    <row r="22934" spans="1:4" x14ac:dyDescent="0.25">
      <c r="A22934">
        <v>22934</v>
      </c>
      <c r="B22934">
        <f t="shared" si="358"/>
        <v>11054.240160000001</v>
      </c>
      <c r="C22934">
        <v>1.004011090852551</v>
      </c>
      <c r="D22934">
        <v>5.0498920908525511</v>
      </c>
    </row>
    <row r="22935" spans="1:4" x14ac:dyDescent="0.25">
      <c r="A22935">
        <v>22935</v>
      </c>
      <c r="B22935">
        <f t="shared" si="358"/>
        <v>11054.7444</v>
      </c>
      <c r="C22935">
        <v>1.0023800908525509</v>
      </c>
      <c r="D22935">
        <v>5.0275740908525508</v>
      </c>
    </row>
    <row r="22936" spans="1:4" x14ac:dyDescent="0.25">
      <c r="A22936">
        <v>22936</v>
      </c>
      <c r="B22936">
        <f t="shared" si="358"/>
        <v>11055.24864</v>
      </c>
      <c r="C22936">
        <v>1.0022110908525508</v>
      </c>
      <c r="D22936">
        <v>5.0171890908525505</v>
      </c>
    </row>
    <row r="22937" spans="1:4" x14ac:dyDescent="0.25">
      <c r="A22937">
        <v>22937</v>
      </c>
      <c r="B22937">
        <f t="shared" si="358"/>
        <v>11055.75288</v>
      </c>
      <c r="C22937">
        <v>0.99814309085255093</v>
      </c>
      <c r="D22937">
        <v>5.0139890908525508</v>
      </c>
    </row>
    <row r="22938" spans="1:4" x14ac:dyDescent="0.25">
      <c r="A22938">
        <v>22938</v>
      </c>
      <c r="B22938">
        <f t="shared" si="358"/>
        <v>11056.25712</v>
      </c>
      <c r="C22938">
        <v>1.0003440908525509</v>
      </c>
      <c r="D22938">
        <v>5.0249570908525509</v>
      </c>
    </row>
    <row r="22939" spans="1:4" x14ac:dyDescent="0.25">
      <c r="A22939">
        <v>22939</v>
      </c>
      <c r="B22939">
        <f t="shared" si="358"/>
        <v>11056.76136</v>
      </c>
      <c r="C22939">
        <v>0.99901609085255105</v>
      </c>
      <c r="D22939">
        <v>5.0415970908525507</v>
      </c>
    </row>
    <row r="22940" spans="1:4" x14ac:dyDescent="0.25">
      <c r="A22940">
        <v>22940</v>
      </c>
      <c r="B22940">
        <f t="shared" si="358"/>
        <v>11057.265600000001</v>
      </c>
      <c r="C22940">
        <v>0.99891009085255089</v>
      </c>
      <c r="D22940">
        <v>5.0568200908525505</v>
      </c>
    </row>
    <row r="22941" spans="1:4" x14ac:dyDescent="0.25">
      <c r="A22941">
        <v>22941</v>
      </c>
      <c r="B22941">
        <f t="shared" si="358"/>
        <v>11057.769840000001</v>
      </c>
      <c r="C22941">
        <v>0.99952209085255095</v>
      </c>
      <c r="D22941">
        <v>5.0812800908525508</v>
      </c>
    </row>
    <row r="22942" spans="1:4" x14ac:dyDescent="0.25">
      <c r="A22942">
        <v>22942</v>
      </c>
      <c r="B22942">
        <f t="shared" si="358"/>
        <v>11058.274080000001</v>
      </c>
      <c r="C22942">
        <v>0.99805809085255104</v>
      </c>
      <c r="D22942">
        <v>5.1030800908525507</v>
      </c>
    </row>
    <row r="22943" spans="1:4" x14ac:dyDescent="0.25">
      <c r="A22943">
        <v>22943</v>
      </c>
      <c r="B22943">
        <f t="shared" si="358"/>
        <v>11058.778320000001</v>
      </c>
      <c r="C22943">
        <v>0.99840109085255102</v>
      </c>
      <c r="D22943">
        <v>5.1287250908525506</v>
      </c>
    </row>
    <row r="22944" spans="1:4" x14ac:dyDescent="0.25">
      <c r="A22944">
        <v>22944</v>
      </c>
      <c r="B22944">
        <f t="shared" si="358"/>
        <v>11059.28256</v>
      </c>
      <c r="C22944">
        <v>0.99763109085255108</v>
      </c>
      <c r="D22944">
        <v>5.1366410908525513</v>
      </c>
    </row>
    <row r="22945" spans="1:4" x14ac:dyDescent="0.25">
      <c r="A22945">
        <v>22945</v>
      </c>
      <c r="B22945">
        <f t="shared" si="358"/>
        <v>11059.7868</v>
      </c>
      <c r="C22945">
        <v>0.997489090852551</v>
      </c>
      <c r="D22945">
        <v>5.1491730908525506</v>
      </c>
    </row>
    <row r="22946" spans="1:4" x14ac:dyDescent="0.25">
      <c r="A22946">
        <v>22946</v>
      </c>
      <c r="B22946">
        <f t="shared" si="358"/>
        <v>11060.29104</v>
      </c>
      <c r="C22946">
        <v>0.99687009085255107</v>
      </c>
      <c r="D22946">
        <v>5.1601470908525506</v>
      </c>
    </row>
    <row r="22947" spans="1:4" x14ac:dyDescent="0.25">
      <c r="A22947">
        <v>22947</v>
      </c>
      <c r="B22947">
        <f t="shared" si="358"/>
        <v>11060.79528</v>
      </c>
      <c r="C22947">
        <v>0.99578509085255107</v>
      </c>
      <c r="D22947">
        <v>5.1679920908525512</v>
      </c>
    </row>
    <row r="22948" spans="1:4" x14ac:dyDescent="0.25">
      <c r="A22948">
        <v>22948</v>
      </c>
      <c r="B22948">
        <f t="shared" si="358"/>
        <v>11061.29952</v>
      </c>
      <c r="C22948">
        <v>0.99573109085255107</v>
      </c>
      <c r="D22948">
        <v>5.1762340908525513</v>
      </c>
    </row>
    <row r="22949" spans="1:4" x14ac:dyDescent="0.25">
      <c r="A22949">
        <v>22949</v>
      </c>
      <c r="B22949">
        <f t="shared" si="358"/>
        <v>11061.803760000001</v>
      </c>
      <c r="C22949">
        <v>0.99560309085255094</v>
      </c>
      <c r="D22949">
        <v>5.1877950908525508</v>
      </c>
    </row>
    <row r="22950" spans="1:4" x14ac:dyDescent="0.25">
      <c r="A22950">
        <v>22950</v>
      </c>
      <c r="B22950">
        <f t="shared" si="358"/>
        <v>11062.308000000001</v>
      </c>
      <c r="C22950">
        <v>0.99623409085255099</v>
      </c>
      <c r="D22950">
        <v>5.2007440908525506</v>
      </c>
    </row>
    <row r="22951" spans="1:4" x14ac:dyDescent="0.25">
      <c r="A22951">
        <v>22951</v>
      </c>
      <c r="B22951">
        <f t="shared" si="358"/>
        <v>11062.812240000001</v>
      </c>
      <c r="C22951">
        <v>0.99550609085255093</v>
      </c>
      <c r="D22951">
        <v>5.2153900908525506</v>
      </c>
    </row>
    <row r="22952" spans="1:4" x14ac:dyDescent="0.25">
      <c r="A22952">
        <v>22952</v>
      </c>
      <c r="B22952">
        <f t="shared" si="358"/>
        <v>11063.316480000001</v>
      </c>
      <c r="C22952">
        <v>0.99502809085255095</v>
      </c>
      <c r="D22952">
        <v>5.2257990908525507</v>
      </c>
    </row>
    <row r="22953" spans="1:4" x14ac:dyDescent="0.25">
      <c r="A22953">
        <v>22953</v>
      </c>
      <c r="B22953">
        <f t="shared" si="358"/>
        <v>11063.82072</v>
      </c>
      <c r="C22953">
        <v>0.99247909085255104</v>
      </c>
      <c r="D22953">
        <v>5.2281790908525512</v>
      </c>
    </row>
    <row r="22954" spans="1:4" x14ac:dyDescent="0.25">
      <c r="A22954">
        <v>22954</v>
      </c>
      <c r="B22954">
        <f t="shared" si="358"/>
        <v>11064.32496</v>
      </c>
      <c r="C22954">
        <v>0.99029609085255099</v>
      </c>
      <c r="D22954">
        <v>5.2208220908525504</v>
      </c>
    </row>
    <row r="22955" spans="1:4" x14ac:dyDescent="0.25">
      <c r="A22955">
        <v>22955</v>
      </c>
      <c r="B22955">
        <f t="shared" si="358"/>
        <v>11064.8292</v>
      </c>
      <c r="C22955">
        <v>0.99147509085255103</v>
      </c>
      <c r="D22955">
        <v>5.2001980908525507</v>
      </c>
    </row>
    <row r="22956" spans="1:4" x14ac:dyDescent="0.25">
      <c r="A22956">
        <v>22956</v>
      </c>
      <c r="B22956">
        <f t="shared" si="358"/>
        <v>11065.33344</v>
      </c>
      <c r="C22956">
        <v>0.99179709085255097</v>
      </c>
      <c r="D22956">
        <v>5.1777440908525509</v>
      </c>
    </row>
    <row r="22957" spans="1:4" x14ac:dyDescent="0.25">
      <c r="A22957">
        <v>22957</v>
      </c>
      <c r="B22957">
        <f t="shared" si="358"/>
        <v>11065.837680000001</v>
      </c>
      <c r="C22957">
        <v>0.99083909085255095</v>
      </c>
      <c r="D22957">
        <v>5.1500120908525506</v>
      </c>
    </row>
    <row r="22958" spans="1:4" x14ac:dyDescent="0.25">
      <c r="A22958">
        <v>22958</v>
      </c>
      <c r="B22958">
        <f t="shared" si="358"/>
        <v>11066.341920000001</v>
      </c>
      <c r="C22958">
        <v>0.99127809085255103</v>
      </c>
      <c r="D22958">
        <v>5.1284350908525509</v>
      </c>
    </row>
    <row r="22959" spans="1:4" x14ac:dyDescent="0.25">
      <c r="A22959">
        <v>22959</v>
      </c>
      <c r="B22959">
        <f t="shared" si="358"/>
        <v>11066.846160000001</v>
      </c>
      <c r="C22959">
        <v>0.99036009085255106</v>
      </c>
      <c r="D22959">
        <v>5.116547090852551</v>
      </c>
    </row>
    <row r="22960" spans="1:4" x14ac:dyDescent="0.25">
      <c r="A22960">
        <v>22960</v>
      </c>
      <c r="B22960">
        <f t="shared" si="358"/>
        <v>11067.350400000001</v>
      </c>
      <c r="C22960">
        <v>0.99117809085255104</v>
      </c>
      <c r="D22960">
        <v>5.1136030908525507</v>
      </c>
    </row>
    <row r="22961" spans="1:4" x14ac:dyDescent="0.25">
      <c r="A22961">
        <v>22961</v>
      </c>
      <c r="B22961">
        <f t="shared" si="358"/>
        <v>11067.854640000001</v>
      </c>
      <c r="C22961">
        <v>0.99117209085255109</v>
      </c>
      <c r="D22961">
        <v>5.1276080908525508</v>
      </c>
    </row>
    <row r="22962" spans="1:4" x14ac:dyDescent="0.25">
      <c r="A22962">
        <v>22962</v>
      </c>
      <c r="B22962">
        <f t="shared" si="358"/>
        <v>11068.35888</v>
      </c>
      <c r="C22962">
        <v>0.98889609085255092</v>
      </c>
      <c r="D22962">
        <v>5.1547530908525507</v>
      </c>
    </row>
    <row r="22963" spans="1:4" x14ac:dyDescent="0.25">
      <c r="A22963">
        <v>22963</v>
      </c>
      <c r="B22963">
        <f t="shared" si="358"/>
        <v>11068.86312</v>
      </c>
      <c r="C22963">
        <v>0.98855109085255088</v>
      </c>
      <c r="D22963">
        <v>5.186742090852551</v>
      </c>
    </row>
    <row r="22964" spans="1:4" x14ac:dyDescent="0.25">
      <c r="A22964">
        <v>22964</v>
      </c>
      <c r="B22964">
        <f t="shared" si="358"/>
        <v>11069.36736</v>
      </c>
      <c r="C22964">
        <v>0.98934509085255107</v>
      </c>
      <c r="D22964">
        <v>5.2187320908525505</v>
      </c>
    </row>
    <row r="22965" spans="1:4" x14ac:dyDescent="0.25">
      <c r="A22965">
        <v>22965</v>
      </c>
      <c r="B22965">
        <f t="shared" si="358"/>
        <v>11069.8716</v>
      </c>
      <c r="C22965">
        <v>0.98645309085255095</v>
      </c>
      <c r="D22965">
        <v>5.2516600908525506</v>
      </c>
    </row>
    <row r="22966" spans="1:4" x14ac:dyDescent="0.25">
      <c r="A22966">
        <v>22966</v>
      </c>
      <c r="B22966">
        <f t="shared" si="358"/>
        <v>11070.375840000001</v>
      </c>
      <c r="C22966">
        <v>0.98853509085255109</v>
      </c>
      <c r="D22966">
        <v>5.2701950908525506</v>
      </c>
    </row>
    <row r="22967" spans="1:4" x14ac:dyDescent="0.25">
      <c r="A22967">
        <v>22967</v>
      </c>
      <c r="B22967">
        <f t="shared" si="358"/>
        <v>11070.880080000001</v>
      </c>
      <c r="C22967">
        <v>0.98770509085255098</v>
      </c>
      <c r="D22967">
        <v>5.2746200908525509</v>
      </c>
    </row>
    <row r="22968" spans="1:4" x14ac:dyDescent="0.25">
      <c r="A22968">
        <v>22968</v>
      </c>
      <c r="B22968">
        <f t="shared" si="358"/>
        <v>11071.384320000001</v>
      </c>
      <c r="C22968">
        <v>0.98720809085255101</v>
      </c>
      <c r="D22968">
        <v>5.2591620908525512</v>
      </c>
    </row>
    <row r="22969" spans="1:4" x14ac:dyDescent="0.25">
      <c r="A22969">
        <v>22969</v>
      </c>
      <c r="B22969">
        <f t="shared" si="358"/>
        <v>11071.888560000001</v>
      </c>
      <c r="C22969">
        <v>0.98788409085255091</v>
      </c>
      <c r="D22969">
        <v>5.2257870908525508</v>
      </c>
    </row>
    <row r="22970" spans="1:4" x14ac:dyDescent="0.25">
      <c r="A22970">
        <v>22970</v>
      </c>
      <c r="B22970">
        <f t="shared" si="358"/>
        <v>11072.3928</v>
      </c>
      <c r="C22970">
        <v>0.9842890908525509</v>
      </c>
      <c r="D22970">
        <v>5.1888780908525511</v>
      </c>
    </row>
    <row r="22971" spans="1:4" x14ac:dyDescent="0.25">
      <c r="A22971">
        <v>22971</v>
      </c>
      <c r="B22971">
        <f t="shared" si="358"/>
        <v>11072.89704</v>
      </c>
      <c r="C22971">
        <v>0.98498009085255089</v>
      </c>
      <c r="D22971">
        <v>5.1448990908525509</v>
      </c>
    </row>
    <row r="22972" spans="1:4" x14ac:dyDescent="0.25">
      <c r="A22972">
        <v>22972</v>
      </c>
      <c r="B22972">
        <f t="shared" si="358"/>
        <v>11073.40128</v>
      </c>
      <c r="C22972">
        <v>0.98407709085255102</v>
      </c>
      <c r="D22972">
        <v>5.1089770908525507</v>
      </c>
    </row>
    <row r="22973" spans="1:4" x14ac:dyDescent="0.25">
      <c r="A22973">
        <v>22973</v>
      </c>
      <c r="B22973">
        <f t="shared" si="358"/>
        <v>11073.90552</v>
      </c>
      <c r="C22973">
        <v>0.98364309085255097</v>
      </c>
      <c r="D22973">
        <v>5.0845020908525509</v>
      </c>
    </row>
    <row r="22974" spans="1:4" x14ac:dyDescent="0.25">
      <c r="A22974">
        <v>22974</v>
      </c>
      <c r="B22974">
        <f t="shared" si="358"/>
        <v>11074.40976</v>
      </c>
      <c r="C22974">
        <v>0.98072809085255097</v>
      </c>
      <c r="D22974">
        <v>5.0616620908525505</v>
      </c>
    </row>
    <row r="22975" spans="1:4" x14ac:dyDescent="0.25">
      <c r="A22975">
        <v>22975</v>
      </c>
      <c r="B22975">
        <f t="shared" si="358"/>
        <v>11074.914000000001</v>
      </c>
      <c r="C22975">
        <v>0.97964009085255099</v>
      </c>
      <c r="D22975">
        <v>5.0492810908525509</v>
      </c>
    </row>
    <row r="22976" spans="1:4" x14ac:dyDescent="0.25">
      <c r="A22976">
        <v>22976</v>
      </c>
      <c r="B22976">
        <f t="shared" si="358"/>
        <v>11075.418240000001</v>
      </c>
      <c r="C22976">
        <v>0.98062209085255103</v>
      </c>
      <c r="D22976">
        <v>5.0428440908525509</v>
      </c>
    </row>
    <row r="22977" spans="1:4" x14ac:dyDescent="0.25">
      <c r="A22977">
        <v>22977</v>
      </c>
      <c r="B22977">
        <f t="shared" si="358"/>
        <v>11075.922480000001</v>
      </c>
      <c r="C22977">
        <v>0.98117909085255095</v>
      </c>
      <c r="D22977">
        <v>5.0498920908525511</v>
      </c>
    </row>
    <row r="22978" spans="1:4" x14ac:dyDescent="0.25">
      <c r="A22978">
        <v>22978</v>
      </c>
      <c r="B22978">
        <f t="shared" ref="B22978:B23041" si="359">A22978*0.50424-150-360</f>
        <v>11076.426720000001</v>
      </c>
      <c r="C22978">
        <v>0.97926409085255106</v>
      </c>
      <c r="D22978">
        <v>5.0646060908525508</v>
      </c>
    </row>
    <row r="22979" spans="1:4" x14ac:dyDescent="0.25">
      <c r="A22979">
        <v>22979</v>
      </c>
      <c r="B22979">
        <f t="shared" si="359"/>
        <v>11076.93096</v>
      </c>
      <c r="C22979">
        <v>0.97960309085255093</v>
      </c>
      <c r="D22979">
        <v>5.0885850908525505</v>
      </c>
    </row>
    <row r="22980" spans="1:4" x14ac:dyDescent="0.25">
      <c r="A22980">
        <v>22980</v>
      </c>
      <c r="B22980">
        <f t="shared" si="359"/>
        <v>11077.4352</v>
      </c>
      <c r="C22980">
        <v>0.9782700908525509</v>
      </c>
      <c r="D22980">
        <v>5.1193960908525504</v>
      </c>
    </row>
    <row r="22981" spans="1:4" x14ac:dyDescent="0.25">
      <c r="A22981">
        <v>22981</v>
      </c>
      <c r="B22981">
        <f t="shared" si="359"/>
        <v>11077.93944</v>
      </c>
      <c r="C22981">
        <v>0.97720609085255095</v>
      </c>
      <c r="D22981">
        <v>5.1556970908525512</v>
      </c>
    </row>
    <row r="22982" spans="1:4" x14ac:dyDescent="0.25">
      <c r="A22982">
        <v>22982</v>
      </c>
      <c r="B22982">
        <f t="shared" si="359"/>
        <v>11078.44368</v>
      </c>
      <c r="C22982">
        <v>0.97920909085255092</v>
      </c>
      <c r="D22982">
        <v>5.1798700908525506</v>
      </c>
    </row>
    <row r="22983" spans="1:4" x14ac:dyDescent="0.25">
      <c r="A22983">
        <v>22983</v>
      </c>
      <c r="B22983">
        <f t="shared" si="359"/>
        <v>11078.947920000001</v>
      </c>
      <c r="C22983">
        <v>0.97728209085255091</v>
      </c>
      <c r="D22983">
        <v>5.2011200908525508</v>
      </c>
    </row>
    <row r="22984" spans="1:4" x14ac:dyDescent="0.25">
      <c r="A22984">
        <v>22984</v>
      </c>
      <c r="B22984">
        <f t="shared" si="359"/>
        <v>11079.452160000001</v>
      </c>
      <c r="C22984">
        <v>0.97998509085255103</v>
      </c>
      <c r="D22984">
        <v>5.203682090852551</v>
      </c>
    </row>
    <row r="22985" spans="1:4" x14ac:dyDescent="0.25">
      <c r="A22985">
        <v>22985</v>
      </c>
      <c r="B22985">
        <f t="shared" si="359"/>
        <v>11079.956400000001</v>
      </c>
      <c r="C22985">
        <v>0.97926709085255104</v>
      </c>
      <c r="D22985">
        <v>5.1983270908525512</v>
      </c>
    </row>
    <row r="22986" spans="1:4" x14ac:dyDescent="0.25">
      <c r="A22986">
        <v>22986</v>
      </c>
      <c r="B22986">
        <f t="shared" si="359"/>
        <v>11080.460640000001</v>
      </c>
      <c r="C22986">
        <v>0.97891509085255091</v>
      </c>
      <c r="D22986">
        <v>5.179848090852551</v>
      </c>
    </row>
    <row r="22987" spans="1:4" x14ac:dyDescent="0.25">
      <c r="A22987">
        <v>22987</v>
      </c>
      <c r="B22987">
        <f t="shared" si="359"/>
        <v>11080.964880000001</v>
      </c>
      <c r="C22987">
        <v>0.97707609085255098</v>
      </c>
      <c r="D22987">
        <v>5.1560430908525507</v>
      </c>
    </row>
    <row r="22988" spans="1:4" x14ac:dyDescent="0.25">
      <c r="A22988">
        <v>22988</v>
      </c>
      <c r="B22988">
        <f t="shared" si="359"/>
        <v>11081.46912</v>
      </c>
      <c r="C22988">
        <v>0.97793609085255107</v>
      </c>
      <c r="D22988">
        <v>5.1310360908525512</v>
      </c>
    </row>
    <row r="22989" spans="1:4" x14ac:dyDescent="0.25">
      <c r="A22989">
        <v>22989</v>
      </c>
      <c r="B22989">
        <f t="shared" si="359"/>
        <v>11081.97336</v>
      </c>
      <c r="C22989">
        <v>0.97397809085255094</v>
      </c>
      <c r="D22989">
        <v>5.1157480908525512</v>
      </c>
    </row>
    <row r="22990" spans="1:4" x14ac:dyDescent="0.25">
      <c r="A22990">
        <v>22990</v>
      </c>
      <c r="B22990">
        <f t="shared" si="359"/>
        <v>11082.4776</v>
      </c>
      <c r="C22990">
        <v>0.97394209085255101</v>
      </c>
      <c r="D22990">
        <v>5.105243090852551</v>
      </c>
    </row>
    <row r="22991" spans="1:4" x14ac:dyDescent="0.25">
      <c r="A22991">
        <v>22991</v>
      </c>
      <c r="B22991">
        <f t="shared" si="359"/>
        <v>11082.98184</v>
      </c>
      <c r="C22991">
        <v>0.97469309085255096</v>
      </c>
      <c r="D22991">
        <v>5.113643090852551</v>
      </c>
    </row>
    <row r="22992" spans="1:4" x14ac:dyDescent="0.25">
      <c r="A22992">
        <v>22992</v>
      </c>
      <c r="B22992">
        <f t="shared" si="359"/>
        <v>11083.486080000001</v>
      </c>
      <c r="C22992">
        <v>0.97180509085255096</v>
      </c>
      <c r="D22992">
        <v>5.1283760908525506</v>
      </c>
    </row>
    <row r="22993" spans="1:4" x14ac:dyDescent="0.25">
      <c r="A22993">
        <v>22993</v>
      </c>
      <c r="B22993">
        <f t="shared" si="359"/>
        <v>11083.990320000001</v>
      </c>
      <c r="C22993">
        <v>0.97563009085255092</v>
      </c>
      <c r="D22993">
        <v>5.1466760908525506</v>
      </c>
    </row>
    <row r="22994" spans="1:4" x14ac:dyDescent="0.25">
      <c r="A22994">
        <v>22994</v>
      </c>
      <c r="B22994">
        <f t="shared" si="359"/>
        <v>11084.494560000001</v>
      </c>
      <c r="C22994">
        <v>0.97420509085255091</v>
      </c>
      <c r="D22994">
        <v>5.1757220908525507</v>
      </c>
    </row>
    <row r="22995" spans="1:4" x14ac:dyDescent="0.25">
      <c r="A22995">
        <v>22995</v>
      </c>
      <c r="B22995">
        <f t="shared" si="359"/>
        <v>11084.998800000001</v>
      </c>
      <c r="C22995">
        <v>0.97344109085255093</v>
      </c>
      <c r="D22995">
        <v>5.1972530908525512</v>
      </c>
    </row>
    <row r="22996" spans="1:4" x14ac:dyDescent="0.25">
      <c r="A22996">
        <v>22996</v>
      </c>
      <c r="B22996">
        <f t="shared" si="359"/>
        <v>11085.50304</v>
      </c>
      <c r="C22996">
        <v>0.9739110908525509</v>
      </c>
      <c r="D22996">
        <v>5.2188990908525508</v>
      </c>
    </row>
    <row r="22997" spans="1:4" x14ac:dyDescent="0.25">
      <c r="A22997">
        <v>22997</v>
      </c>
      <c r="B22997">
        <f t="shared" si="359"/>
        <v>11086.00728</v>
      </c>
      <c r="C22997">
        <v>0.9730230908525509</v>
      </c>
      <c r="D22997">
        <v>5.2356750908525509</v>
      </c>
    </row>
    <row r="22998" spans="1:4" x14ac:dyDescent="0.25">
      <c r="A22998">
        <v>22998</v>
      </c>
      <c r="B22998">
        <f t="shared" si="359"/>
        <v>11086.51152</v>
      </c>
      <c r="C22998">
        <v>0.97829109085255095</v>
      </c>
      <c r="D22998">
        <v>5.2370850908525508</v>
      </c>
    </row>
    <row r="22999" spans="1:4" x14ac:dyDescent="0.25">
      <c r="A22999">
        <v>22999</v>
      </c>
      <c r="B22999">
        <f t="shared" si="359"/>
        <v>11087.01576</v>
      </c>
      <c r="C22999">
        <v>0.98065509085255098</v>
      </c>
      <c r="D22999">
        <v>5.2444640908525511</v>
      </c>
    </row>
    <row r="23000" spans="1:4" x14ac:dyDescent="0.25">
      <c r="A23000">
        <v>23000</v>
      </c>
      <c r="B23000">
        <f t="shared" si="359"/>
        <v>11087.52</v>
      </c>
      <c r="C23000">
        <v>0.9712740908525509</v>
      </c>
      <c r="D23000">
        <v>5.2632110908525505</v>
      </c>
    </row>
    <row r="23001" spans="1:4" x14ac:dyDescent="0.25">
      <c r="A23001">
        <v>23001</v>
      </c>
      <c r="B23001">
        <f t="shared" si="359"/>
        <v>11088.024240000001</v>
      </c>
      <c r="C23001">
        <v>0.97328109085255099</v>
      </c>
      <c r="D23001">
        <v>5.2658810908525506</v>
      </c>
    </row>
    <row r="23002" spans="1:4" x14ac:dyDescent="0.25">
      <c r="A23002">
        <v>23002</v>
      </c>
      <c r="B23002">
        <f t="shared" si="359"/>
        <v>11088.528480000001</v>
      </c>
      <c r="C23002">
        <v>0.97038909085255087</v>
      </c>
      <c r="D23002">
        <v>5.2681030908525512</v>
      </c>
    </row>
    <row r="23003" spans="1:4" x14ac:dyDescent="0.25">
      <c r="A23003">
        <v>23003</v>
      </c>
      <c r="B23003">
        <f t="shared" si="359"/>
        <v>11089.032720000001</v>
      </c>
      <c r="C23003">
        <v>0.97287809085255106</v>
      </c>
      <c r="D23003">
        <v>5.2743800908525511</v>
      </c>
    </row>
    <row r="23004" spans="1:4" x14ac:dyDescent="0.25">
      <c r="A23004">
        <v>23004</v>
      </c>
      <c r="B23004">
        <f t="shared" si="359"/>
        <v>11089.536960000001</v>
      </c>
      <c r="C23004">
        <v>0.97463909085255096</v>
      </c>
      <c r="D23004">
        <v>5.2819620908525513</v>
      </c>
    </row>
    <row r="23005" spans="1:4" x14ac:dyDescent="0.25">
      <c r="A23005">
        <v>23005</v>
      </c>
      <c r="B23005">
        <f t="shared" si="359"/>
        <v>11090.0412</v>
      </c>
      <c r="C23005">
        <v>0.97311109085255099</v>
      </c>
      <c r="D23005">
        <v>5.2917290908525505</v>
      </c>
    </row>
    <row r="23006" spans="1:4" x14ac:dyDescent="0.25">
      <c r="A23006">
        <v>23006</v>
      </c>
      <c r="B23006">
        <f t="shared" si="359"/>
        <v>11090.54544</v>
      </c>
      <c r="C23006">
        <v>0.97309309085255091</v>
      </c>
      <c r="D23006">
        <v>5.3089770908525509</v>
      </c>
    </row>
    <row r="23007" spans="1:4" x14ac:dyDescent="0.25">
      <c r="A23007">
        <v>23007</v>
      </c>
      <c r="B23007">
        <f t="shared" si="359"/>
        <v>11091.04968</v>
      </c>
      <c r="C23007">
        <v>0.97545409085255097</v>
      </c>
      <c r="D23007">
        <v>5.3293140908525505</v>
      </c>
    </row>
    <row r="23008" spans="1:4" x14ac:dyDescent="0.25">
      <c r="A23008">
        <v>23008</v>
      </c>
      <c r="B23008">
        <f t="shared" si="359"/>
        <v>11091.55392</v>
      </c>
      <c r="C23008">
        <v>0.97167709085255105</v>
      </c>
      <c r="D23008">
        <v>5.3674510908525512</v>
      </c>
    </row>
    <row r="23009" spans="1:4" x14ac:dyDescent="0.25">
      <c r="A23009">
        <v>23009</v>
      </c>
      <c r="B23009">
        <f t="shared" si="359"/>
        <v>11092.05816</v>
      </c>
      <c r="C23009">
        <v>0.97492109085255108</v>
      </c>
      <c r="D23009">
        <v>5.3961520908525511</v>
      </c>
    </row>
    <row r="23010" spans="1:4" x14ac:dyDescent="0.25">
      <c r="A23010">
        <v>23010</v>
      </c>
      <c r="B23010">
        <f t="shared" si="359"/>
        <v>11092.562400000001</v>
      </c>
      <c r="C23010">
        <v>0.96972609085255101</v>
      </c>
      <c r="D23010">
        <v>5.4451050908525511</v>
      </c>
    </row>
    <row r="23011" spans="1:4" x14ac:dyDescent="0.25">
      <c r="A23011">
        <v>23011</v>
      </c>
      <c r="B23011">
        <f t="shared" si="359"/>
        <v>11093.066640000001</v>
      </c>
      <c r="C23011">
        <v>0.97374509085255101</v>
      </c>
      <c r="D23011">
        <v>5.4769100908525505</v>
      </c>
    </row>
    <row r="23012" spans="1:4" x14ac:dyDescent="0.25">
      <c r="A23012">
        <v>23012</v>
      </c>
      <c r="B23012">
        <f t="shared" si="359"/>
        <v>11093.570880000001</v>
      </c>
      <c r="C23012">
        <v>0.97280509085255107</v>
      </c>
      <c r="D23012">
        <v>5.5148870908525511</v>
      </c>
    </row>
    <row r="23013" spans="1:4" x14ac:dyDescent="0.25">
      <c r="A23013">
        <v>23013</v>
      </c>
      <c r="B23013">
        <f t="shared" si="359"/>
        <v>11094.075120000001</v>
      </c>
      <c r="C23013">
        <v>0.97847909085255103</v>
      </c>
      <c r="D23013">
        <v>5.5290020908525506</v>
      </c>
    </row>
    <row r="23014" spans="1:4" x14ac:dyDescent="0.25">
      <c r="A23014">
        <v>23014</v>
      </c>
      <c r="B23014">
        <f t="shared" si="359"/>
        <v>11094.57936</v>
      </c>
      <c r="C23014">
        <v>0.97301709085255095</v>
      </c>
      <c r="D23014">
        <v>5.5437810908525504</v>
      </c>
    </row>
    <row r="23015" spans="1:4" x14ac:dyDescent="0.25">
      <c r="A23015">
        <v>23015</v>
      </c>
      <c r="B23015">
        <f t="shared" si="359"/>
        <v>11095.0836</v>
      </c>
      <c r="C23015">
        <v>0.97764509085255102</v>
      </c>
      <c r="D23015">
        <v>5.519741090852551</v>
      </c>
    </row>
    <row r="23016" spans="1:4" x14ac:dyDescent="0.25">
      <c r="A23016">
        <v>23016</v>
      </c>
      <c r="B23016">
        <f t="shared" si="359"/>
        <v>11095.58784</v>
      </c>
      <c r="C23016">
        <v>0.97283509085255104</v>
      </c>
      <c r="D23016">
        <v>5.4995430908525504</v>
      </c>
    </row>
    <row r="23017" spans="1:4" x14ac:dyDescent="0.25">
      <c r="A23017">
        <v>23017</v>
      </c>
      <c r="B23017">
        <f t="shared" si="359"/>
        <v>11096.09208</v>
      </c>
      <c r="C23017">
        <v>0.97597809085255094</v>
      </c>
      <c r="D23017">
        <v>5.4304680908525507</v>
      </c>
    </row>
    <row r="23018" spans="1:4" x14ac:dyDescent="0.25">
      <c r="A23018">
        <v>23018</v>
      </c>
      <c r="B23018">
        <f t="shared" si="359"/>
        <v>11096.596320000001</v>
      </c>
      <c r="C23018">
        <v>0.97383209085255096</v>
      </c>
      <c r="D23018">
        <v>5.3612490908525512</v>
      </c>
    </row>
    <row r="23019" spans="1:4" x14ac:dyDescent="0.25">
      <c r="A23019">
        <v>23019</v>
      </c>
      <c r="B23019">
        <f t="shared" si="359"/>
        <v>11097.100560000001</v>
      </c>
      <c r="C23019">
        <v>0.97748809085255106</v>
      </c>
      <c r="D23019">
        <v>5.277086090852551</v>
      </c>
    </row>
    <row r="23020" spans="1:4" x14ac:dyDescent="0.25">
      <c r="A23020">
        <v>23020</v>
      </c>
      <c r="B23020">
        <f t="shared" si="359"/>
        <v>11097.604800000001</v>
      </c>
      <c r="C23020">
        <v>0.97484209085255091</v>
      </c>
      <c r="D23020">
        <v>5.195994090852551</v>
      </c>
    </row>
    <row r="23021" spans="1:4" x14ac:dyDescent="0.25">
      <c r="A23021">
        <v>23021</v>
      </c>
      <c r="B23021">
        <f t="shared" si="359"/>
        <v>11098.109040000001</v>
      </c>
      <c r="C23021">
        <v>0.97437509085255092</v>
      </c>
      <c r="D23021">
        <v>5.1377360908525507</v>
      </c>
    </row>
    <row r="23022" spans="1:4" x14ac:dyDescent="0.25">
      <c r="A23022">
        <v>23022</v>
      </c>
      <c r="B23022">
        <f t="shared" si="359"/>
        <v>11098.613280000001</v>
      </c>
      <c r="C23022">
        <v>0.97237809085255089</v>
      </c>
      <c r="D23022">
        <v>5.0994230908525511</v>
      </c>
    </row>
    <row r="23023" spans="1:4" x14ac:dyDescent="0.25">
      <c r="A23023">
        <v>23023</v>
      </c>
      <c r="B23023">
        <f t="shared" si="359"/>
        <v>11099.11752</v>
      </c>
      <c r="C23023">
        <v>0.971899090852551</v>
      </c>
      <c r="D23023">
        <v>5.0971890908525506</v>
      </c>
    </row>
    <row r="23024" spans="1:4" x14ac:dyDescent="0.25">
      <c r="A23024">
        <v>23024</v>
      </c>
      <c r="B23024">
        <f t="shared" si="359"/>
        <v>11099.62176</v>
      </c>
      <c r="C23024">
        <v>0.97443009085255106</v>
      </c>
      <c r="D23024">
        <v>5.1011970908525512</v>
      </c>
    </row>
    <row r="23025" spans="1:4" x14ac:dyDescent="0.25">
      <c r="A23025">
        <v>23025</v>
      </c>
      <c r="B23025">
        <f t="shared" si="359"/>
        <v>11100.126</v>
      </c>
      <c r="C23025">
        <v>0.97494809085255107</v>
      </c>
      <c r="D23025">
        <v>5.1262130908525512</v>
      </c>
    </row>
    <row r="23026" spans="1:4" x14ac:dyDescent="0.25">
      <c r="A23026">
        <v>23026</v>
      </c>
      <c r="B23026">
        <f t="shared" si="359"/>
        <v>11100.63024</v>
      </c>
      <c r="C23026">
        <v>0.97379009085255108</v>
      </c>
      <c r="D23026">
        <v>5.1551570908525512</v>
      </c>
    </row>
    <row r="23027" spans="1:4" x14ac:dyDescent="0.25">
      <c r="A23027">
        <v>23027</v>
      </c>
      <c r="B23027">
        <f t="shared" si="359"/>
        <v>11101.134480000001</v>
      </c>
      <c r="C23027">
        <v>0.97729109085255106</v>
      </c>
      <c r="D23027">
        <v>5.1733740908525512</v>
      </c>
    </row>
    <row r="23028" spans="1:4" x14ac:dyDescent="0.25">
      <c r="A23028">
        <v>23028</v>
      </c>
      <c r="B23028">
        <f t="shared" si="359"/>
        <v>11101.638720000001</v>
      </c>
      <c r="C23028">
        <v>0.97320509085255102</v>
      </c>
      <c r="D23028">
        <v>5.2053880908525505</v>
      </c>
    </row>
    <row r="23029" spans="1:4" x14ac:dyDescent="0.25">
      <c r="A23029">
        <v>23029</v>
      </c>
      <c r="B23029">
        <f t="shared" si="359"/>
        <v>11102.142960000001</v>
      </c>
      <c r="C23029">
        <v>0.97746009085255092</v>
      </c>
      <c r="D23029">
        <v>5.1991270908525511</v>
      </c>
    </row>
    <row r="23030" spans="1:4" x14ac:dyDescent="0.25">
      <c r="A23030">
        <v>23030</v>
      </c>
      <c r="B23030">
        <f t="shared" si="359"/>
        <v>11102.647200000001</v>
      </c>
      <c r="C23030">
        <v>0.97184709085255105</v>
      </c>
      <c r="D23030">
        <v>5.2075360908525505</v>
      </c>
    </row>
    <row r="23031" spans="1:4" x14ac:dyDescent="0.25">
      <c r="A23031">
        <v>23031</v>
      </c>
      <c r="B23031">
        <f t="shared" si="359"/>
        <v>11103.15144</v>
      </c>
      <c r="C23031">
        <v>0.97756009085255091</v>
      </c>
      <c r="D23031">
        <v>5.2014380908525508</v>
      </c>
    </row>
    <row r="23032" spans="1:4" x14ac:dyDescent="0.25">
      <c r="A23032">
        <v>23032</v>
      </c>
      <c r="B23032">
        <f t="shared" si="359"/>
        <v>11103.65568</v>
      </c>
      <c r="C23032">
        <v>0.97625709085255108</v>
      </c>
      <c r="D23032">
        <v>5.2052460908525511</v>
      </c>
    </row>
    <row r="23033" spans="1:4" x14ac:dyDescent="0.25">
      <c r="A23033">
        <v>23033</v>
      </c>
      <c r="B23033">
        <f t="shared" si="359"/>
        <v>11104.15992</v>
      </c>
      <c r="C23033">
        <v>0.97896709085255107</v>
      </c>
      <c r="D23033">
        <v>5.2070150908525505</v>
      </c>
    </row>
    <row r="23034" spans="1:4" x14ac:dyDescent="0.25">
      <c r="A23034">
        <v>23034</v>
      </c>
      <c r="B23034">
        <f t="shared" si="359"/>
        <v>11104.66416</v>
      </c>
      <c r="C23034">
        <v>0.97523309085255094</v>
      </c>
      <c r="D23034">
        <v>5.2234880908525509</v>
      </c>
    </row>
    <row r="23035" spans="1:4" x14ac:dyDescent="0.25">
      <c r="A23035">
        <v>23035</v>
      </c>
      <c r="B23035">
        <f t="shared" si="359"/>
        <v>11105.1684</v>
      </c>
      <c r="C23035">
        <v>0.98328009085255108</v>
      </c>
      <c r="D23035">
        <v>5.2286690908525513</v>
      </c>
    </row>
    <row r="23036" spans="1:4" x14ac:dyDescent="0.25">
      <c r="A23036">
        <v>23036</v>
      </c>
      <c r="B23036">
        <f t="shared" si="359"/>
        <v>11105.672640000001</v>
      </c>
      <c r="C23036">
        <v>0.97346009085255092</v>
      </c>
      <c r="D23036">
        <v>5.2588080908525505</v>
      </c>
    </row>
    <row r="23037" spans="1:4" x14ac:dyDescent="0.25">
      <c r="A23037">
        <v>23037</v>
      </c>
      <c r="B23037">
        <f t="shared" si="359"/>
        <v>11106.176880000001</v>
      </c>
      <c r="C23037">
        <v>0.98461609085255108</v>
      </c>
      <c r="D23037">
        <v>5.2482040908525507</v>
      </c>
    </row>
    <row r="23038" spans="1:4" x14ac:dyDescent="0.25">
      <c r="A23038">
        <v>23038</v>
      </c>
      <c r="B23038">
        <f t="shared" si="359"/>
        <v>11106.681120000001</v>
      </c>
      <c r="C23038">
        <v>0.97251409085255103</v>
      </c>
      <c r="D23038">
        <v>5.248664090852551</v>
      </c>
    </row>
    <row r="23039" spans="1:4" x14ac:dyDescent="0.25">
      <c r="A23039">
        <v>23039</v>
      </c>
      <c r="B23039">
        <f t="shared" si="359"/>
        <v>11107.185360000001</v>
      </c>
      <c r="C23039">
        <v>0.99268209085255099</v>
      </c>
      <c r="D23039">
        <v>5.2032870908525508</v>
      </c>
    </row>
    <row r="23040" spans="1:4" x14ac:dyDescent="0.25">
      <c r="A23040">
        <v>23040</v>
      </c>
      <c r="B23040">
        <f t="shared" si="359"/>
        <v>11107.6896</v>
      </c>
      <c r="C23040">
        <v>0.96738009085255106</v>
      </c>
      <c r="D23040">
        <v>5.1799220908525507</v>
      </c>
    </row>
    <row r="23041" spans="1:4" x14ac:dyDescent="0.25">
      <c r="A23041">
        <v>23041</v>
      </c>
      <c r="B23041">
        <f t="shared" si="359"/>
        <v>11108.19384</v>
      </c>
      <c r="C23041">
        <v>0.99561209085255109</v>
      </c>
      <c r="D23041">
        <v>5.1152880908525509</v>
      </c>
    </row>
    <row r="23042" spans="1:4" x14ac:dyDescent="0.25">
      <c r="A23042">
        <v>23042</v>
      </c>
      <c r="B23042">
        <f t="shared" ref="B23042:B23105" si="360">A23042*0.50424-150-360</f>
        <v>11108.69808</v>
      </c>
      <c r="C23042">
        <v>0.96110309085255097</v>
      </c>
      <c r="D23042">
        <v>5.0604280908525512</v>
      </c>
    </row>
    <row r="23043" spans="1:4" x14ac:dyDescent="0.25">
      <c r="A23043">
        <v>23043</v>
      </c>
      <c r="B23043">
        <f t="shared" si="360"/>
        <v>11109.20232</v>
      </c>
      <c r="C23043">
        <v>1.0226940908525508</v>
      </c>
      <c r="D23043">
        <v>4.7680810908525508</v>
      </c>
    </row>
    <row r="23044" spans="1:4" x14ac:dyDescent="0.25">
      <c r="A23044">
        <v>23044</v>
      </c>
      <c r="B23044">
        <f t="shared" si="360"/>
        <v>11109.706560000001</v>
      </c>
      <c r="C23044">
        <v>0.83671509085255102</v>
      </c>
      <c r="D23044">
        <v>4.890795090852551</v>
      </c>
    </row>
    <row r="23045" spans="1:4" x14ac:dyDescent="0.25">
      <c r="A23045">
        <v>23045</v>
      </c>
      <c r="B23045">
        <f t="shared" si="360"/>
        <v>11110.210800000001</v>
      </c>
      <c r="C23045">
        <v>0.92368009085255098</v>
      </c>
      <c r="D23045">
        <v>4.6819470908525505</v>
      </c>
    </row>
    <row r="23046" spans="1:4" x14ac:dyDescent="0.25">
      <c r="A23046">
        <v>23046</v>
      </c>
      <c r="B23046">
        <f t="shared" si="360"/>
        <v>11110.715040000001</v>
      </c>
      <c r="C23046">
        <v>1.0968690908525511</v>
      </c>
      <c r="D23046">
        <v>4.3670020908525506</v>
      </c>
    </row>
    <row r="23047" spans="1:4" x14ac:dyDescent="0.25">
      <c r="A23047">
        <v>23047</v>
      </c>
      <c r="B23047">
        <f t="shared" si="360"/>
        <v>11111.219280000001</v>
      </c>
      <c r="C23047">
        <v>0.98916009085255097</v>
      </c>
      <c r="D23047">
        <v>4.533663090852551</v>
      </c>
    </row>
    <row r="23048" spans="1:4" x14ac:dyDescent="0.25">
      <c r="A23048">
        <v>23048</v>
      </c>
      <c r="B23048">
        <f t="shared" si="360"/>
        <v>11111.723520000001</v>
      </c>
      <c r="C23048">
        <v>1.0047050908525508</v>
      </c>
      <c r="D23048">
        <v>4.490918090852551</v>
      </c>
    </row>
    <row r="23049" spans="1:4" x14ac:dyDescent="0.25">
      <c r="A23049">
        <v>23049</v>
      </c>
      <c r="B23049">
        <f t="shared" si="360"/>
        <v>11112.22776</v>
      </c>
      <c r="C23049">
        <v>0.9627610908525509</v>
      </c>
      <c r="D23049">
        <v>4.3995930908525507</v>
      </c>
    </row>
    <row r="23050" spans="1:4" x14ac:dyDescent="0.25">
      <c r="A23050">
        <v>23050</v>
      </c>
      <c r="B23050">
        <f t="shared" si="360"/>
        <v>11112.732</v>
      </c>
      <c r="C23050">
        <v>0.99932209085255097</v>
      </c>
      <c r="D23050">
        <v>4.302395090852551</v>
      </c>
    </row>
    <row r="23051" spans="1:4" x14ac:dyDescent="0.25">
      <c r="A23051">
        <v>23051</v>
      </c>
      <c r="B23051">
        <f t="shared" si="360"/>
        <v>11113.23624</v>
      </c>
      <c r="C23051">
        <v>0.97346009085255092</v>
      </c>
      <c r="D23051">
        <v>4.2390760908525511</v>
      </c>
    </row>
    <row r="23052" spans="1:4" x14ac:dyDescent="0.25">
      <c r="A23052">
        <v>23052</v>
      </c>
      <c r="B23052">
        <f t="shared" si="360"/>
        <v>11113.74048</v>
      </c>
      <c r="C23052">
        <v>0.99372409085255098</v>
      </c>
      <c r="D23052">
        <v>4.1293340908525504</v>
      </c>
    </row>
    <row r="23053" spans="1:4" x14ac:dyDescent="0.25">
      <c r="A23053">
        <v>23053</v>
      </c>
      <c r="B23053">
        <f t="shared" si="360"/>
        <v>11114.244720000001</v>
      </c>
      <c r="C23053">
        <v>0.97733309085255093</v>
      </c>
      <c r="D23053">
        <v>4.2628290908525512</v>
      </c>
    </row>
    <row r="23054" spans="1:4" x14ac:dyDescent="0.25">
      <c r="A23054">
        <v>23054</v>
      </c>
      <c r="B23054">
        <f t="shared" si="360"/>
        <v>11114.748960000001</v>
      </c>
      <c r="C23054">
        <v>0.99453309085255104</v>
      </c>
      <c r="D23054">
        <v>4.3516920908525512</v>
      </c>
    </row>
    <row r="23055" spans="1:4" x14ac:dyDescent="0.25">
      <c r="A23055">
        <v>23055</v>
      </c>
      <c r="B23055">
        <f t="shared" si="360"/>
        <v>11115.253200000001</v>
      </c>
      <c r="C23055">
        <v>0.9845130908525509</v>
      </c>
      <c r="D23055">
        <v>4.4194210908525511</v>
      </c>
    </row>
    <row r="23056" spans="1:4" x14ac:dyDescent="0.25">
      <c r="A23056">
        <v>23056</v>
      </c>
      <c r="B23056">
        <f t="shared" si="360"/>
        <v>11115.757440000001</v>
      </c>
      <c r="C23056">
        <v>0.98990209085255099</v>
      </c>
      <c r="D23056">
        <v>4.399303090852551</v>
      </c>
    </row>
    <row r="23057" spans="1:4" x14ac:dyDescent="0.25">
      <c r="A23057">
        <v>23057</v>
      </c>
      <c r="B23057">
        <f t="shared" si="360"/>
        <v>11116.26168</v>
      </c>
      <c r="C23057">
        <v>0.98295209085255097</v>
      </c>
      <c r="D23057">
        <v>4.4694700908525506</v>
      </c>
    </row>
    <row r="23058" spans="1:4" x14ac:dyDescent="0.25">
      <c r="A23058">
        <v>23058</v>
      </c>
      <c r="B23058">
        <f t="shared" si="360"/>
        <v>11116.76592</v>
      </c>
      <c r="C23058">
        <v>0.98952309085255108</v>
      </c>
      <c r="D23058">
        <v>4.4541640908525508</v>
      </c>
    </row>
    <row r="23059" spans="1:4" x14ac:dyDescent="0.25">
      <c r="A23059">
        <v>23059</v>
      </c>
      <c r="B23059">
        <f t="shared" si="360"/>
        <v>11117.27016</v>
      </c>
      <c r="C23059">
        <v>0.987084090852551</v>
      </c>
      <c r="D23059">
        <v>4.5734510908525507</v>
      </c>
    </row>
    <row r="23060" spans="1:4" x14ac:dyDescent="0.25">
      <c r="A23060">
        <v>23060</v>
      </c>
      <c r="B23060">
        <f t="shared" si="360"/>
        <v>11117.7744</v>
      </c>
      <c r="C23060">
        <v>0.99027209085255097</v>
      </c>
      <c r="D23060">
        <v>4.7404950908525505</v>
      </c>
    </row>
    <row r="23061" spans="1:4" x14ac:dyDescent="0.25">
      <c r="A23061">
        <v>23061</v>
      </c>
      <c r="B23061">
        <f t="shared" si="360"/>
        <v>11118.27864</v>
      </c>
      <c r="C23061">
        <v>0.99026009085255107</v>
      </c>
      <c r="D23061">
        <v>4.8228890908525512</v>
      </c>
    </row>
    <row r="23062" spans="1:4" x14ac:dyDescent="0.25">
      <c r="A23062">
        <v>23062</v>
      </c>
      <c r="B23062">
        <f t="shared" si="360"/>
        <v>11118.782880000001</v>
      </c>
      <c r="C23062">
        <v>0.99030509085255092</v>
      </c>
      <c r="D23062">
        <v>4.9519070908525507</v>
      </c>
    </row>
    <row r="23063" spans="1:4" x14ac:dyDescent="0.25">
      <c r="A23063">
        <v>23063</v>
      </c>
      <c r="B23063">
        <f t="shared" si="360"/>
        <v>11119.287120000001</v>
      </c>
      <c r="C23063">
        <v>0.98943909085255088</v>
      </c>
      <c r="D23063">
        <v>5.0235500908525506</v>
      </c>
    </row>
    <row r="23064" spans="1:4" x14ac:dyDescent="0.25">
      <c r="A23064">
        <v>23064</v>
      </c>
      <c r="B23064">
        <f t="shared" si="360"/>
        <v>11119.791360000001</v>
      </c>
      <c r="C23064">
        <v>0.98914209085255089</v>
      </c>
      <c r="D23064">
        <v>5.0708120908525505</v>
      </c>
    </row>
    <row r="23065" spans="1:4" x14ac:dyDescent="0.25">
      <c r="A23065">
        <v>23065</v>
      </c>
      <c r="B23065">
        <f t="shared" si="360"/>
        <v>11120.295600000001</v>
      </c>
      <c r="C23065">
        <v>0.98968709085255091</v>
      </c>
      <c r="D23065">
        <v>5.1278020908525512</v>
      </c>
    </row>
    <row r="23066" spans="1:4" x14ac:dyDescent="0.25">
      <c r="A23066">
        <v>23066</v>
      </c>
      <c r="B23066">
        <f t="shared" si="360"/>
        <v>11120.79984</v>
      </c>
      <c r="C23066">
        <v>0.991972090852551</v>
      </c>
      <c r="D23066">
        <v>5.1556070908525511</v>
      </c>
    </row>
    <row r="23067" spans="1:4" x14ac:dyDescent="0.25">
      <c r="A23067">
        <v>23067</v>
      </c>
      <c r="B23067">
        <f t="shared" si="360"/>
        <v>11121.30408</v>
      </c>
      <c r="C23067">
        <v>0.99274809085255089</v>
      </c>
      <c r="D23067">
        <v>5.1728310908525508</v>
      </c>
    </row>
    <row r="23068" spans="1:4" x14ac:dyDescent="0.25">
      <c r="A23068">
        <v>23068</v>
      </c>
      <c r="B23068">
        <f t="shared" si="360"/>
        <v>11121.80832</v>
      </c>
      <c r="C23068">
        <v>0.9928450908525509</v>
      </c>
      <c r="D23068">
        <v>5.1855850908525509</v>
      </c>
    </row>
    <row r="23069" spans="1:4" x14ac:dyDescent="0.25">
      <c r="A23069">
        <v>23069</v>
      </c>
      <c r="B23069">
        <f t="shared" si="360"/>
        <v>11122.31256</v>
      </c>
      <c r="C23069">
        <v>0.99236309085255103</v>
      </c>
      <c r="D23069">
        <v>5.2197940908525506</v>
      </c>
    </row>
    <row r="23070" spans="1:4" x14ac:dyDescent="0.25">
      <c r="A23070">
        <v>23070</v>
      </c>
      <c r="B23070">
        <f t="shared" si="360"/>
        <v>11122.816800000001</v>
      </c>
      <c r="C23070">
        <v>0.99380009085255094</v>
      </c>
      <c r="D23070">
        <v>5.2564680908525512</v>
      </c>
    </row>
    <row r="23071" spans="1:4" x14ac:dyDescent="0.25">
      <c r="A23071">
        <v>23071</v>
      </c>
      <c r="B23071">
        <f t="shared" si="360"/>
        <v>11123.321040000001</v>
      </c>
      <c r="C23071">
        <v>0.9948370908525509</v>
      </c>
      <c r="D23071">
        <v>5.2773920908525511</v>
      </c>
    </row>
    <row r="23072" spans="1:4" x14ac:dyDescent="0.25">
      <c r="A23072">
        <v>23072</v>
      </c>
      <c r="B23072">
        <f t="shared" si="360"/>
        <v>11123.825280000001</v>
      </c>
      <c r="C23072">
        <v>0.99619709085255093</v>
      </c>
      <c r="D23072">
        <v>5.2909550908525507</v>
      </c>
    </row>
    <row r="23073" spans="1:4" x14ac:dyDescent="0.25">
      <c r="A23073">
        <v>23073</v>
      </c>
      <c r="B23073">
        <f t="shared" si="360"/>
        <v>11124.329520000001</v>
      </c>
      <c r="C23073">
        <v>0.99692509085255099</v>
      </c>
      <c r="D23073">
        <v>5.2896220908525509</v>
      </c>
    </row>
    <row r="23074" spans="1:4" x14ac:dyDescent="0.25">
      <c r="A23074">
        <v>23074</v>
      </c>
      <c r="B23074">
        <f t="shared" si="360"/>
        <v>11124.833760000001</v>
      </c>
      <c r="C23074">
        <v>0.99624909085255109</v>
      </c>
      <c r="D23074">
        <v>5.2928710908525511</v>
      </c>
    </row>
    <row r="23075" spans="1:4" x14ac:dyDescent="0.25">
      <c r="A23075">
        <v>23075</v>
      </c>
      <c r="B23075">
        <f t="shared" si="360"/>
        <v>11125.338</v>
      </c>
      <c r="C23075">
        <v>0.996358090852551</v>
      </c>
      <c r="D23075">
        <v>5.2828510908525512</v>
      </c>
    </row>
    <row r="23076" spans="1:4" x14ac:dyDescent="0.25">
      <c r="A23076">
        <v>23076</v>
      </c>
      <c r="B23076">
        <f t="shared" si="360"/>
        <v>11125.84224</v>
      </c>
      <c r="C23076">
        <v>0.99676409085255091</v>
      </c>
      <c r="D23076">
        <v>5.2670440908525507</v>
      </c>
    </row>
    <row r="23077" spans="1:4" x14ac:dyDescent="0.25">
      <c r="A23077">
        <v>23077</v>
      </c>
      <c r="B23077">
        <f t="shared" si="360"/>
        <v>11126.34648</v>
      </c>
      <c r="C23077">
        <v>0.99314809085255107</v>
      </c>
      <c r="D23077">
        <v>5.2322580908525511</v>
      </c>
    </row>
    <row r="23078" spans="1:4" x14ac:dyDescent="0.25">
      <c r="A23078">
        <v>23078</v>
      </c>
      <c r="B23078">
        <f t="shared" si="360"/>
        <v>11126.85072</v>
      </c>
      <c r="C23078">
        <v>0.99811309085255095</v>
      </c>
      <c r="D23078">
        <v>5.2391310908525508</v>
      </c>
    </row>
    <row r="23079" spans="1:4" x14ac:dyDescent="0.25">
      <c r="A23079">
        <v>23079</v>
      </c>
      <c r="B23079">
        <f t="shared" si="360"/>
        <v>11127.354960000001</v>
      </c>
      <c r="C23079">
        <v>0.99562509085255091</v>
      </c>
      <c r="D23079">
        <v>5.2400170908525512</v>
      </c>
    </row>
    <row r="23080" spans="1:4" x14ac:dyDescent="0.25">
      <c r="A23080">
        <v>23080</v>
      </c>
      <c r="B23080">
        <f t="shared" si="360"/>
        <v>11127.859200000001</v>
      </c>
      <c r="C23080">
        <v>0.99693709085255089</v>
      </c>
      <c r="D23080">
        <v>5.2600600908525506</v>
      </c>
    </row>
    <row r="23081" spans="1:4" x14ac:dyDescent="0.25">
      <c r="A23081">
        <v>23081</v>
      </c>
      <c r="B23081">
        <f t="shared" si="360"/>
        <v>11128.363440000001</v>
      </c>
      <c r="C23081">
        <v>0.99597009085255095</v>
      </c>
      <c r="D23081">
        <v>5.3067180908525513</v>
      </c>
    </row>
    <row r="23082" spans="1:4" x14ac:dyDescent="0.25">
      <c r="A23082">
        <v>23082</v>
      </c>
      <c r="B23082">
        <f t="shared" si="360"/>
        <v>11128.867680000001</v>
      </c>
      <c r="C23082">
        <v>0.99648209085255102</v>
      </c>
      <c r="D23082">
        <v>5.2793300908525511</v>
      </c>
    </row>
    <row r="23083" spans="1:4" x14ac:dyDescent="0.25">
      <c r="A23083">
        <v>23083</v>
      </c>
      <c r="B23083">
        <f t="shared" si="360"/>
        <v>11129.37192</v>
      </c>
      <c r="C23083">
        <v>0.99354209085255107</v>
      </c>
      <c r="D23083">
        <v>5.2471240908525507</v>
      </c>
    </row>
    <row r="23084" spans="1:4" x14ac:dyDescent="0.25">
      <c r="A23084">
        <v>23084</v>
      </c>
      <c r="B23084">
        <f t="shared" si="360"/>
        <v>11129.87616</v>
      </c>
      <c r="C23084">
        <v>0.99627009085255092</v>
      </c>
      <c r="D23084">
        <v>5.2082120908525509</v>
      </c>
    </row>
    <row r="23085" spans="1:4" x14ac:dyDescent="0.25">
      <c r="A23085">
        <v>23085</v>
      </c>
      <c r="B23085">
        <f t="shared" si="360"/>
        <v>11130.3804</v>
      </c>
      <c r="C23085">
        <v>0.99423909085255102</v>
      </c>
      <c r="D23085">
        <v>5.2180970908525506</v>
      </c>
    </row>
    <row r="23086" spans="1:4" x14ac:dyDescent="0.25">
      <c r="A23086">
        <v>23086</v>
      </c>
      <c r="B23086">
        <f t="shared" si="360"/>
        <v>11130.88464</v>
      </c>
      <c r="C23086">
        <v>0.99515809085255091</v>
      </c>
      <c r="D23086">
        <v>5.340152090852551</v>
      </c>
    </row>
    <row r="23087" spans="1:4" x14ac:dyDescent="0.25">
      <c r="A23087">
        <v>23087</v>
      </c>
      <c r="B23087">
        <f t="shared" si="360"/>
        <v>11131.38888</v>
      </c>
      <c r="C23087">
        <v>0.99578509085255107</v>
      </c>
      <c r="D23087">
        <v>5.5297890908525504</v>
      </c>
    </row>
    <row r="23088" spans="1:4" x14ac:dyDescent="0.25">
      <c r="A23088">
        <v>23088</v>
      </c>
      <c r="B23088">
        <f t="shared" si="360"/>
        <v>11131.893120000001</v>
      </c>
      <c r="C23088">
        <v>0.99707309085255102</v>
      </c>
      <c r="D23088">
        <v>5.7772680908525507</v>
      </c>
    </row>
    <row r="23089" spans="1:4" x14ac:dyDescent="0.25">
      <c r="A23089">
        <v>23089</v>
      </c>
      <c r="B23089">
        <f t="shared" si="360"/>
        <v>11132.397360000001</v>
      </c>
      <c r="C23089">
        <v>0.99457909085255103</v>
      </c>
      <c r="D23089">
        <v>6.0815970908525507</v>
      </c>
    </row>
    <row r="23090" spans="1:4" x14ac:dyDescent="0.25">
      <c r="A23090">
        <v>23090</v>
      </c>
      <c r="B23090">
        <f t="shared" si="360"/>
        <v>11132.901600000001</v>
      </c>
      <c r="C23090">
        <v>0.99579109085255102</v>
      </c>
      <c r="D23090">
        <v>6.3267920908525506</v>
      </c>
    </row>
    <row r="23091" spans="1:4" x14ac:dyDescent="0.25">
      <c r="A23091">
        <v>23091</v>
      </c>
      <c r="B23091">
        <f t="shared" si="360"/>
        <v>11133.405840000001</v>
      </c>
      <c r="C23091">
        <v>0.99226009085255107</v>
      </c>
      <c r="D23091">
        <v>6.7122880908525513</v>
      </c>
    </row>
    <row r="23092" spans="1:4" x14ac:dyDescent="0.25">
      <c r="A23092">
        <v>23092</v>
      </c>
      <c r="B23092">
        <f t="shared" si="360"/>
        <v>11133.91008</v>
      </c>
      <c r="C23092">
        <v>0.99512509085255096</v>
      </c>
      <c r="D23092">
        <v>7.1502060908525511</v>
      </c>
    </row>
    <row r="23093" spans="1:4" x14ac:dyDescent="0.25">
      <c r="A23093">
        <v>23093</v>
      </c>
      <c r="B23093">
        <f t="shared" si="360"/>
        <v>11134.41432</v>
      </c>
      <c r="C23093">
        <v>0.99282709085255105</v>
      </c>
      <c r="D23093">
        <v>7.739228090852551</v>
      </c>
    </row>
    <row r="23094" spans="1:4" x14ac:dyDescent="0.25">
      <c r="A23094">
        <v>23094</v>
      </c>
      <c r="B23094">
        <f t="shared" si="360"/>
        <v>11134.91856</v>
      </c>
      <c r="C23094">
        <v>0.99409409085255096</v>
      </c>
      <c r="D23094">
        <v>8.5261060908525526</v>
      </c>
    </row>
    <row r="23095" spans="1:4" x14ac:dyDescent="0.25">
      <c r="A23095">
        <v>23095</v>
      </c>
      <c r="B23095">
        <f t="shared" si="360"/>
        <v>11135.4228</v>
      </c>
      <c r="C23095">
        <v>0.99498209085255096</v>
      </c>
      <c r="D23095">
        <v>9.4715690908525509</v>
      </c>
    </row>
    <row r="23096" spans="1:4" x14ac:dyDescent="0.25">
      <c r="A23096">
        <v>23096</v>
      </c>
      <c r="B23096">
        <f t="shared" si="360"/>
        <v>11135.92704</v>
      </c>
      <c r="C23096">
        <v>0.99693409085255091</v>
      </c>
      <c r="D23096">
        <v>10.207622090852551</v>
      </c>
    </row>
    <row r="23097" spans="1:4" x14ac:dyDescent="0.25">
      <c r="A23097">
        <v>23097</v>
      </c>
      <c r="B23097">
        <f t="shared" si="360"/>
        <v>11136.431280000001</v>
      </c>
      <c r="C23097">
        <v>0.99473709085255091</v>
      </c>
      <c r="D23097">
        <v>10.200034090852553</v>
      </c>
    </row>
    <row r="23098" spans="1:4" x14ac:dyDescent="0.25">
      <c r="A23098">
        <v>23098</v>
      </c>
      <c r="B23098">
        <f t="shared" si="360"/>
        <v>11136.935520000001</v>
      </c>
      <c r="C23098">
        <v>0.99305409085255103</v>
      </c>
      <c r="D23098">
        <v>10.061048090852552</v>
      </c>
    </row>
    <row r="23099" spans="1:4" x14ac:dyDescent="0.25">
      <c r="A23099">
        <v>23099</v>
      </c>
      <c r="B23099">
        <f t="shared" si="360"/>
        <v>11137.439760000001</v>
      </c>
      <c r="C23099">
        <v>0.99304809085255108</v>
      </c>
      <c r="D23099">
        <v>9.9871280908525524</v>
      </c>
    </row>
    <row r="23100" spans="1:4" x14ac:dyDescent="0.25">
      <c r="A23100">
        <v>23100</v>
      </c>
      <c r="B23100">
        <f t="shared" si="360"/>
        <v>11137.944000000001</v>
      </c>
      <c r="C23100">
        <v>0.99363009085255094</v>
      </c>
      <c r="D23100">
        <v>10.014224090852553</v>
      </c>
    </row>
    <row r="23101" spans="1:4" x14ac:dyDescent="0.25">
      <c r="A23101">
        <v>23101</v>
      </c>
      <c r="B23101">
        <f t="shared" si="360"/>
        <v>11138.44824</v>
      </c>
      <c r="C23101">
        <v>0.99196909085255103</v>
      </c>
      <c r="D23101">
        <v>10.077805090852552</v>
      </c>
    </row>
    <row r="23102" spans="1:4" x14ac:dyDescent="0.25">
      <c r="A23102">
        <v>23102</v>
      </c>
      <c r="B23102">
        <f t="shared" si="360"/>
        <v>11138.95248</v>
      </c>
      <c r="C23102">
        <v>0.98919309085255092</v>
      </c>
      <c r="D23102">
        <v>10.084221090852552</v>
      </c>
    </row>
    <row r="23103" spans="1:4" x14ac:dyDescent="0.25">
      <c r="A23103">
        <v>23103</v>
      </c>
      <c r="B23103">
        <f t="shared" si="360"/>
        <v>11139.45672</v>
      </c>
      <c r="C23103">
        <v>0.99071809085255091</v>
      </c>
      <c r="D23103">
        <v>10.039637090852551</v>
      </c>
    </row>
    <row r="23104" spans="1:4" x14ac:dyDescent="0.25">
      <c r="A23104">
        <v>23104</v>
      </c>
      <c r="B23104">
        <f t="shared" si="360"/>
        <v>11139.96096</v>
      </c>
      <c r="C23104">
        <v>0.99307309085255102</v>
      </c>
      <c r="D23104">
        <v>10.072485090852553</v>
      </c>
    </row>
    <row r="23105" spans="1:4" x14ac:dyDescent="0.25">
      <c r="A23105">
        <v>23105</v>
      </c>
      <c r="B23105">
        <f t="shared" si="360"/>
        <v>11140.465200000001</v>
      </c>
      <c r="C23105">
        <v>0.99586409085255101</v>
      </c>
      <c r="D23105">
        <v>10.215375090852552</v>
      </c>
    </row>
    <row r="23106" spans="1:4" x14ac:dyDescent="0.25">
      <c r="A23106">
        <v>23106</v>
      </c>
      <c r="B23106">
        <f t="shared" ref="B23106:B23169" si="361">A23106*0.50424-150-360</f>
        <v>11140.969440000001</v>
      </c>
      <c r="C23106">
        <v>0.99253609085255101</v>
      </c>
      <c r="D23106">
        <v>10.183064090852552</v>
      </c>
    </row>
    <row r="23107" spans="1:4" x14ac:dyDescent="0.25">
      <c r="A23107">
        <v>23107</v>
      </c>
      <c r="B23107">
        <f t="shared" si="361"/>
        <v>11141.473680000001</v>
      </c>
      <c r="C23107">
        <v>1.0033810908525509</v>
      </c>
      <c r="D23107">
        <v>9.9297220908525521</v>
      </c>
    </row>
    <row r="23108" spans="1:4" x14ac:dyDescent="0.25">
      <c r="A23108">
        <v>23108</v>
      </c>
      <c r="B23108">
        <f t="shared" si="361"/>
        <v>11141.977920000001</v>
      </c>
      <c r="C23108">
        <v>1.0000470908525512</v>
      </c>
      <c r="D23108">
        <v>9.6684120908525522</v>
      </c>
    </row>
    <row r="23109" spans="1:4" x14ac:dyDescent="0.25">
      <c r="A23109">
        <v>23109</v>
      </c>
      <c r="B23109">
        <f t="shared" si="361"/>
        <v>11142.482160000001</v>
      </c>
      <c r="C23109">
        <v>1.0018290908525511</v>
      </c>
      <c r="D23109">
        <v>9.3559380908525522</v>
      </c>
    </row>
    <row r="23110" spans="1:4" x14ac:dyDescent="0.25">
      <c r="A23110">
        <v>23110</v>
      </c>
      <c r="B23110">
        <f t="shared" si="361"/>
        <v>11142.9864</v>
      </c>
      <c r="C23110">
        <v>1.0029470908525511</v>
      </c>
      <c r="D23110">
        <v>9.3251490908525518</v>
      </c>
    </row>
    <row r="23111" spans="1:4" x14ac:dyDescent="0.25">
      <c r="A23111">
        <v>23111</v>
      </c>
      <c r="B23111">
        <f t="shared" si="361"/>
        <v>11143.49064</v>
      </c>
      <c r="C23111">
        <v>1.0119490908525508</v>
      </c>
      <c r="D23111">
        <v>9.1134280908525511</v>
      </c>
    </row>
    <row r="23112" spans="1:4" x14ac:dyDescent="0.25">
      <c r="A23112">
        <v>23112</v>
      </c>
      <c r="B23112">
        <f t="shared" si="361"/>
        <v>11143.99488</v>
      </c>
      <c r="C23112">
        <v>1.007785090852551</v>
      </c>
      <c r="D23112">
        <v>8.8820830908525519</v>
      </c>
    </row>
    <row r="23113" spans="1:4" x14ac:dyDescent="0.25">
      <c r="A23113">
        <v>23113</v>
      </c>
      <c r="B23113">
        <f t="shared" si="361"/>
        <v>11144.49912</v>
      </c>
      <c r="C23113">
        <v>1.0005470908525509</v>
      </c>
      <c r="D23113">
        <v>8.7231920908525513</v>
      </c>
    </row>
    <row r="23114" spans="1:4" x14ac:dyDescent="0.25">
      <c r="A23114">
        <v>23114</v>
      </c>
      <c r="B23114">
        <f t="shared" si="361"/>
        <v>11145.003360000001</v>
      </c>
      <c r="C23114">
        <v>1.0015080908525511</v>
      </c>
      <c r="D23114">
        <v>8.5091480908525519</v>
      </c>
    </row>
    <row r="23115" spans="1:4" x14ac:dyDescent="0.25">
      <c r="A23115">
        <v>23115</v>
      </c>
      <c r="B23115">
        <f t="shared" si="361"/>
        <v>11145.507600000001</v>
      </c>
      <c r="C23115">
        <v>0.9926210908525509</v>
      </c>
      <c r="D23115">
        <v>8.3209650908525514</v>
      </c>
    </row>
    <row r="23116" spans="1:4" x14ac:dyDescent="0.25">
      <c r="A23116">
        <v>23116</v>
      </c>
      <c r="B23116">
        <f t="shared" si="361"/>
        <v>11146.011840000001</v>
      </c>
      <c r="C23116">
        <v>0.99216009085255108</v>
      </c>
      <c r="D23116">
        <v>7.9371730908525508</v>
      </c>
    </row>
    <row r="23117" spans="1:4" x14ac:dyDescent="0.25">
      <c r="A23117">
        <v>23117</v>
      </c>
      <c r="B23117">
        <f t="shared" si="361"/>
        <v>11146.516080000001</v>
      </c>
      <c r="C23117">
        <v>0.99370009085255095</v>
      </c>
      <c r="D23117">
        <v>7.667527090852551</v>
      </c>
    </row>
    <row r="23118" spans="1:4" x14ac:dyDescent="0.25">
      <c r="A23118">
        <v>23118</v>
      </c>
      <c r="B23118">
        <f t="shared" si="361"/>
        <v>11147.02032</v>
      </c>
      <c r="C23118">
        <v>0.99594609085255092</v>
      </c>
      <c r="D23118">
        <v>7.4838490908525506</v>
      </c>
    </row>
    <row r="23119" spans="1:4" x14ac:dyDescent="0.25">
      <c r="A23119">
        <v>23119</v>
      </c>
      <c r="B23119">
        <f t="shared" si="361"/>
        <v>11147.52456</v>
      </c>
      <c r="C23119">
        <v>0.99540009085255099</v>
      </c>
      <c r="D23119">
        <v>7.4435270908525508</v>
      </c>
    </row>
    <row r="23120" spans="1:4" x14ac:dyDescent="0.25">
      <c r="A23120">
        <v>23120</v>
      </c>
      <c r="B23120">
        <f t="shared" si="361"/>
        <v>11148.0288</v>
      </c>
      <c r="C23120">
        <v>0.99391809085255101</v>
      </c>
      <c r="D23120">
        <v>7.3293590908525506</v>
      </c>
    </row>
    <row r="23121" spans="1:4" x14ac:dyDescent="0.25">
      <c r="A23121">
        <v>23121</v>
      </c>
      <c r="B23121">
        <f t="shared" si="361"/>
        <v>11148.53304</v>
      </c>
      <c r="C23121">
        <v>0.997076090852551</v>
      </c>
      <c r="D23121">
        <v>7.5701470908525508</v>
      </c>
    </row>
    <row r="23122" spans="1:4" x14ac:dyDescent="0.25">
      <c r="A23122">
        <v>23122</v>
      </c>
      <c r="B23122">
        <f t="shared" si="361"/>
        <v>11149.03728</v>
      </c>
      <c r="C23122">
        <v>1.0067870908525509</v>
      </c>
      <c r="D23122">
        <v>7.8119230908525514</v>
      </c>
    </row>
    <row r="23123" spans="1:4" x14ac:dyDescent="0.25">
      <c r="A23123">
        <v>23123</v>
      </c>
      <c r="B23123">
        <f t="shared" si="361"/>
        <v>11149.541520000001</v>
      </c>
      <c r="C23123">
        <v>1.0124040908525509</v>
      </c>
      <c r="D23123">
        <v>7.3132500908525513</v>
      </c>
    </row>
    <row r="23124" spans="1:4" x14ac:dyDescent="0.25">
      <c r="A23124">
        <v>23124</v>
      </c>
      <c r="B23124">
        <f t="shared" si="361"/>
        <v>11150.045760000001</v>
      </c>
      <c r="C23124">
        <v>1.0179770908525509</v>
      </c>
      <c r="D23124">
        <v>7.1389050908525507</v>
      </c>
    </row>
    <row r="23125" spans="1:4" x14ac:dyDescent="0.25">
      <c r="A23125">
        <v>23125</v>
      </c>
      <c r="B23125">
        <f t="shared" si="361"/>
        <v>11150.550000000001</v>
      </c>
      <c r="C23125">
        <v>1.0132580908525508</v>
      </c>
      <c r="D23125">
        <v>6.7268600908525507</v>
      </c>
    </row>
    <row r="23126" spans="1:4" x14ac:dyDescent="0.25">
      <c r="A23126">
        <v>23126</v>
      </c>
      <c r="B23126">
        <f t="shared" si="361"/>
        <v>11151.054240000001</v>
      </c>
      <c r="C23126">
        <v>1.017850090852551</v>
      </c>
      <c r="D23126">
        <v>6.6465890908525509</v>
      </c>
    </row>
    <row r="23127" spans="1:4" x14ac:dyDescent="0.25">
      <c r="A23127">
        <v>23127</v>
      </c>
      <c r="B23127">
        <f t="shared" si="361"/>
        <v>11151.55848</v>
      </c>
      <c r="C23127">
        <v>1.0195840908525509</v>
      </c>
      <c r="D23127">
        <v>6.730338090852551</v>
      </c>
    </row>
    <row r="23128" spans="1:4" x14ac:dyDescent="0.25">
      <c r="A23128">
        <v>23128</v>
      </c>
      <c r="B23128">
        <f t="shared" si="361"/>
        <v>11152.06272</v>
      </c>
      <c r="C23128">
        <v>1.015626090852551</v>
      </c>
      <c r="D23128">
        <v>6.6691290908525511</v>
      </c>
    </row>
    <row r="23129" spans="1:4" x14ac:dyDescent="0.25">
      <c r="A23129">
        <v>23129</v>
      </c>
      <c r="B23129">
        <f t="shared" si="361"/>
        <v>11152.56696</v>
      </c>
      <c r="C23129">
        <v>1.0150340908525508</v>
      </c>
      <c r="D23129">
        <v>6.5168640908525513</v>
      </c>
    </row>
    <row r="23130" spans="1:4" x14ac:dyDescent="0.25">
      <c r="A23130">
        <v>23130</v>
      </c>
      <c r="B23130">
        <f t="shared" si="361"/>
        <v>11153.0712</v>
      </c>
      <c r="C23130">
        <v>1.0184590908525508</v>
      </c>
      <c r="D23130">
        <v>6.2481320908525513</v>
      </c>
    </row>
    <row r="23131" spans="1:4" x14ac:dyDescent="0.25">
      <c r="A23131">
        <v>23131</v>
      </c>
      <c r="B23131">
        <f t="shared" si="361"/>
        <v>11153.575440000001</v>
      </c>
      <c r="C23131">
        <v>1.0201510908525511</v>
      </c>
      <c r="D23131">
        <v>5.9933610908525505</v>
      </c>
    </row>
    <row r="23132" spans="1:4" x14ac:dyDescent="0.25">
      <c r="A23132">
        <v>23132</v>
      </c>
      <c r="B23132">
        <f t="shared" si="361"/>
        <v>11154.079680000001</v>
      </c>
      <c r="C23132">
        <v>1.0176230908525508</v>
      </c>
      <c r="D23132">
        <v>5.6603260908525508</v>
      </c>
    </row>
    <row r="23133" spans="1:4" x14ac:dyDescent="0.25">
      <c r="A23133">
        <v>23133</v>
      </c>
      <c r="B23133">
        <f t="shared" si="361"/>
        <v>11154.583920000001</v>
      </c>
      <c r="C23133">
        <v>1.0231540908525512</v>
      </c>
      <c r="D23133">
        <v>5.336085090852551</v>
      </c>
    </row>
    <row r="23134" spans="1:4" x14ac:dyDescent="0.25">
      <c r="A23134">
        <v>23134</v>
      </c>
      <c r="B23134">
        <f t="shared" si="361"/>
        <v>11155.088160000001</v>
      </c>
      <c r="C23134">
        <v>1.0294220908525511</v>
      </c>
      <c r="D23134">
        <v>4.988681090852551</v>
      </c>
    </row>
    <row r="23135" spans="1:4" x14ac:dyDescent="0.25">
      <c r="A23135">
        <v>23135</v>
      </c>
      <c r="B23135">
        <f t="shared" si="361"/>
        <v>11155.592400000001</v>
      </c>
      <c r="C23135">
        <v>1.0338560908525509</v>
      </c>
      <c r="D23135">
        <v>4.7088600908525509</v>
      </c>
    </row>
    <row r="23136" spans="1:4" x14ac:dyDescent="0.25">
      <c r="A23136">
        <v>23136</v>
      </c>
      <c r="B23136">
        <f t="shared" si="361"/>
        <v>11156.09664</v>
      </c>
      <c r="C23136">
        <v>1.0411400908525508</v>
      </c>
      <c r="D23136">
        <v>4.5378010908525512</v>
      </c>
    </row>
    <row r="23137" spans="1:4" x14ac:dyDescent="0.25">
      <c r="A23137">
        <v>23137</v>
      </c>
      <c r="B23137">
        <f t="shared" si="361"/>
        <v>11156.60088</v>
      </c>
      <c r="C23137">
        <v>1.0450160908525508</v>
      </c>
      <c r="D23137">
        <v>4.3947940908525505</v>
      </c>
    </row>
    <row r="23138" spans="1:4" x14ac:dyDescent="0.25">
      <c r="A23138">
        <v>23138</v>
      </c>
      <c r="B23138">
        <f t="shared" si="361"/>
        <v>11157.10512</v>
      </c>
      <c r="C23138">
        <v>1.0572850908525511</v>
      </c>
      <c r="D23138">
        <v>4.2548740908525513</v>
      </c>
    </row>
    <row r="23139" spans="1:4" x14ac:dyDescent="0.25">
      <c r="A23139">
        <v>23139</v>
      </c>
      <c r="B23139">
        <f t="shared" si="361"/>
        <v>11157.60936</v>
      </c>
      <c r="C23139">
        <v>1.0657350908525509</v>
      </c>
      <c r="D23139">
        <v>4.1225410908525513</v>
      </c>
    </row>
    <row r="23140" spans="1:4" x14ac:dyDescent="0.25">
      <c r="A23140">
        <v>23140</v>
      </c>
      <c r="B23140">
        <f t="shared" si="361"/>
        <v>11158.113600000001</v>
      </c>
      <c r="C23140">
        <v>1.0796710908525511</v>
      </c>
      <c r="D23140">
        <v>3.9768590908525505</v>
      </c>
    </row>
    <row r="23141" spans="1:4" x14ac:dyDescent="0.25">
      <c r="A23141">
        <v>23141</v>
      </c>
      <c r="B23141">
        <f t="shared" si="361"/>
        <v>11158.617840000001</v>
      </c>
      <c r="C23141">
        <v>1.0931230908525511</v>
      </c>
      <c r="D23141">
        <v>3.8590060908525512</v>
      </c>
    </row>
    <row r="23142" spans="1:4" x14ac:dyDescent="0.25">
      <c r="A23142">
        <v>23142</v>
      </c>
      <c r="B23142">
        <f t="shared" si="361"/>
        <v>11159.122080000001</v>
      </c>
      <c r="C23142">
        <v>1.0979600908525509</v>
      </c>
      <c r="D23142">
        <v>3.7333490908525508</v>
      </c>
    </row>
    <row r="23143" spans="1:4" x14ac:dyDescent="0.25">
      <c r="A23143">
        <v>23143</v>
      </c>
      <c r="B23143">
        <f t="shared" si="361"/>
        <v>11159.626320000001</v>
      </c>
      <c r="C23143">
        <v>1.1151720908525511</v>
      </c>
      <c r="D23143">
        <v>3.6300900908525509</v>
      </c>
    </row>
    <row r="23144" spans="1:4" x14ac:dyDescent="0.25">
      <c r="A23144">
        <v>23144</v>
      </c>
      <c r="B23144">
        <f t="shared" si="361"/>
        <v>11160.13056</v>
      </c>
      <c r="C23144">
        <v>1.113875090852551</v>
      </c>
      <c r="D23144">
        <v>3.5373820908525508</v>
      </c>
    </row>
    <row r="23145" spans="1:4" x14ac:dyDescent="0.25">
      <c r="A23145">
        <v>23145</v>
      </c>
      <c r="B23145">
        <f t="shared" si="361"/>
        <v>11160.6348</v>
      </c>
      <c r="C23145">
        <v>1.1145720908525512</v>
      </c>
      <c r="D23145">
        <v>3.4449030908525509</v>
      </c>
    </row>
    <row r="23146" spans="1:4" x14ac:dyDescent="0.25">
      <c r="A23146">
        <v>23146</v>
      </c>
      <c r="B23146">
        <f t="shared" si="361"/>
        <v>11161.13904</v>
      </c>
      <c r="C23146">
        <v>1.1158660908525508</v>
      </c>
      <c r="D23146">
        <v>3.3654900908525507</v>
      </c>
    </row>
    <row r="23147" spans="1:4" x14ac:dyDescent="0.25">
      <c r="A23147">
        <v>23147</v>
      </c>
      <c r="B23147">
        <f t="shared" si="361"/>
        <v>11161.64328</v>
      </c>
      <c r="C23147">
        <v>1.1156600908525509</v>
      </c>
      <c r="D23147">
        <v>3.2838240908525509</v>
      </c>
    </row>
    <row r="23148" spans="1:4" x14ac:dyDescent="0.25">
      <c r="A23148">
        <v>23148</v>
      </c>
      <c r="B23148">
        <f t="shared" si="361"/>
        <v>11162.14752</v>
      </c>
      <c r="C23148">
        <v>1.1360520908525511</v>
      </c>
      <c r="D23148">
        <v>3.2222980908525507</v>
      </c>
    </row>
    <row r="23149" spans="1:4" x14ac:dyDescent="0.25">
      <c r="A23149">
        <v>23149</v>
      </c>
      <c r="B23149">
        <f t="shared" si="361"/>
        <v>11162.651760000001</v>
      </c>
      <c r="C23149">
        <v>1.1473000908525508</v>
      </c>
      <c r="D23149">
        <v>3.1291740908525507</v>
      </c>
    </row>
    <row r="23150" spans="1:4" x14ac:dyDescent="0.25">
      <c r="A23150">
        <v>23150</v>
      </c>
      <c r="B23150">
        <f t="shared" si="361"/>
        <v>11163.156000000001</v>
      </c>
      <c r="C23150">
        <v>1.1579140908525511</v>
      </c>
      <c r="D23150">
        <v>3.0200580908525509</v>
      </c>
    </row>
    <row r="23151" spans="1:4" x14ac:dyDescent="0.25">
      <c r="A23151">
        <v>23151</v>
      </c>
      <c r="B23151">
        <f t="shared" si="361"/>
        <v>11163.660240000001</v>
      </c>
      <c r="C23151">
        <v>1.1692470908525512</v>
      </c>
      <c r="D23151">
        <v>2.9219090908525507</v>
      </c>
    </row>
    <row r="23152" spans="1:4" x14ac:dyDescent="0.25">
      <c r="A23152">
        <v>23152</v>
      </c>
      <c r="B23152">
        <f t="shared" si="361"/>
        <v>11164.164480000001</v>
      </c>
      <c r="C23152">
        <v>1.166955090852551</v>
      </c>
      <c r="D23152">
        <v>2.928853090852551</v>
      </c>
    </row>
    <row r="23153" spans="1:4" x14ac:dyDescent="0.25">
      <c r="A23153">
        <v>23153</v>
      </c>
      <c r="B23153">
        <f t="shared" si="361"/>
        <v>11164.66872</v>
      </c>
      <c r="C23153">
        <v>1.177166090852551</v>
      </c>
      <c r="D23153">
        <v>2.8310190908525508</v>
      </c>
    </row>
    <row r="23154" spans="1:4" x14ac:dyDescent="0.25">
      <c r="A23154">
        <v>23154</v>
      </c>
      <c r="B23154">
        <f t="shared" si="361"/>
        <v>11165.17296</v>
      </c>
      <c r="C23154">
        <v>1.1427990908525509</v>
      </c>
      <c r="D23154">
        <v>2.6349940908525507</v>
      </c>
    </row>
    <row r="23155" spans="1:4" x14ac:dyDescent="0.25">
      <c r="A23155">
        <v>23155</v>
      </c>
      <c r="B23155">
        <f t="shared" si="361"/>
        <v>11165.6772</v>
      </c>
      <c r="C23155">
        <v>1.1374190908525508</v>
      </c>
      <c r="D23155">
        <v>2.4271900908525508</v>
      </c>
    </row>
    <row r="23156" spans="1:4" x14ac:dyDescent="0.25">
      <c r="A23156">
        <v>23156</v>
      </c>
      <c r="B23156">
        <f t="shared" si="361"/>
        <v>11166.18144</v>
      </c>
      <c r="C23156">
        <v>1.1253960908525511</v>
      </c>
      <c r="D23156">
        <v>2.313553090852551</v>
      </c>
    </row>
    <row r="23157" spans="1:4" x14ac:dyDescent="0.25">
      <c r="A23157">
        <v>23157</v>
      </c>
      <c r="B23157">
        <f t="shared" si="361"/>
        <v>11166.685680000001</v>
      </c>
      <c r="C23157">
        <v>1.1074560908525508</v>
      </c>
      <c r="D23157">
        <v>2.174453090852551</v>
      </c>
    </row>
    <row r="23158" spans="1:4" x14ac:dyDescent="0.25">
      <c r="A23158">
        <v>23158</v>
      </c>
      <c r="B23158">
        <f t="shared" si="361"/>
        <v>11167.189920000001</v>
      </c>
      <c r="C23158">
        <v>1.1092230908525509</v>
      </c>
      <c r="D23158">
        <v>2.091343090852551</v>
      </c>
    </row>
    <row r="23159" spans="1:4" x14ac:dyDescent="0.25">
      <c r="A23159">
        <v>23159</v>
      </c>
      <c r="B23159">
        <f t="shared" si="361"/>
        <v>11167.694160000001</v>
      </c>
      <c r="C23159">
        <v>1.1104840908525508</v>
      </c>
      <c r="D23159">
        <v>2.023283090852551</v>
      </c>
    </row>
    <row r="23160" spans="1:4" x14ac:dyDescent="0.25">
      <c r="A23160">
        <v>23160</v>
      </c>
      <c r="B23160">
        <f t="shared" si="361"/>
        <v>11168.198400000001</v>
      </c>
      <c r="C23160">
        <v>1.1184460908525509</v>
      </c>
      <c r="D23160">
        <v>2.0009490908525507</v>
      </c>
    </row>
    <row r="23161" spans="1:4" x14ac:dyDescent="0.25">
      <c r="A23161">
        <v>23161</v>
      </c>
      <c r="B23161">
        <f t="shared" si="361"/>
        <v>11168.702640000001</v>
      </c>
      <c r="C23161">
        <v>1.1257650908525512</v>
      </c>
      <c r="D23161">
        <v>1.9842690908525507</v>
      </c>
    </row>
    <row r="23162" spans="1:4" x14ac:dyDescent="0.25">
      <c r="A23162">
        <v>23162</v>
      </c>
      <c r="B23162">
        <f t="shared" si="361"/>
        <v>11169.20688</v>
      </c>
      <c r="C23162">
        <v>1.132852090852551</v>
      </c>
      <c r="D23162">
        <v>1.961371090852551</v>
      </c>
    </row>
    <row r="23163" spans="1:4" x14ac:dyDescent="0.25">
      <c r="A23163">
        <v>23163</v>
      </c>
      <c r="B23163">
        <f t="shared" si="361"/>
        <v>11169.71112</v>
      </c>
      <c r="C23163">
        <v>1.1280750908525512</v>
      </c>
      <c r="D23163">
        <v>1.9247030908525509</v>
      </c>
    </row>
    <row r="23164" spans="1:4" x14ac:dyDescent="0.25">
      <c r="A23164">
        <v>23164</v>
      </c>
      <c r="B23164">
        <f t="shared" si="361"/>
        <v>11170.21536</v>
      </c>
      <c r="C23164">
        <v>1.1210250908525512</v>
      </c>
      <c r="D23164">
        <v>1.8848340908525509</v>
      </c>
    </row>
    <row r="23165" spans="1:4" x14ac:dyDescent="0.25">
      <c r="A23165">
        <v>23165</v>
      </c>
      <c r="B23165">
        <f t="shared" si="361"/>
        <v>11170.7196</v>
      </c>
      <c r="C23165">
        <v>1.1231950908525508</v>
      </c>
      <c r="D23165">
        <v>1.8445770908525509</v>
      </c>
    </row>
    <row r="23166" spans="1:4" x14ac:dyDescent="0.25">
      <c r="A23166">
        <v>23166</v>
      </c>
      <c r="B23166">
        <f t="shared" si="361"/>
        <v>11171.223840000001</v>
      </c>
      <c r="C23166">
        <v>1.124992090852551</v>
      </c>
      <c r="D23166">
        <v>1.7970330908525507</v>
      </c>
    </row>
    <row r="23167" spans="1:4" x14ac:dyDescent="0.25">
      <c r="A23167">
        <v>23167</v>
      </c>
      <c r="B23167">
        <f t="shared" si="361"/>
        <v>11171.728080000001</v>
      </c>
      <c r="C23167">
        <v>1.1218460908525509</v>
      </c>
      <c r="D23167">
        <v>1.7554680908525508</v>
      </c>
    </row>
    <row r="23168" spans="1:4" x14ac:dyDescent="0.25">
      <c r="A23168">
        <v>23168</v>
      </c>
      <c r="B23168">
        <f t="shared" si="361"/>
        <v>11172.232320000001</v>
      </c>
      <c r="C23168">
        <v>1.1156060908525509</v>
      </c>
      <c r="D23168">
        <v>1.716966090852551</v>
      </c>
    </row>
    <row r="23169" spans="1:4" x14ac:dyDescent="0.25">
      <c r="A23169">
        <v>23169</v>
      </c>
      <c r="B23169">
        <f t="shared" si="361"/>
        <v>11172.736560000001</v>
      </c>
      <c r="C23169">
        <v>1.1147690908525512</v>
      </c>
      <c r="D23169">
        <v>1.6859240908525508</v>
      </c>
    </row>
    <row r="23170" spans="1:4" x14ac:dyDescent="0.25">
      <c r="A23170">
        <v>23170</v>
      </c>
      <c r="B23170">
        <f t="shared" ref="B23170:B23233" si="362">A23170*0.50424-150-360</f>
        <v>11173.240800000001</v>
      </c>
      <c r="C23170">
        <v>1.1179270908525512</v>
      </c>
      <c r="D23170">
        <v>1.5991230908525509</v>
      </c>
    </row>
    <row r="23171" spans="1:4" x14ac:dyDescent="0.25">
      <c r="A23171">
        <v>23171</v>
      </c>
      <c r="B23171">
        <f t="shared" si="362"/>
        <v>11173.74504</v>
      </c>
      <c r="C23171">
        <v>1.1186400908525509</v>
      </c>
      <c r="D23171">
        <v>1.4965280908525509</v>
      </c>
    </row>
    <row r="23172" spans="1:4" x14ac:dyDescent="0.25">
      <c r="A23172">
        <v>23172</v>
      </c>
      <c r="B23172">
        <f t="shared" si="362"/>
        <v>11174.24928</v>
      </c>
      <c r="C23172">
        <v>1.1223650908525511</v>
      </c>
      <c r="D23172">
        <v>1.3879240908525512</v>
      </c>
    </row>
    <row r="23173" spans="1:4" x14ac:dyDescent="0.25">
      <c r="A23173">
        <v>23173</v>
      </c>
      <c r="B23173">
        <f t="shared" si="362"/>
        <v>11174.75352</v>
      </c>
      <c r="C23173">
        <v>1.116909090852551</v>
      </c>
      <c r="D23173">
        <v>1.3148160908525508</v>
      </c>
    </row>
    <row r="23174" spans="1:4" x14ac:dyDescent="0.25">
      <c r="A23174">
        <v>23174</v>
      </c>
      <c r="B23174">
        <f t="shared" si="362"/>
        <v>11175.25776</v>
      </c>
      <c r="C23174">
        <v>1.1139110908525511</v>
      </c>
      <c r="D23174">
        <v>1.311075090852551</v>
      </c>
    </row>
    <row r="23175" spans="1:4" x14ac:dyDescent="0.25">
      <c r="A23175">
        <v>23175</v>
      </c>
      <c r="B23175">
        <f t="shared" si="362"/>
        <v>11175.762000000001</v>
      </c>
      <c r="C23175">
        <v>1.105370090852551</v>
      </c>
      <c r="D23175">
        <v>1.2887790908525512</v>
      </c>
    </row>
    <row r="23176" spans="1:4" x14ac:dyDescent="0.25">
      <c r="A23176">
        <v>23176</v>
      </c>
      <c r="B23176">
        <f t="shared" si="362"/>
        <v>11176.266240000001</v>
      </c>
      <c r="C23176">
        <v>1.1000360908525511</v>
      </c>
      <c r="D23176">
        <v>1.2560080908525508</v>
      </c>
    </row>
    <row r="23177" spans="1:4" x14ac:dyDescent="0.25">
      <c r="A23177">
        <v>23177</v>
      </c>
      <c r="B23177">
        <f t="shared" si="362"/>
        <v>11176.770480000001</v>
      </c>
      <c r="C23177">
        <v>1.109389090852551</v>
      </c>
      <c r="D23177">
        <v>1.2189080908525511</v>
      </c>
    </row>
    <row r="23178" spans="1:4" x14ac:dyDescent="0.25">
      <c r="A23178">
        <v>23178</v>
      </c>
      <c r="B23178">
        <f t="shared" si="362"/>
        <v>11177.274720000001</v>
      </c>
      <c r="C23178">
        <v>1.1292510908525508</v>
      </c>
      <c r="D23178">
        <v>1.1847420908525508</v>
      </c>
    </row>
    <row r="23179" spans="1:4" x14ac:dyDescent="0.25">
      <c r="A23179">
        <v>23179</v>
      </c>
      <c r="B23179">
        <f t="shared" si="362"/>
        <v>11177.77896</v>
      </c>
      <c r="C23179">
        <v>1.1530890908525508</v>
      </c>
      <c r="D23179">
        <v>1.1478950908525509</v>
      </c>
    </row>
    <row r="23180" spans="1:4" x14ac:dyDescent="0.25">
      <c r="A23180">
        <v>23180</v>
      </c>
      <c r="B23180">
        <f t="shared" si="362"/>
        <v>11178.2832</v>
      </c>
      <c r="C23180">
        <v>1.1724380908525509</v>
      </c>
      <c r="D23180">
        <v>1.128919090852551</v>
      </c>
    </row>
    <row r="23181" spans="1:4" x14ac:dyDescent="0.25">
      <c r="A23181">
        <v>23181</v>
      </c>
      <c r="B23181">
        <f t="shared" si="362"/>
        <v>11178.78744</v>
      </c>
      <c r="C23181">
        <v>1.180270090852551</v>
      </c>
      <c r="D23181">
        <v>1.1074280908525509</v>
      </c>
    </row>
    <row r="23182" spans="1:4" x14ac:dyDescent="0.25">
      <c r="A23182">
        <v>23182</v>
      </c>
      <c r="B23182">
        <f t="shared" si="362"/>
        <v>11179.29168</v>
      </c>
      <c r="C23182">
        <v>1.1731050908525509</v>
      </c>
      <c r="D23182">
        <v>1.0845850908525509</v>
      </c>
    </row>
    <row r="23183" spans="1:4" x14ac:dyDescent="0.25">
      <c r="A23183">
        <v>23183</v>
      </c>
      <c r="B23183">
        <f t="shared" si="362"/>
        <v>11179.79592</v>
      </c>
      <c r="C23183">
        <v>1.1691710908525508</v>
      </c>
      <c r="D23183">
        <v>1.0782210908525509</v>
      </c>
    </row>
    <row r="23184" spans="1:4" x14ac:dyDescent="0.25">
      <c r="A23184">
        <v>23184</v>
      </c>
      <c r="B23184">
        <f t="shared" si="362"/>
        <v>11180.300160000001</v>
      </c>
      <c r="C23184">
        <v>1.1792360908525508</v>
      </c>
      <c r="D23184">
        <v>1.080258090852551</v>
      </c>
    </row>
    <row r="23185" spans="1:4" x14ac:dyDescent="0.25">
      <c r="A23185">
        <v>23185</v>
      </c>
      <c r="B23185">
        <f t="shared" si="362"/>
        <v>11180.804400000001</v>
      </c>
      <c r="C23185">
        <v>1.189293090852551</v>
      </c>
      <c r="D23185">
        <v>1.0792180908525508</v>
      </c>
    </row>
    <row r="23186" spans="1:4" x14ac:dyDescent="0.25">
      <c r="A23186">
        <v>23186</v>
      </c>
      <c r="B23186">
        <f t="shared" si="362"/>
        <v>11181.308640000001</v>
      </c>
      <c r="C23186">
        <v>1.2131160908525511</v>
      </c>
      <c r="D23186">
        <v>1.0768820908525512</v>
      </c>
    </row>
    <row r="23187" spans="1:4" x14ac:dyDescent="0.25">
      <c r="A23187">
        <v>23187</v>
      </c>
      <c r="B23187">
        <f t="shared" si="362"/>
        <v>11181.812880000001</v>
      </c>
      <c r="C23187">
        <v>1.2528390908525511</v>
      </c>
      <c r="D23187">
        <v>1.0601900908525508</v>
      </c>
    </row>
    <row r="23188" spans="1:4" x14ac:dyDescent="0.25">
      <c r="A23188">
        <v>23188</v>
      </c>
      <c r="B23188">
        <f t="shared" si="362"/>
        <v>11182.31712</v>
      </c>
      <c r="C23188">
        <v>1.2872270908525509</v>
      </c>
      <c r="D23188">
        <v>1.0543820908525512</v>
      </c>
    </row>
    <row r="23189" spans="1:4" x14ac:dyDescent="0.25">
      <c r="A23189">
        <v>23189</v>
      </c>
      <c r="B23189">
        <f t="shared" si="362"/>
        <v>11182.82136</v>
      </c>
      <c r="C23189">
        <v>1.3071980908525509</v>
      </c>
      <c r="D23189">
        <v>1.0639080908525509</v>
      </c>
    </row>
    <row r="23190" spans="1:4" x14ac:dyDescent="0.25">
      <c r="A23190">
        <v>23190</v>
      </c>
      <c r="B23190">
        <f t="shared" si="362"/>
        <v>11183.3256</v>
      </c>
      <c r="C23190">
        <v>1.321610090852551</v>
      </c>
      <c r="D23190">
        <v>1.0723580908525512</v>
      </c>
    </row>
    <row r="23191" spans="1:4" x14ac:dyDescent="0.25">
      <c r="A23191">
        <v>23191</v>
      </c>
      <c r="B23191">
        <f t="shared" si="362"/>
        <v>11183.82984</v>
      </c>
      <c r="C23191">
        <v>1.3214040908525511</v>
      </c>
      <c r="D23191">
        <v>1.079845090852551</v>
      </c>
    </row>
    <row r="23192" spans="1:4" x14ac:dyDescent="0.25">
      <c r="A23192">
        <v>23192</v>
      </c>
      <c r="B23192">
        <f t="shared" si="362"/>
        <v>11184.334080000001</v>
      </c>
      <c r="C23192">
        <v>1.3168850908525509</v>
      </c>
      <c r="D23192">
        <v>1.0839580908525508</v>
      </c>
    </row>
    <row r="23193" spans="1:4" x14ac:dyDescent="0.25">
      <c r="A23193">
        <v>23193</v>
      </c>
      <c r="B23193">
        <f t="shared" si="362"/>
        <v>11184.838320000001</v>
      </c>
      <c r="C23193">
        <v>1.3161120908525508</v>
      </c>
      <c r="D23193">
        <v>1.083804090852551</v>
      </c>
    </row>
    <row r="23194" spans="1:4" x14ac:dyDescent="0.25">
      <c r="A23194">
        <v>23194</v>
      </c>
      <c r="B23194">
        <f t="shared" si="362"/>
        <v>11185.342560000001</v>
      </c>
      <c r="C23194">
        <v>1.3197190908525509</v>
      </c>
      <c r="D23194">
        <v>1.0758880908525508</v>
      </c>
    </row>
    <row r="23195" spans="1:4" x14ac:dyDescent="0.25">
      <c r="A23195">
        <v>23195</v>
      </c>
      <c r="B23195">
        <f t="shared" si="362"/>
        <v>11185.846800000001</v>
      </c>
      <c r="C23195">
        <v>1.3251410908525512</v>
      </c>
      <c r="D23195">
        <v>1.0707410908525512</v>
      </c>
    </row>
    <row r="23196" spans="1:4" x14ac:dyDescent="0.25">
      <c r="A23196">
        <v>23196</v>
      </c>
      <c r="B23196">
        <f t="shared" si="362"/>
        <v>11186.351040000001</v>
      </c>
      <c r="C23196">
        <v>1.3371640908525508</v>
      </c>
      <c r="D23196">
        <v>1.068436090852551</v>
      </c>
    </row>
    <row r="23197" spans="1:4" x14ac:dyDescent="0.25">
      <c r="A23197">
        <v>23197</v>
      </c>
      <c r="B23197">
        <f t="shared" si="362"/>
        <v>11186.85528</v>
      </c>
      <c r="C23197">
        <v>1.3521430908525511</v>
      </c>
      <c r="D23197">
        <v>1.0774130908525508</v>
      </c>
    </row>
    <row r="23198" spans="1:4" x14ac:dyDescent="0.25">
      <c r="A23198">
        <v>23198</v>
      </c>
      <c r="B23198">
        <f t="shared" si="362"/>
        <v>11187.35952</v>
      </c>
      <c r="C23198">
        <v>1.3611990908525509</v>
      </c>
      <c r="D23198">
        <v>1.0769590908525508</v>
      </c>
    </row>
    <row r="23199" spans="1:4" x14ac:dyDescent="0.25">
      <c r="A23199">
        <v>23199</v>
      </c>
      <c r="B23199">
        <f t="shared" si="362"/>
        <v>11187.86376</v>
      </c>
      <c r="C23199">
        <v>1.3644240908525509</v>
      </c>
      <c r="D23199">
        <v>1.071515090852551</v>
      </c>
    </row>
    <row r="23200" spans="1:4" x14ac:dyDescent="0.25">
      <c r="A23200">
        <v>23200</v>
      </c>
      <c r="B23200">
        <f t="shared" si="362"/>
        <v>11188.368</v>
      </c>
      <c r="C23200">
        <v>1.3621330908525509</v>
      </c>
      <c r="D23200">
        <v>1.0686820908525512</v>
      </c>
    </row>
    <row r="23201" spans="1:4" x14ac:dyDescent="0.25">
      <c r="A23201">
        <v>23201</v>
      </c>
      <c r="B23201">
        <f t="shared" si="362"/>
        <v>11188.872240000001</v>
      </c>
      <c r="C23201">
        <v>1.3603720908525512</v>
      </c>
      <c r="D23201">
        <v>1.0639580908525508</v>
      </c>
    </row>
    <row r="23202" spans="1:4" x14ac:dyDescent="0.25">
      <c r="A23202">
        <v>23202</v>
      </c>
      <c r="B23202">
        <f t="shared" si="362"/>
        <v>11189.376480000001</v>
      </c>
      <c r="C23202">
        <v>1.3496850908525508</v>
      </c>
      <c r="D23202">
        <v>1.064535090852551</v>
      </c>
    </row>
    <row r="23203" spans="1:4" x14ac:dyDescent="0.25">
      <c r="A23203">
        <v>23203</v>
      </c>
      <c r="B23203">
        <f t="shared" si="362"/>
        <v>11189.880720000001</v>
      </c>
      <c r="C23203">
        <v>1.3475970908525512</v>
      </c>
      <c r="D23203">
        <v>1.068954090852551</v>
      </c>
    </row>
    <row r="23204" spans="1:4" x14ac:dyDescent="0.25">
      <c r="A23204">
        <v>23204</v>
      </c>
      <c r="B23204">
        <f t="shared" si="362"/>
        <v>11190.384960000001</v>
      </c>
      <c r="C23204">
        <v>1.3461600908525511</v>
      </c>
      <c r="D23204">
        <v>1.074422090852551</v>
      </c>
    </row>
    <row r="23205" spans="1:4" x14ac:dyDescent="0.25">
      <c r="A23205">
        <v>23205</v>
      </c>
      <c r="B23205">
        <f t="shared" si="362"/>
        <v>11190.8892</v>
      </c>
      <c r="C23205">
        <v>1.349270090852551</v>
      </c>
      <c r="D23205">
        <v>1.0661270908525511</v>
      </c>
    </row>
    <row r="23206" spans="1:4" x14ac:dyDescent="0.25">
      <c r="A23206">
        <v>23206</v>
      </c>
      <c r="B23206">
        <f t="shared" si="362"/>
        <v>11191.39344</v>
      </c>
      <c r="C23206">
        <v>1.3458270908525511</v>
      </c>
      <c r="D23206">
        <v>1.062495090852551</v>
      </c>
    </row>
    <row r="23207" spans="1:4" x14ac:dyDescent="0.25">
      <c r="A23207">
        <v>23207</v>
      </c>
      <c r="B23207">
        <f t="shared" si="362"/>
        <v>11191.89768</v>
      </c>
      <c r="C23207">
        <v>1.3489150908525511</v>
      </c>
      <c r="D23207">
        <v>1.064760090852551</v>
      </c>
    </row>
    <row r="23208" spans="1:4" x14ac:dyDescent="0.25">
      <c r="A23208">
        <v>23208</v>
      </c>
      <c r="B23208">
        <f t="shared" si="362"/>
        <v>11192.40192</v>
      </c>
      <c r="C23208">
        <v>1.3473600908525509</v>
      </c>
      <c r="D23208">
        <v>1.069300090852551</v>
      </c>
    </row>
    <row r="23209" spans="1:4" x14ac:dyDescent="0.25">
      <c r="A23209">
        <v>23209</v>
      </c>
      <c r="B23209">
        <f t="shared" si="362"/>
        <v>11192.90616</v>
      </c>
      <c r="C23209">
        <v>1.3434380908525512</v>
      </c>
      <c r="D23209">
        <v>1.0720180908525512</v>
      </c>
    </row>
    <row r="23210" spans="1:4" x14ac:dyDescent="0.25">
      <c r="A23210">
        <v>23210</v>
      </c>
      <c r="B23210">
        <f t="shared" si="362"/>
        <v>11193.410400000001</v>
      </c>
      <c r="C23210">
        <v>1.3381620908525509</v>
      </c>
      <c r="D23210">
        <v>1.0786130908525511</v>
      </c>
    </row>
    <row r="23211" spans="1:4" x14ac:dyDescent="0.25">
      <c r="A23211">
        <v>23211</v>
      </c>
      <c r="B23211">
        <f t="shared" si="362"/>
        <v>11193.914640000001</v>
      </c>
      <c r="C23211">
        <v>1.3325700908525508</v>
      </c>
      <c r="D23211">
        <v>1.073685090852551</v>
      </c>
    </row>
    <row r="23212" spans="1:4" x14ac:dyDescent="0.25">
      <c r="A23212">
        <v>23212</v>
      </c>
      <c r="B23212">
        <f t="shared" si="362"/>
        <v>11194.418880000001</v>
      </c>
      <c r="C23212">
        <v>1.3305750908525509</v>
      </c>
      <c r="D23212">
        <v>1.0767800908525511</v>
      </c>
    </row>
    <row r="23213" spans="1:4" x14ac:dyDescent="0.25">
      <c r="A23213">
        <v>23213</v>
      </c>
      <c r="B23213">
        <f t="shared" si="362"/>
        <v>11194.923120000001</v>
      </c>
      <c r="C23213">
        <v>1.3379490908525509</v>
      </c>
      <c r="D23213">
        <v>1.0748640908525511</v>
      </c>
    </row>
    <row r="23214" spans="1:4" x14ac:dyDescent="0.25">
      <c r="A23214">
        <v>23214</v>
      </c>
      <c r="B23214">
        <f t="shared" si="362"/>
        <v>11195.42736</v>
      </c>
      <c r="C23214">
        <v>1.3488180908525509</v>
      </c>
      <c r="D23214">
        <v>1.0736260908525508</v>
      </c>
    </row>
    <row r="23215" spans="1:4" x14ac:dyDescent="0.25">
      <c r="A23215">
        <v>23215</v>
      </c>
      <c r="B23215">
        <f t="shared" si="362"/>
        <v>11195.9316</v>
      </c>
      <c r="C23215">
        <v>1.3558440908525511</v>
      </c>
      <c r="D23215">
        <v>1.069834090852551</v>
      </c>
    </row>
    <row r="23216" spans="1:4" x14ac:dyDescent="0.25">
      <c r="A23216">
        <v>23216</v>
      </c>
      <c r="B23216">
        <f t="shared" si="362"/>
        <v>11196.43584</v>
      </c>
      <c r="C23216">
        <v>1.3599900908525511</v>
      </c>
      <c r="D23216">
        <v>1.0707690908525511</v>
      </c>
    </row>
    <row r="23217" spans="1:4" x14ac:dyDescent="0.25">
      <c r="A23217">
        <v>23217</v>
      </c>
      <c r="B23217">
        <f t="shared" si="362"/>
        <v>11196.94008</v>
      </c>
      <c r="C23217">
        <v>1.3548280908525512</v>
      </c>
      <c r="D23217">
        <v>1.0723890908525511</v>
      </c>
    </row>
    <row r="23218" spans="1:4" x14ac:dyDescent="0.25">
      <c r="A23218">
        <v>23218</v>
      </c>
      <c r="B23218">
        <f t="shared" si="362"/>
        <v>11197.444320000001</v>
      </c>
      <c r="C23218">
        <v>1.3527160908525508</v>
      </c>
      <c r="D23218">
        <v>1.0685810908525508</v>
      </c>
    </row>
    <row r="23219" spans="1:4" x14ac:dyDescent="0.25">
      <c r="A23219">
        <v>23219</v>
      </c>
      <c r="B23219">
        <f t="shared" si="362"/>
        <v>11197.948560000001</v>
      </c>
      <c r="C23219">
        <v>1.354916090852551</v>
      </c>
      <c r="D23219">
        <v>1.0653430908525512</v>
      </c>
    </row>
    <row r="23220" spans="1:4" x14ac:dyDescent="0.25">
      <c r="A23220">
        <v>23220</v>
      </c>
      <c r="B23220">
        <f t="shared" si="362"/>
        <v>11198.452800000001</v>
      </c>
      <c r="C23220">
        <v>1.3591990908525511</v>
      </c>
      <c r="D23220">
        <v>1.0628650908525508</v>
      </c>
    </row>
    <row r="23221" spans="1:4" x14ac:dyDescent="0.25">
      <c r="A23221">
        <v>23221</v>
      </c>
      <c r="B23221">
        <f t="shared" si="362"/>
        <v>11198.957040000001</v>
      </c>
      <c r="C23221">
        <v>1.3598570908525511</v>
      </c>
      <c r="D23221">
        <v>1.064757090852551</v>
      </c>
    </row>
    <row r="23222" spans="1:4" x14ac:dyDescent="0.25">
      <c r="A23222">
        <v>23222</v>
      </c>
      <c r="B23222">
        <f t="shared" si="362"/>
        <v>11199.461280000001</v>
      </c>
      <c r="C23222">
        <v>1.3566800908525511</v>
      </c>
      <c r="D23222">
        <v>1.0722720908525512</v>
      </c>
    </row>
    <row r="23223" spans="1:4" x14ac:dyDescent="0.25">
      <c r="A23223">
        <v>23223</v>
      </c>
      <c r="B23223">
        <f t="shared" si="362"/>
        <v>11199.96552</v>
      </c>
      <c r="C23223">
        <v>1.3545740908525508</v>
      </c>
      <c r="D23223">
        <v>1.0794470908525509</v>
      </c>
    </row>
    <row r="23224" spans="1:4" x14ac:dyDescent="0.25">
      <c r="A23224">
        <v>23224</v>
      </c>
      <c r="B23224">
        <f t="shared" si="362"/>
        <v>11200.46976</v>
      </c>
      <c r="C23224">
        <v>1.3559350908525509</v>
      </c>
      <c r="D23224">
        <v>1.082209090852551</v>
      </c>
    </row>
    <row r="23225" spans="1:4" x14ac:dyDescent="0.25">
      <c r="A23225">
        <v>23225</v>
      </c>
      <c r="B23225">
        <f t="shared" si="362"/>
        <v>11200.974</v>
      </c>
      <c r="C23225">
        <v>1.3548070908525509</v>
      </c>
      <c r="D23225">
        <v>1.0812330908525509</v>
      </c>
    </row>
    <row r="23226" spans="1:4" x14ac:dyDescent="0.25">
      <c r="A23226">
        <v>23226</v>
      </c>
      <c r="B23226">
        <f t="shared" si="362"/>
        <v>11201.47824</v>
      </c>
      <c r="C23226">
        <v>1.3593960908525511</v>
      </c>
      <c r="D23226">
        <v>1.0763880908525509</v>
      </c>
    </row>
    <row r="23227" spans="1:4" x14ac:dyDescent="0.25">
      <c r="A23227">
        <v>23227</v>
      </c>
      <c r="B23227">
        <f t="shared" si="362"/>
        <v>11201.982480000001</v>
      </c>
      <c r="C23227">
        <v>1.359484090852551</v>
      </c>
      <c r="D23227">
        <v>1.079302090852551</v>
      </c>
    </row>
    <row r="23228" spans="1:4" x14ac:dyDescent="0.25">
      <c r="A23228">
        <v>23228</v>
      </c>
      <c r="B23228">
        <f t="shared" si="362"/>
        <v>11202.486720000001</v>
      </c>
      <c r="C23228">
        <v>1.3587900908525512</v>
      </c>
      <c r="D23228">
        <v>1.0809460908525508</v>
      </c>
    </row>
    <row r="23229" spans="1:4" x14ac:dyDescent="0.25">
      <c r="A23229">
        <v>23229</v>
      </c>
      <c r="B23229">
        <f t="shared" si="362"/>
        <v>11202.990960000001</v>
      </c>
      <c r="C23229">
        <v>1.3596990908525508</v>
      </c>
      <c r="D23229">
        <v>1.081542090852551</v>
      </c>
    </row>
    <row r="23230" spans="1:4" x14ac:dyDescent="0.25">
      <c r="A23230">
        <v>23230</v>
      </c>
      <c r="B23230">
        <f t="shared" si="362"/>
        <v>11203.495200000001</v>
      </c>
      <c r="C23230">
        <v>1.3585290908525511</v>
      </c>
      <c r="D23230">
        <v>1.0831410908525512</v>
      </c>
    </row>
    <row r="23231" spans="1:4" x14ac:dyDescent="0.25">
      <c r="A23231">
        <v>23231</v>
      </c>
      <c r="B23231">
        <f t="shared" si="362"/>
        <v>11203.99944</v>
      </c>
      <c r="C23231">
        <v>1.3540340908525508</v>
      </c>
      <c r="D23231">
        <v>1.0874950908525509</v>
      </c>
    </row>
    <row r="23232" spans="1:4" x14ac:dyDescent="0.25">
      <c r="A23232">
        <v>23232</v>
      </c>
      <c r="B23232">
        <f t="shared" si="362"/>
        <v>11204.50368</v>
      </c>
      <c r="C23232">
        <v>1.3568960908525511</v>
      </c>
      <c r="D23232">
        <v>1.0845320908525511</v>
      </c>
    </row>
    <row r="23233" spans="1:4" x14ac:dyDescent="0.25">
      <c r="A23233">
        <v>23233</v>
      </c>
      <c r="B23233">
        <f t="shared" si="362"/>
        <v>11205.00792</v>
      </c>
      <c r="C23233">
        <v>1.358811090852551</v>
      </c>
      <c r="D23233">
        <v>1.0789710908525509</v>
      </c>
    </row>
    <row r="23234" spans="1:4" x14ac:dyDescent="0.25">
      <c r="A23234">
        <v>23234</v>
      </c>
      <c r="B23234">
        <f t="shared" ref="B23234:B23297" si="363">A23234*0.50424-150-360</f>
        <v>11205.51216</v>
      </c>
      <c r="C23234">
        <v>1.354801090852551</v>
      </c>
      <c r="D23234">
        <v>1.0780950908525511</v>
      </c>
    </row>
    <row r="23235" spans="1:4" x14ac:dyDescent="0.25">
      <c r="A23235">
        <v>23235</v>
      </c>
      <c r="B23235">
        <f t="shared" si="363"/>
        <v>11206.0164</v>
      </c>
      <c r="C23235">
        <v>1.3470150908525511</v>
      </c>
      <c r="D23235">
        <v>1.078107090852551</v>
      </c>
    </row>
    <row r="23236" spans="1:4" x14ac:dyDescent="0.25">
      <c r="A23236">
        <v>23236</v>
      </c>
      <c r="B23236">
        <f t="shared" si="363"/>
        <v>11206.520640000001</v>
      </c>
      <c r="C23236">
        <v>1.3436630908525511</v>
      </c>
      <c r="D23236">
        <v>1.0792770908525511</v>
      </c>
    </row>
    <row r="23237" spans="1:4" x14ac:dyDescent="0.25">
      <c r="A23237">
        <v>23237</v>
      </c>
      <c r="B23237">
        <f t="shared" si="363"/>
        <v>11207.024880000001</v>
      </c>
      <c r="C23237">
        <v>1.3432440908525511</v>
      </c>
      <c r="D23237">
        <v>1.0834180908525508</v>
      </c>
    </row>
    <row r="23238" spans="1:4" x14ac:dyDescent="0.25">
      <c r="A23238">
        <v>23238</v>
      </c>
      <c r="B23238">
        <f t="shared" si="363"/>
        <v>11207.529120000001</v>
      </c>
      <c r="C23238">
        <v>1.3440450908525512</v>
      </c>
      <c r="D23238">
        <v>1.0847390908525512</v>
      </c>
    </row>
    <row r="23239" spans="1:4" x14ac:dyDescent="0.25">
      <c r="A23239">
        <v>23239</v>
      </c>
      <c r="B23239">
        <f t="shared" si="363"/>
        <v>11208.033360000001</v>
      </c>
      <c r="C23239">
        <v>1.341826090852551</v>
      </c>
      <c r="D23239">
        <v>1.0847330908525508</v>
      </c>
    </row>
    <row r="23240" spans="1:4" x14ac:dyDescent="0.25">
      <c r="A23240">
        <v>23240</v>
      </c>
      <c r="B23240">
        <f t="shared" si="363"/>
        <v>11208.5376</v>
      </c>
      <c r="C23240">
        <v>1.3380250908525508</v>
      </c>
      <c r="D23240">
        <v>1.0865940908525511</v>
      </c>
    </row>
    <row r="23241" spans="1:4" x14ac:dyDescent="0.25">
      <c r="A23241">
        <v>23241</v>
      </c>
      <c r="B23241">
        <f t="shared" si="363"/>
        <v>11209.04184</v>
      </c>
      <c r="C23241">
        <v>1.3374740908525511</v>
      </c>
      <c r="D23241">
        <v>1.0889270908525508</v>
      </c>
    </row>
    <row r="23242" spans="1:4" x14ac:dyDescent="0.25">
      <c r="A23242">
        <v>23242</v>
      </c>
      <c r="B23242">
        <f t="shared" si="363"/>
        <v>11209.54608</v>
      </c>
      <c r="C23242">
        <v>1.3399650908525511</v>
      </c>
      <c r="D23242">
        <v>1.0958060908525509</v>
      </c>
    </row>
    <row r="23243" spans="1:4" x14ac:dyDescent="0.25">
      <c r="A23243">
        <v>23243</v>
      </c>
      <c r="B23243">
        <f t="shared" si="363"/>
        <v>11210.05032</v>
      </c>
      <c r="C23243">
        <v>1.341683090852551</v>
      </c>
      <c r="D23243">
        <v>1.0983640908525509</v>
      </c>
    </row>
    <row r="23244" spans="1:4" x14ac:dyDescent="0.25">
      <c r="A23244">
        <v>23244</v>
      </c>
      <c r="B23244">
        <f t="shared" si="363"/>
        <v>11210.55456</v>
      </c>
      <c r="C23244">
        <v>1.3402350908525511</v>
      </c>
      <c r="D23244">
        <v>1.0964810908525511</v>
      </c>
    </row>
    <row r="23245" spans="1:4" x14ac:dyDescent="0.25">
      <c r="A23245">
        <v>23245</v>
      </c>
      <c r="B23245">
        <f t="shared" si="363"/>
        <v>11211.058800000001</v>
      </c>
      <c r="C23245">
        <v>1.3384160908525509</v>
      </c>
      <c r="D23245">
        <v>1.099429090852551</v>
      </c>
    </row>
    <row r="23246" spans="1:4" x14ac:dyDescent="0.25">
      <c r="A23246">
        <v>23246</v>
      </c>
      <c r="B23246">
        <f t="shared" si="363"/>
        <v>11211.563040000001</v>
      </c>
      <c r="C23246">
        <v>1.3422680908525511</v>
      </c>
      <c r="D23246">
        <v>1.095216090852551</v>
      </c>
    </row>
    <row r="23247" spans="1:4" x14ac:dyDescent="0.25">
      <c r="A23247">
        <v>23247</v>
      </c>
      <c r="B23247">
        <f t="shared" si="363"/>
        <v>11212.067280000001</v>
      </c>
      <c r="C23247">
        <v>1.339510090852551</v>
      </c>
      <c r="D23247">
        <v>1.0962620908525511</v>
      </c>
    </row>
    <row r="23248" spans="1:4" x14ac:dyDescent="0.25">
      <c r="A23248">
        <v>23248</v>
      </c>
      <c r="B23248">
        <f t="shared" si="363"/>
        <v>11212.571520000001</v>
      </c>
      <c r="C23248">
        <v>1.341359090852551</v>
      </c>
      <c r="D23248">
        <v>1.0930100908525509</v>
      </c>
    </row>
    <row r="23249" spans="1:4" x14ac:dyDescent="0.25">
      <c r="A23249">
        <v>23249</v>
      </c>
      <c r="B23249">
        <f t="shared" si="363"/>
        <v>11213.07576</v>
      </c>
      <c r="C23249">
        <v>1.343869090852551</v>
      </c>
      <c r="D23249">
        <v>1.0932230908525509</v>
      </c>
    </row>
    <row r="23250" spans="1:4" x14ac:dyDescent="0.25">
      <c r="A23250">
        <v>23250</v>
      </c>
      <c r="B23250">
        <f t="shared" si="363"/>
        <v>11213.58</v>
      </c>
      <c r="C23250">
        <v>1.3376340908525508</v>
      </c>
      <c r="D23250">
        <v>1.1044470908525508</v>
      </c>
    </row>
    <row r="23251" spans="1:4" x14ac:dyDescent="0.25">
      <c r="A23251">
        <v>23251</v>
      </c>
      <c r="B23251">
        <f t="shared" si="363"/>
        <v>11214.08424</v>
      </c>
      <c r="C23251">
        <v>1.339977090852551</v>
      </c>
      <c r="D23251">
        <v>1.094158090852551</v>
      </c>
    </row>
    <row r="23252" spans="1:4" x14ac:dyDescent="0.25">
      <c r="A23252">
        <v>23252</v>
      </c>
      <c r="B23252">
        <f t="shared" si="363"/>
        <v>11214.58848</v>
      </c>
      <c r="C23252">
        <v>1.3376490908525511</v>
      </c>
      <c r="D23252">
        <v>1.100185090852551</v>
      </c>
    </row>
    <row r="23253" spans="1:4" x14ac:dyDescent="0.25">
      <c r="A23253">
        <v>23253</v>
      </c>
      <c r="B23253">
        <f t="shared" si="363"/>
        <v>11215.092720000001</v>
      </c>
      <c r="C23253">
        <v>1.3403260908525509</v>
      </c>
      <c r="D23253">
        <v>1.094997090852551</v>
      </c>
    </row>
    <row r="23254" spans="1:4" x14ac:dyDescent="0.25">
      <c r="A23254">
        <v>23254</v>
      </c>
      <c r="B23254">
        <f t="shared" si="363"/>
        <v>11215.596960000001</v>
      </c>
      <c r="C23254">
        <v>1.3394040908525509</v>
      </c>
      <c r="D23254">
        <v>1.0953670908525508</v>
      </c>
    </row>
    <row r="23255" spans="1:4" x14ac:dyDescent="0.25">
      <c r="A23255">
        <v>23255</v>
      </c>
      <c r="B23255">
        <f t="shared" si="363"/>
        <v>11216.101200000001</v>
      </c>
      <c r="C23255">
        <v>1.3367190908525508</v>
      </c>
      <c r="D23255">
        <v>1.1000860908525509</v>
      </c>
    </row>
    <row r="23256" spans="1:4" x14ac:dyDescent="0.25">
      <c r="A23256">
        <v>23256</v>
      </c>
      <c r="B23256">
        <f t="shared" si="363"/>
        <v>11216.605440000001</v>
      </c>
      <c r="C23256">
        <v>1.336695090852551</v>
      </c>
      <c r="D23256">
        <v>1.1051010908525511</v>
      </c>
    </row>
    <row r="23257" spans="1:4" x14ac:dyDescent="0.25">
      <c r="A23257">
        <v>23257</v>
      </c>
      <c r="B23257">
        <f t="shared" si="363"/>
        <v>11217.109680000001</v>
      </c>
      <c r="C23257">
        <v>1.3348640908525509</v>
      </c>
      <c r="D23257">
        <v>1.1067020908525511</v>
      </c>
    </row>
    <row r="23258" spans="1:4" x14ac:dyDescent="0.25">
      <c r="A23258">
        <v>23258</v>
      </c>
      <c r="B23258">
        <f t="shared" si="363"/>
        <v>11217.61392</v>
      </c>
      <c r="C23258">
        <v>1.336501090852551</v>
      </c>
      <c r="D23258">
        <v>1.1036570908525509</v>
      </c>
    </row>
    <row r="23259" spans="1:4" x14ac:dyDescent="0.25">
      <c r="A23259">
        <v>23259</v>
      </c>
      <c r="B23259">
        <f t="shared" si="363"/>
        <v>11218.11816</v>
      </c>
      <c r="C23259">
        <v>1.333661090852551</v>
      </c>
      <c r="D23259">
        <v>1.1101680908525511</v>
      </c>
    </row>
    <row r="23260" spans="1:4" x14ac:dyDescent="0.25">
      <c r="A23260">
        <v>23260</v>
      </c>
      <c r="B23260">
        <f t="shared" si="363"/>
        <v>11218.6224</v>
      </c>
      <c r="C23260">
        <v>1.3334730908525509</v>
      </c>
      <c r="D23260">
        <v>1.113294090852551</v>
      </c>
    </row>
    <row r="23261" spans="1:4" x14ac:dyDescent="0.25">
      <c r="A23261">
        <v>23261</v>
      </c>
      <c r="B23261">
        <f t="shared" si="363"/>
        <v>11219.12664</v>
      </c>
      <c r="C23261">
        <v>1.3351370908525508</v>
      </c>
      <c r="D23261">
        <v>1.111921090852551</v>
      </c>
    </row>
    <row r="23262" spans="1:4" x14ac:dyDescent="0.25">
      <c r="A23262">
        <v>23262</v>
      </c>
      <c r="B23262">
        <f t="shared" si="363"/>
        <v>11219.630880000001</v>
      </c>
      <c r="C23262">
        <v>1.3303450908525511</v>
      </c>
      <c r="D23262">
        <v>1.1218700908525512</v>
      </c>
    </row>
    <row r="23263" spans="1:4" x14ac:dyDescent="0.25">
      <c r="A23263">
        <v>23263</v>
      </c>
      <c r="B23263">
        <f t="shared" si="363"/>
        <v>11220.135120000001</v>
      </c>
      <c r="C23263">
        <v>1.3338030908525509</v>
      </c>
      <c r="D23263">
        <v>1.1148160908525511</v>
      </c>
    </row>
    <row r="23264" spans="1:4" x14ac:dyDescent="0.25">
      <c r="A23264">
        <v>23264</v>
      </c>
      <c r="B23264">
        <f t="shared" si="363"/>
        <v>11220.639360000001</v>
      </c>
      <c r="C23264">
        <v>1.3311240908525508</v>
      </c>
      <c r="D23264">
        <v>1.114174090852551</v>
      </c>
    </row>
    <row r="23265" spans="1:4" x14ac:dyDescent="0.25">
      <c r="A23265">
        <v>23265</v>
      </c>
      <c r="B23265">
        <f t="shared" si="363"/>
        <v>11221.143600000001</v>
      </c>
      <c r="C23265">
        <v>1.3302450908525509</v>
      </c>
      <c r="D23265">
        <v>1.1147570908525508</v>
      </c>
    </row>
    <row r="23266" spans="1:4" x14ac:dyDescent="0.25">
      <c r="A23266">
        <v>23266</v>
      </c>
      <c r="B23266">
        <f t="shared" si="363"/>
        <v>11221.64784</v>
      </c>
      <c r="C23266">
        <v>1.3288020908525509</v>
      </c>
      <c r="D23266">
        <v>1.1146460908525508</v>
      </c>
    </row>
    <row r="23267" spans="1:4" x14ac:dyDescent="0.25">
      <c r="A23267">
        <v>23267</v>
      </c>
      <c r="B23267">
        <f t="shared" si="363"/>
        <v>11222.15208</v>
      </c>
      <c r="C23267">
        <v>1.330090090852551</v>
      </c>
      <c r="D23267">
        <v>1.1151860908525508</v>
      </c>
    </row>
    <row r="23268" spans="1:4" x14ac:dyDescent="0.25">
      <c r="A23268">
        <v>23268</v>
      </c>
      <c r="B23268">
        <f t="shared" si="363"/>
        <v>11222.65632</v>
      </c>
      <c r="C23268">
        <v>1.3259710908525508</v>
      </c>
      <c r="D23268">
        <v>1.1199450908525508</v>
      </c>
    </row>
    <row r="23269" spans="1:4" x14ac:dyDescent="0.25">
      <c r="A23269">
        <v>23269</v>
      </c>
      <c r="B23269">
        <f t="shared" si="363"/>
        <v>11223.16056</v>
      </c>
      <c r="C23269">
        <v>1.3232830908525508</v>
      </c>
      <c r="D23269">
        <v>1.119565090852551</v>
      </c>
    </row>
    <row r="23270" spans="1:4" x14ac:dyDescent="0.25">
      <c r="A23270">
        <v>23270</v>
      </c>
      <c r="B23270">
        <f t="shared" si="363"/>
        <v>11223.6648</v>
      </c>
      <c r="C23270">
        <v>1.3144690908525511</v>
      </c>
      <c r="D23270">
        <v>1.121907090852551</v>
      </c>
    </row>
    <row r="23271" spans="1:4" x14ac:dyDescent="0.25">
      <c r="A23271">
        <v>23271</v>
      </c>
      <c r="B23271">
        <f t="shared" si="363"/>
        <v>11224.169040000001</v>
      </c>
      <c r="C23271">
        <v>1.3050760908525509</v>
      </c>
      <c r="D23271">
        <v>1.1260030908525511</v>
      </c>
    </row>
    <row r="23272" spans="1:4" x14ac:dyDescent="0.25">
      <c r="A23272">
        <v>23272</v>
      </c>
      <c r="B23272">
        <f t="shared" si="363"/>
        <v>11224.673280000001</v>
      </c>
      <c r="C23272">
        <v>1.291701090852551</v>
      </c>
      <c r="D23272">
        <v>1.1341220908525509</v>
      </c>
    </row>
    <row r="23273" spans="1:4" x14ac:dyDescent="0.25">
      <c r="A23273">
        <v>23273</v>
      </c>
      <c r="B23273">
        <f t="shared" si="363"/>
        <v>11225.177520000001</v>
      </c>
      <c r="C23273">
        <v>1.2799020908525511</v>
      </c>
      <c r="D23273">
        <v>1.134523090852551</v>
      </c>
    </row>
    <row r="23274" spans="1:4" x14ac:dyDescent="0.25">
      <c r="A23274">
        <v>23274</v>
      </c>
      <c r="B23274">
        <f t="shared" si="363"/>
        <v>11225.681760000001</v>
      </c>
      <c r="C23274">
        <v>1.2535870908525508</v>
      </c>
      <c r="D23274">
        <v>1.138803090852551</v>
      </c>
    </row>
    <row r="23275" spans="1:4" x14ac:dyDescent="0.25">
      <c r="A23275">
        <v>23275</v>
      </c>
      <c r="B23275">
        <f t="shared" si="363"/>
        <v>11226.186</v>
      </c>
      <c r="C23275">
        <v>1.2235910908525511</v>
      </c>
      <c r="D23275">
        <v>1.1389980908525508</v>
      </c>
    </row>
    <row r="23276" spans="1:4" x14ac:dyDescent="0.25">
      <c r="A23276">
        <v>23276</v>
      </c>
      <c r="B23276">
        <f t="shared" si="363"/>
        <v>11226.69024</v>
      </c>
      <c r="C23276">
        <v>1.192381090852551</v>
      </c>
      <c r="D23276">
        <v>1.1415870908525512</v>
      </c>
    </row>
    <row r="23277" spans="1:4" x14ac:dyDescent="0.25">
      <c r="A23277">
        <v>23277</v>
      </c>
      <c r="B23277">
        <f t="shared" si="363"/>
        <v>11227.19448</v>
      </c>
      <c r="C23277">
        <v>1.1672400908525509</v>
      </c>
      <c r="D23277">
        <v>1.1404540908525509</v>
      </c>
    </row>
    <row r="23278" spans="1:4" x14ac:dyDescent="0.25">
      <c r="A23278">
        <v>23278</v>
      </c>
      <c r="B23278">
        <f t="shared" si="363"/>
        <v>11227.69872</v>
      </c>
      <c r="C23278">
        <v>1.1348520908525508</v>
      </c>
      <c r="D23278">
        <v>1.1468890908525511</v>
      </c>
    </row>
    <row r="23279" spans="1:4" x14ac:dyDescent="0.25">
      <c r="A23279">
        <v>23279</v>
      </c>
      <c r="B23279">
        <f t="shared" si="363"/>
        <v>11228.202960000001</v>
      </c>
      <c r="C23279">
        <v>1.1108290908525511</v>
      </c>
      <c r="D23279">
        <v>1.1440030908525509</v>
      </c>
    </row>
    <row r="23280" spans="1:4" x14ac:dyDescent="0.25">
      <c r="A23280">
        <v>23280</v>
      </c>
      <c r="B23280">
        <f t="shared" si="363"/>
        <v>11228.707200000001</v>
      </c>
      <c r="C23280">
        <v>1.086406090852551</v>
      </c>
      <c r="D23280">
        <v>1.1471940908525511</v>
      </c>
    </row>
    <row r="23281" spans="1:4" x14ac:dyDescent="0.25">
      <c r="A23281">
        <v>23281</v>
      </c>
      <c r="B23281">
        <f t="shared" si="363"/>
        <v>11229.211440000001</v>
      </c>
      <c r="C23281">
        <v>1.0697030908525509</v>
      </c>
      <c r="D23281">
        <v>1.1474940908525508</v>
      </c>
    </row>
    <row r="23282" spans="1:4" x14ac:dyDescent="0.25">
      <c r="A23282">
        <v>23282</v>
      </c>
      <c r="B23282">
        <f t="shared" si="363"/>
        <v>11229.715680000001</v>
      </c>
      <c r="C23282">
        <v>1.0515110908525509</v>
      </c>
      <c r="D23282">
        <v>1.1437900908525509</v>
      </c>
    </row>
    <row r="23283" spans="1:4" x14ac:dyDescent="0.25">
      <c r="A23283">
        <v>23283</v>
      </c>
      <c r="B23283">
        <f t="shared" si="363"/>
        <v>11230.219920000001</v>
      </c>
      <c r="C23283">
        <v>1.0340260908525511</v>
      </c>
      <c r="D23283">
        <v>1.1463950908525509</v>
      </c>
    </row>
    <row r="23284" spans="1:4" x14ac:dyDescent="0.25">
      <c r="A23284">
        <v>23284</v>
      </c>
      <c r="B23284">
        <f t="shared" si="363"/>
        <v>11230.72416</v>
      </c>
      <c r="C23284">
        <v>1.0229030908525512</v>
      </c>
      <c r="D23284">
        <v>1.1491200908525512</v>
      </c>
    </row>
    <row r="23285" spans="1:4" x14ac:dyDescent="0.25">
      <c r="A23285">
        <v>23285</v>
      </c>
      <c r="B23285">
        <f t="shared" si="363"/>
        <v>11231.2284</v>
      </c>
      <c r="C23285">
        <v>1.0124610908525509</v>
      </c>
      <c r="D23285">
        <v>1.1506600908525511</v>
      </c>
    </row>
    <row r="23286" spans="1:4" x14ac:dyDescent="0.25">
      <c r="A23286">
        <v>23286</v>
      </c>
      <c r="B23286">
        <f t="shared" si="363"/>
        <v>11231.73264</v>
      </c>
      <c r="C23286">
        <v>1.0054420908525508</v>
      </c>
      <c r="D23286">
        <v>1.1531130908525511</v>
      </c>
    </row>
    <row r="23287" spans="1:4" x14ac:dyDescent="0.25">
      <c r="A23287">
        <v>23287</v>
      </c>
      <c r="B23287">
        <f t="shared" si="363"/>
        <v>11232.23688</v>
      </c>
      <c r="C23287">
        <v>0.99985909085255098</v>
      </c>
      <c r="D23287">
        <v>1.1571130908525511</v>
      </c>
    </row>
    <row r="23288" spans="1:4" x14ac:dyDescent="0.25">
      <c r="A23288">
        <v>23288</v>
      </c>
      <c r="B23288">
        <f t="shared" si="363"/>
        <v>11232.741120000001</v>
      </c>
      <c r="C23288">
        <v>0.99891309085255109</v>
      </c>
      <c r="D23288">
        <v>1.1598660908525509</v>
      </c>
    </row>
    <row r="23289" spans="1:4" x14ac:dyDescent="0.25">
      <c r="A23289">
        <v>23289</v>
      </c>
      <c r="B23289">
        <f t="shared" si="363"/>
        <v>11233.245360000001</v>
      </c>
      <c r="C23289">
        <v>0.99107509085255108</v>
      </c>
      <c r="D23289">
        <v>1.1673860908525509</v>
      </c>
    </row>
    <row r="23290" spans="1:4" x14ac:dyDescent="0.25">
      <c r="A23290">
        <v>23290</v>
      </c>
      <c r="B23290">
        <f t="shared" si="363"/>
        <v>11233.749600000001</v>
      </c>
      <c r="C23290">
        <v>0.99011409085255109</v>
      </c>
      <c r="D23290">
        <v>1.1665900908525511</v>
      </c>
    </row>
    <row r="23291" spans="1:4" x14ac:dyDescent="0.25">
      <c r="A23291">
        <v>23291</v>
      </c>
      <c r="B23291">
        <f t="shared" si="363"/>
        <v>11234.253840000001</v>
      </c>
      <c r="C23291">
        <v>0.99015109085255093</v>
      </c>
      <c r="D23291">
        <v>1.1664230908525508</v>
      </c>
    </row>
    <row r="23292" spans="1:4" x14ac:dyDescent="0.25">
      <c r="A23292">
        <v>23292</v>
      </c>
      <c r="B23292">
        <f t="shared" si="363"/>
        <v>11234.75808</v>
      </c>
      <c r="C23292">
        <v>0.99201509085255102</v>
      </c>
      <c r="D23292">
        <v>1.1653710908525512</v>
      </c>
    </row>
    <row r="23293" spans="1:4" x14ac:dyDescent="0.25">
      <c r="A23293">
        <v>23293</v>
      </c>
      <c r="B23293">
        <f t="shared" si="363"/>
        <v>11235.26232</v>
      </c>
      <c r="C23293">
        <v>0.986644090852551</v>
      </c>
      <c r="D23293">
        <v>1.1753240908525511</v>
      </c>
    </row>
    <row r="23294" spans="1:4" x14ac:dyDescent="0.25">
      <c r="A23294">
        <v>23294</v>
      </c>
      <c r="B23294">
        <f t="shared" si="363"/>
        <v>11235.76656</v>
      </c>
      <c r="C23294">
        <v>0.9908720908525509</v>
      </c>
      <c r="D23294">
        <v>1.1707160908525509</v>
      </c>
    </row>
    <row r="23295" spans="1:4" x14ac:dyDescent="0.25">
      <c r="A23295">
        <v>23295</v>
      </c>
      <c r="B23295">
        <f t="shared" si="363"/>
        <v>11236.2708</v>
      </c>
      <c r="C23295">
        <v>0.99177209085255102</v>
      </c>
      <c r="D23295">
        <v>1.1716880908525509</v>
      </c>
    </row>
    <row r="23296" spans="1:4" x14ac:dyDescent="0.25">
      <c r="A23296">
        <v>23296</v>
      </c>
      <c r="B23296">
        <f t="shared" si="363"/>
        <v>11236.77504</v>
      </c>
      <c r="C23296">
        <v>0.99210309085255088</v>
      </c>
      <c r="D23296">
        <v>1.1698520908525509</v>
      </c>
    </row>
    <row r="23297" spans="1:4" x14ac:dyDescent="0.25">
      <c r="A23297">
        <v>23297</v>
      </c>
      <c r="B23297">
        <f t="shared" si="363"/>
        <v>11237.279280000001</v>
      </c>
      <c r="C23297">
        <v>0.99059009085255101</v>
      </c>
      <c r="D23297">
        <v>1.178002090852551</v>
      </c>
    </row>
    <row r="23298" spans="1:4" x14ac:dyDescent="0.25">
      <c r="A23298">
        <v>23298</v>
      </c>
      <c r="B23298">
        <f t="shared" ref="B23298:B23361" si="364">A23298*0.50424-150-360</f>
        <v>11237.783520000001</v>
      </c>
      <c r="C23298">
        <v>0.989138090852551</v>
      </c>
      <c r="D23298">
        <v>1.173074090852551</v>
      </c>
    </row>
    <row r="23299" spans="1:4" x14ac:dyDescent="0.25">
      <c r="A23299">
        <v>23299</v>
      </c>
      <c r="B23299">
        <f t="shared" si="364"/>
        <v>11238.287760000001</v>
      </c>
      <c r="C23299">
        <v>0.99016009085255108</v>
      </c>
      <c r="D23299">
        <v>1.175317090852551</v>
      </c>
    </row>
    <row r="23300" spans="1:4" x14ac:dyDescent="0.25">
      <c r="A23300">
        <v>23300</v>
      </c>
      <c r="B23300">
        <f t="shared" si="364"/>
        <v>11238.792000000001</v>
      </c>
      <c r="C23300">
        <v>0.98481009085255089</v>
      </c>
      <c r="D23300">
        <v>1.179619090852551</v>
      </c>
    </row>
    <row r="23301" spans="1:4" x14ac:dyDescent="0.25">
      <c r="A23301">
        <v>23301</v>
      </c>
      <c r="B23301">
        <f t="shared" si="364"/>
        <v>11239.29624</v>
      </c>
      <c r="C23301">
        <v>0.98794409085255108</v>
      </c>
      <c r="D23301">
        <v>1.1797860908525508</v>
      </c>
    </row>
    <row r="23302" spans="1:4" x14ac:dyDescent="0.25">
      <c r="A23302">
        <v>23302</v>
      </c>
      <c r="B23302">
        <f t="shared" si="364"/>
        <v>11239.80048</v>
      </c>
      <c r="C23302">
        <v>0.98409509085255109</v>
      </c>
      <c r="D23302">
        <v>1.1840450908525511</v>
      </c>
    </row>
    <row r="23303" spans="1:4" x14ac:dyDescent="0.25">
      <c r="A23303">
        <v>23303</v>
      </c>
      <c r="B23303">
        <f t="shared" si="364"/>
        <v>11240.30472</v>
      </c>
      <c r="C23303">
        <v>0.98153709085255103</v>
      </c>
      <c r="D23303">
        <v>1.1867700908525509</v>
      </c>
    </row>
    <row r="23304" spans="1:4" x14ac:dyDescent="0.25">
      <c r="A23304">
        <v>23304</v>
      </c>
      <c r="B23304">
        <f t="shared" si="364"/>
        <v>11240.80896</v>
      </c>
      <c r="C23304">
        <v>0.98212209085255109</v>
      </c>
      <c r="D23304">
        <v>1.1935650908525508</v>
      </c>
    </row>
    <row r="23305" spans="1:4" x14ac:dyDescent="0.25">
      <c r="A23305">
        <v>23305</v>
      </c>
      <c r="B23305">
        <f t="shared" si="364"/>
        <v>11241.313200000001</v>
      </c>
      <c r="C23305">
        <v>0.97927309085255099</v>
      </c>
      <c r="D23305">
        <v>1.1938640908525509</v>
      </c>
    </row>
    <row r="23306" spans="1:4" x14ac:dyDescent="0.25">
      <c r="A23306">
        <v>23306</v>
      </c>
      <c r="B23306">
        <f t="shared" si="364"/>
        <v>11241.817440000001</v>
      </c>
      <c r="C23306">
        <v>0.97817309085255089</v>
      </c>
      <c r="D23306">
        <v>1.1972500908525512</v>
      </c>
    </row>
    <row r="23307" spans="1:4" x14ac:dyDescent="0.25">
      <c r="A23307">
        <v>23307</v>
      </c>
      <c r="B23307">
        <f t="shared" si="364"/>
        <v>11242.321680000001</v>
      </c>
      <c r="C23307">
        <v>0.97678509085255094</v>
      </c>
      <c r="D23307">
        <v>1.1966570908525509</v>
      </c>
    </row>
    <row r="23308" spans="1:4" x14ac:dyDescent="0.25">
      <c r="A23308">
        <v>23308</v>
      </c>
      <c r="B23308">
        <f t="shared" si="364"/>
        <v>11242.825920000001</v>
      </c>
      <c r="C23308">
        <v>0.97724809085255104</v>
      </c>
      <c r="D23308">
        <v>1.1991110908525511</v>
      </c>
    </row>
    <row r="23309" spans="1:4" x14ac:dyDescent="0.25">
      <c r="A23309">
        <v>23309</v>
      </c>
      <c r="B23309">
        <f t="shared" si="364"/>
        <v>11243.330160000001</v>
      </c>
      <c r="C23309">
        <v>0.97446009085255103</v>
      </c>
      <c r="D23309">
        <v>1.201573090852551</v>
      </c>
    </row>
    <row r="23310" spans="1:4" x14ac:dyDescent="0.25">
      <c r="A23310">
        <v>23310</v>
      </c>
      <c r="B23310">
        <f t="shared" si="364"/>
        <v>11243.8344</v>
      </c>
      <c r="C23310">
        <v>0.97163509085255095</v>
      </c>
      <c r="D23310">
        <v>1.2037090908525512</v>
      </c>
    </row>
    <row r="23311" spans="1:4" x14ac:dyDescent="0.25">
      <c r="A23311">
        <v>23311</v>
      </c>
      <c r="B23311">
        <f t="shared" si="364"/>
        <v>11244.33864</v>
      </c>
      <c r="C23311">
        <v>0.97410209085255095</v>
      </c>
      <c r="D23311">
        <v>1.2022000908525512</v>
      </c>
    </row>
    <row r="23312" spans="1:4" x14ac:dyDescent="0.25">
      <c r="A23312">
        <v>23312</v>
      </c>
      <c r="B23312">
        <f t="shared" si="364"/>
        <v>11244.84288</v>
      </c>
      <c r="C23312">
        <v>0.96879809085255097</v>
      </c>
      <c r="D23312">
        <v>1.204588090852551</v>
      </c>
    </row>
    <row r="23313" spans="1:4" x14ac:dyDescent="0.25">
      <c r="A23313">
        <v>23313</v>
      </c>
      <c r="B23313">
        <f t="shared" si="364"/>
        <v>11245.34712</v>
      </c>
      <c r="C23313">
        <v>0.96872809085255096</v>
      </c>
      <c r="D23313">
        <v>1.2065140908525511</v>
      </c>
    </row>
    <row r="23314" spans="1:4" x14ac:dyDescent="0.25">
      <c r="A23314">
        <v>23314</v>
      </c>
      <c r="B23314">
        <f t="shared" si="364"/>
        <v>11245.851360000001</v>
      </c>
      <c r="C23314">
        <v>0.96625509085255101</v>
      </c>
      <c r="D23314">
        <v>1.207835090852551</v>
      </c>
    </row>
    <row r="23315" spans="1:4" x14ac:dyDescent="0.25">
      <c r="A23315">
        <v>23315</v>
      </c>
      <c r="B23315">
        <f t="shared" si="364"/>
        <v>11246.355600000001</v>
      </c>
      <c r="C23315">
        <v>0.96544309085255098</v>
      </c>
      <c r="D23315">
        <v>1.207212090852551</v>
      </c>
    </row>
    <row r="23316" spans="1:4" x14ac:dyDescent="0.25">
      <c r="A23316">
        <v>23316</v>
      </c>
      <c r="B23316">
        <f t="shared" si="364"/>
        <v>11246.859840000001</v>
      </c>
      <c r="C23316">
        <v>0.96528509085255088</v>
      </c>
      <c r="D23316">
        <v>1.2101650908525512</v>
      </c>
    </row>
    <row r="23317" spans="1:4" x14ac:dyDescent="0.25">
      <c r="A23317">
        <v>23317</v>
      </c>
      <c r="B23317">
        <f t="shared" si="364"/>
        <v>11247.364080000001</v>
      </c>
      <c r="C23317">
        <v>0.96335809085255109</v>
      </c>
      <c r="D23317">
        <v>1.2161640908525508</v>
      </c>
    </row>
    <row r="23318" spans="1:4" x14ac:dyDescent="0.25">
      <c r="A23318">
        <v>23318</v>
      </c>
      <c r="B23318">
        <f t="shared" si="364"/>
        <v>11247.868320000001</v>
      </c>
      <c r="C23318">
        <v>0.96324909085255095</v>
      </c>
      <c r="D23318">
        <v>1.2169170908525508</v>
      </c>
    </row>
    <row r="23319" spans="1:4" x14ac:dyDescent="0.25">
      <c r="A23319">
        <v>23319</v>
      </c>
      <c r="B23319">
        <f t="shared" si="364"/>
        <v>11248.37256</v>
      </c>
      <c r="C23319">
        <v>0.96108509085255089</v>
      </c>
      <c r="D23319">
        <v>1.2233300908525511</v>
      </c>
    </row>
    <row r="23320" spans="1:4" x14ac:dyDescent="0.25">
      <c r="A23320">
        <v>23320</v>
      </c>
      <c r="B23320">
        <f t="shared" si="364"/>
        <v>11248.8768</v>
      </c>
      <c r="C23320">
        <v>0.96078709085255098</v>
      </c>
      <c r="D23320">
        <v>1.2269440908525509</v>
      </c>
    </row>
    <row r="23321" spans="1:4" x14ac:dyDescent="0.25">
      <c r="A23321">
        <v>23321</v>
      </c>
      <c r="B23321">
        <f t="shared" si="364"/>
        <v>11249.38104</v>
      </c>
      <c r="C23321">
        <v>0.960166090852551</v>
      </c>
      <c r="D23321">
        <v>1.2307730908525509</v>
      </c>
    </row>
    <row r="23322" spans="1:4" x14ac:dyDescent="0.25">
      <c r="A23322">
        <v>23322</v>
      </c>
      <c r="B23322">
        <f t="shared" si="364"/>
        <v>11249.88528</v>
      </c>
      <c r="C23322">
        <v>0.96278209085255095</v>
      </c>
      <c r="D23322">
        <v>1.2307490908525511</v>
      </c>
    </row>
    <row r="23323" spans="1:4" x14ac:dyDescent="0.25">
      <c r="A23323">
        <v>23323</v>
      </c>
      <c r="B23323">
        <f t="shared" si="364"/>
        <v>11250.389520000001</v>
      </c>
      <c r="C23323">
        <v>0.96431209085255098</v>
      </c>
      <c r="D23323">
        <v>1.233674090852551</v>
      </c>
    </row>
    <row r="23324" spans="1:4" x14ac:dyDescent="0.25">
      <c r="A23324">
        <v>23324</v>
      </c>
      <c r="B23324">
        <f t="shared" si="364"/>
        <v>11250.893760000001</v>
      </c>
      <c r="C23324">
        <v>0.96363309085255089</v>
      </c>
      <c r="D23324">
        <v>1.2360630908525509</v>
      </c>
    </row>
    <row r="23325" spans="1:4" x14ac:dyDescent="0.25">
      <c r="A23325">
        <v>23325</v>
      </c>
      <c r="B23325">
        <f t="shared" si="364"/>
        <v>11251.398000000001</v>
      </c>
      <c r="C23325">
        <v>0.9643940908525509</v>
      </c>
      <c r="D23325">
        <v>1.2388000908525512</v>
      </c>
    </row>
    <row r="23326" spans="1:4" x14ac:dyDescent="0.25">
      <c r="A23326">
        <v>23326</v>
      </c>
      <c r="B23326">
        <f t="shared" si="364"/>
        <v>11251.902240000001</v>
      </c>
      <c r="C23326">
        <v>0.96351509085255105</v>
      </c>
      <c r="D23326">
        <v>1.2408090908525509</v>
      </c>
    </row>
    <row r="23327" spans="1:4" x14ac:dyDescent="0.25">
      <c r="A23327">
        <v>23327</v>
      </c>
      <c r="B23327">
        <f t="shared" si="364"/>
        <v>11252.40648</v>
      </c>
      <c r="C23327">
        <v>0.96400609085255107</v>
      </c>
      <c r="D23327">
        <v>1.2432320908525512</v>
      </c>
    </row>
    <row r="23328" spans="1:4" x14ac:dyDescent="0.25">
      <c r="A23328">
        <v>23328</v>
      </c>
      <c r="B23328">
        <f t="shared" si="364"/>
        <v>11252.91072</v>
      </c>
      <c r="C23328">
        <v>0.96607009085255091</v>
      </c>
      <c r="D23328">
        <v>1.2438270908525508</v>
      </c>
    </row>
    <row r="23329" spans="1:4" x14ac:dyDescent="0.25">
      <c r="A23329">
        <v>23329</v>
      </c>
      <c r="B23329">
        <f t="shared" si="364"/>
        <v>11253.41496</v>
      </c>
      <c r="C23329">
        <v>0.96614009085255093</v>
      </c>
      <c r="D23329">
        <v>1.2441610908525509</v>
      </c>
    </row>
    <row r="23330" spans="1:4" x14ac:dyDescent="0.25">
      <c r="A23330">
        <v>23330</v>
      </c>
      <c r="B23330">
        <f t="shared" si="364"/>
        <v>11253.9192</v>
      </c>
      <c r="C23330">
        <v>0.96933509085255098</v>
      </c>
      <c r="D23330">
        <v>1.2453920908525511</v>
      </c>
    </row>
    <row r="23331" spans="1:4" x14ac:dyDescent="0.25">
      <c r="A23331">
        <v>23331</v>
      </c>
      <c r="B23331">
        <f t="shared" si="364"/>
        <v>11254.42344</v>
      </c>
      <c r="C23331">
        <v>0.96542209085255093</v>
      </c>
      <c r="D23331">
        <v>1.2492160908525509</v>
      </c>
    </row>
    <row r="23332" spans="1:4" x14ac:dyDescent="0.25">
      <c r="A23332">
        <v>23332</v>
      </c>
      <c r="B23332">
        <f t="shared" si="364"/>
        <v>11254.927680000001</v>
      </c>
      <c r="C23332">
        <v>0.96440009085255107</v>
      </c>
      <c r="D23332">
        <v>1.254468090852551</v>
      </c>
    </row>
    <row r="23333" spans="1:4" x14ac:dyDescent="0.25">
      <c r="A23333">
        <v>23333</v>
      </c>
      <c r="B23333">
        <f t="shared" si="364"/>
        <v>11255.431920000001</v>
      </c>
      <c r="C23333">
        <v>0.96251209085255096</v>
      </c>
      <c r="D23333">
        <v>1.2622450908525509</v>
      </c>
    </row>
    <row r="23334" spans="1:4" x14ac:dyDescent="0.25">
      <c r="A23334">
        <v>23334</v>
      </c>
      <c r="B23334">
        <f t="shared" si="364"/>
        <v>11255.936160000001</v>
      </c>
      <c r="C23334">
        <v>0.96122709085255098</v>
      </c>
      <c r="D23334">
        <v>1.2641830908525509</v>
      </c>
    </row>
    <row r="23335" spans="1:4" x14ac:dyDescent="0.25">
      <c r="A23335">
        <v>23335</v>
      </c>
      <c r="B23335">
        <f t="shared" si="364"/>
        <v>11256.440400000001</v>
      </c>
      <c r="C23335">
        <v>0.95825709085255106</v>
      </c>
      <c r="D23335">
        <v>1.2710250908525511</v>
      </c>
    </row>
    <row r="23336" spans="1:4" x14ac:dyDescent="0.25">
      <c r="A23336">
        <v>23336</v>
      </c>
      <c r="B23336">
        <f t="shared" si="364"/>
        <v>11256.94464</v>
      </c>
      <c r="C23336">
        <v>0.96227609085255106</v>
      </c>
      <c r="D23336">
        <v>1.270068090852551</v>
      </c>
    </row>
    <row r="23337" spans="1:4" x14ac:dyDescent="0.25">
      <c r="A23337">
        <v>23337</v>
      </c>
      <c r="B23337">
        <f t="shared" si="364"/>
        <v>11257.44888</v>
      </c>
      <c r="C23337">
        <v>0.96019009085255103</v>
      </c>
      <c r="D23337">
        <v>1.2736510908525509</v>
      </c>
    </row>
    <row r="23338" spans="1:4" x14ac:dyDescent="0.25">
      <c r="A23338">
        <v>23338</v>
      </c>
      <c r="B23338">
        <f t="shared" si="364"/>
        <v>11257.95312</v>
      </c>
      <c r="C23338">
        <v>0.95963909085255106</v>
      </c>
      <c r="D23338">
        <v>1.2746880908525511</v>
      </c>
    </row>
    <row r="23339" spans="1:4" x14ac:dyDescent="0.25">
      <c r="A23339">
        <v>23339</v>
      </c>
      <c r="B23339">
        <f t="shared" si="364"/>
        <v>11258.45736</v>
      </c>
      <c r="C23339">
        <v>0.96038709085255103</v>
      </c>
      <c r="D23339">
        <v>1.2749840908525512</v>
      </c>
    </row>
    <row r="23340" spans="1:4" x14ac:dyDescent="0.25">
      <c r="A23340">
        <v>23340</v>
      </c>
      <c r="B23340">
        <f t="shared" si="364"/>
        <v>11258.961600000001</v>
      </c>
      <c r="C23340">
        <v>0.96124809085255103</v>
      </c>
      <c r="D23340">
        <v>1.2770270908525512</v>
      </c>
    </row>
    <row r="23341" spans="1:4" x14ac:dyDescent="0.25">
      <c r="A23341">
        <v>23341</v>
      </c>
      <c r="B23341">
        <f t="shared" si="364"/>
        <v>11259.465840000001</v>
      </c>
      <c r="C23341">
        <v>0.95815709085255107</v>
      </c>
      <c r="D23341">
        <v>1.2843190908525508</v>
      </c>
    </row>
    <row r="23342" spans="1:4" x14ac:dyDescent="0.25">
      <c r="A23342">
        <v>23342</v>
      </c>
      <c r="B23342">
        <f t="shared" si="364"/>
        <v>11259.970080000001</v>
      </c>
      <c r="C23342">
        <v>0.95683209085255105</v>
      </c>
      <c r="D23342">
        <v>1.2858220908525508</v>
      </c>
    </row>
    <row r="23343" spans="1:4" x14ac:dyDescent="0.25">
      <c r="A23343">
        <v>23343</v>
      </c>
      <c r="B23343">
        <f t="shared" si="364"/>
        <v>11260.474320000001</v>
      </c>
      <c r="C23343">
        <v>0.95327709085255108</v>
      </c>
      <c r="D23343">
        <v>1.289769090852551</v>
      </c>
    </row>
    <row r="23344" spans="1:4" x14ac:dyDescent="0.25">
      <c r="A23344">
        <v>23344</v>
      </c>
      <c r="B23344">
        <f t="shared" si="364"/>
        <v>11260.978560000001</v>
      </c>
      <c r="C23344">
        <v>0.95356209085255095</v>
      </c>
      <c r="D23344">
        <v>1.2881400908525511</v>
      </c>
    </row>
    <row r="23345" spans="1:4" x14ac:dyDescent="0.25">
      <c r="A23345">
        <v>23345</v>
      </c>
      <c r="B23345">
        <f t="shared" si="364"/>
        <v>11261.4828</v>
      </c>
      <c r="C23345">
        <v>0.95287109085255095</v>
      </c>
      <c r="D23345">
        <v>1.294957090852551</v>
      </c>
    </row>
    <row r="23346" spans="1:4" x14ac:dyDescent="0.25">
      <c r="A23346">
        <v>23346</v>
      </c>
      <c r="B23346">
        <f t="shared" si="364"/>
        <v>11261.98704</v>
      </c>
      <c r="C23346">
        <v>0.95155809085255105</v>
      </c>
      <c r="D23346">
        <v>1.2962750908525509</v>
      </c>
    </row>
    <row r="23347" spans="1:4" x14ac:dyDescent="0.25">
      <c r="A23347">
        <v>23347</v>
      </c>
      <c r="B23347">
        <f t="shared" si="364"/>
        <v>11262.49128</v>
      </c>
      <c r="C23347">
        <v>0.94995209085255106</v>
      </c>
      <c r="D23347">
        <v>1.300212090852551</v>
      </c>
    </row>
    <row r="23348" spans="1:4" x14ac:dyDescent="0.25">
      <c r="A23348">
        <v>23348</v>
      </c>
      <c r="B23348">
        <f t="shared" si="364"/>
        <v>11262.99552</v>
      </c>
      <c r="C23348">
        <v>0.94714809085255103</v>
      </c>
      <c r="D23348">
        <v>1.3083260908525509</v>
      </c>
    </row>
    <row r="23349" spans="1:4" x14ac:dyDescent="0.25">
      <c r="A23349">
        <v>23349</v>
      </c>
      <c r="B23349">
        <f t="shared" si="364"/>
        <v>11263.499760000001</v>
      </c>
      <c r="C23349">
        <v>0.94328109085255096</v>
      </c>
      <c r="D23349">
        <v>1.3098190908525509</v>
      </c>
    </row>
    <row r="23350" spans="1:4" x14ac:dyDescent="0.25">
      <c r="A23350">
        <v>23350</v>
      </c>
      <c r="B23350">
        <f t="shared" si="364"/>
        <v>11264.004000000001</v>
      </c>
      <c r="C23350">
        <v>0.94122009085255087</v>
      </c>
      <c r="D23350">
        <v>1.3131920908525512</v>
      </c>
    </row>
    <row r="23351" spans="1:4" x14ac:dyDescent="0.25">
      <c r="A23351">
        <v>23351</v>
      </c>
      <c r="B23351">
        <f t="shared" si="364"/>
        <v>11264.508240000001</v>
      </c>
      <c r="C23351">
        <v>0.94144409085255087</v>
      </c>
      <c r="D23351">
        <v>1.3160720908525509</v>
      </c>
    </row>
    <row r="23352" spans="1:4" x14ac:dyDescent="0.25">
      <c r="A23352">
        <v>23352</v>
      </c>
      <c r="B23352">
        <f t="shared" si="364"/>
        <v>11265.012480000001</v>
      </c>
      <c r="C23352">
        <v>0.94021709085255101</v>
      </c>
      <c r="D23352">
        <v>1.3188150908525511</v>
      </c>
    </row>
    <row r="23353" spans="1:4" x14ac:dyDescent="0.25">
      <c r="A23353">
        <v>23353</v>
      </c>
      <c r="B23353">
        <f t="shared" si="364"/>
        <v>11265.51672</v>
      </c>
      <c r="C23353">
        <v>0.941429090852551</v>
      </c>
      <c r="D23353">
        <v>1.3204140908525508</v>
      </c>
    </row>
    <row r="23354" spans="1:4" x14ac:dyDescent="0.25">
      <c r="A23354">
        <v>23354</v>
      </c>
      <c r="B23354">
        <f t="shared" si="364"/>
        <v>11266.02096</v>
      </c>
      <c r="C23354">
        <v>0.93717709085255108</v>
      </c>
      <c r="D23354">
        <v>1.323351090852551</v>
      </c>
    </row>
    <row r="23355" spans="1:4" x14ac:dyDescent="0.25">
      <c r="A23355">
        <v>23355</v>
      </c>
      <c r="B23355">
        <f t="shared" si="364"/>
        <v>11266.5252</v>
      </c>
      <c r="C23355">
        <v>0.93763109085255103</v>
      </c>
      <c r="D23355">
        <v>1.3251380908525512</v>
      </c>
    </row>
    <row r="23356" spans="1:4" x14ac:dyDescent="0.25">
      <c r="A23356">
        <v>23356</v>
      </c>
      <c r="B23356">
        <f t="shared" si="364"/>
        <v>11267.02944</v>
      </c>
      <c r="C23356">
        <v>0.93577709085255101</v>
      </c>
      <c r="D23356">
        <v>1.329915090852551</v>
      </c>
    </row>
    <row r="23357" spans="1:4" x14ac:dyDescent="0.25">
      <c r="A23357">
        <v>23357</v>
      </c>
      <c r="B23357">
        <f t="shared" si="364"/>
        <v>11267.53368</v>
      </c>
      <c r="C23357">
        <v>0.93563109085255103</v>
      </c>
      <c r="D23357">
        <v>1.3335790908525511</v>
      </c>
    </row>
    <row r="23358" spans="1:4" x14ac:dyDescent="0.25">
      <c r="A23358">
        <v>23358</v>
      </c>
      <c r="B23358">
        <f t="shared" si="364"/>
        <v>11268.037920000001</v>
      </c>
      <c r="C23358">
        <v>0.93070609085255096</v>
      </c>
      <c r="D23358">
        <v>1.3374790908525509</v>
      </c>
    </row>
    <row r="23359" spans="1:4" x14ac:dyDescent="0.25">
      <c r="A23359">
        <v>23359</v>
      </c>
      <c r="B23359">
        <f t="shared" si="364"/>
        <v>11268.542160000001</v>
      </c>
      <c r="C23359">
        <v>0.92956609085255104</v>
      </c>
      <c r="D23359">
        <v>1.3405100908525509</v>
      </c>
    </row>
    <row r="23360" spans="1:4" x14ac:dyDescent="0.25">
      <c r="A23360">
        <v>23360</v>
      </c>
      <c r="B23360">
        <f t="shared" si="364"/>
        <v>11269.046400000001</v>
      </c>
      <c r="C23360">
        <v>0.93016609085255098</v>
      </c>
      <c r="D23360">
        <v>1.346296090852551</v>
      </c>
    </row>
    <row r="23361" spans="1:4" x14ac:dyDescent="0.25">
      <c r="A23361">
        <v>23361</v>
      </c>
      <c r="B23361">
        <f t="shared" si="364"/>
        <v>11269.550640000001</v>
      </c>
      <c r="C23361">
        <v>0.92977209085255097</v>
      </c>
      <c r="D23361">
        <v>1.3497220908525511</v>
      </c>
    </row>
    <row r="23362" spans="1:4" x14ac:dyDescent="0.25">
      <c r="A23362">
        <v>23362</v>
      </c>
      <c r="B23362">
        <f t="shared" ref="B23362:B23425" si="365">A23362*0.50424-150-360</f>
        <v>11270.05488</v>
      </c>
      <c r="C23362">
        <v>0.92806909085255096</v>
      </c>
      <c r="D23362">
        <v>1.3522520908525508</v>
      </c>
    </row>
    <row r="23363" spans="1:4" x14ac:dyDescent="0.25">
      <c r="A23363">
        <v>23363</v>
      </c>
      <c r="B23363">
        <f t="shared" si="365"/>
        <v>11270.55912</v>
      </c>
      <c r="C23363">
        <v>0.92808709085255103</v>
      </c>
      <c r="D23363">
        <v>1.3569950908525508</v>
      </c>
    </row>
    <row r="23364" spans="1:4" x14ac:dyDescent="0.25">
      <c r="A23364">
        <v>23364</v>
      </c>
      <c r="B23364">
        <f t="shared" si="365"/>
        <v>11271.06336</v>
      </c>
      <c r="C23364">
        <v>0.92916609085255109</v>
      </c>
      <c r="D23364">
        <v>1.3627080908525508</v>
      </c>
    </row>
    <row r="23365" spans="1:4" x14ac:dyDescent="0.25">
      <c r="A23365">
        <v>23365</v>
      </c>
      <c r="B23365">
        <f t="shared" si="365"/>
        <v>11271.5676</v>
      </c>
      <c r="C23365">
        <v>0.928584090852551</v>
      </c>
      <c r="D23365">
        <v>1.366010090852551</v>
      </c>
    </row>
    <row r="23366" spans="1:4" x14ac:dyDescent="0.25">
      <c r="A23366">
        <v>23366</v>
      </c>
      <c r="B23366">
        <f t="shared" si="365"/>
        <v>11272.071840000001</v>
      </c>
      <c r="C23366">
        <v>0.92787509085255093</v>
      </c>
      <c r="D23366">
        <v>1.3681980908525508</v>
      </c>
    </row>
    <row r="23367" spans="1:4" x14ac:dyDescent="0.25">
      <c r="A23367">
        <v>23367</v>
      </c>
      <c r="B23367">
        <f t="shared" si="365"/>
        <v>11272.576080000001</v>
      </c>
      <c r="C23367">
        <v>0.92615309085255093</v>
      </c>
      <c r="D23367">
        <v>1.371929090852551</v>
      </c>
    </row>
    <row r="23368" spans="1:4" x14ac:dyDescent="0.25">
      <c r="A23368">
        <v>23368</v>
      </c>
      <c r="B23368">
        <f t="shared" si="365"/>
        <v>11273.080320000001</v>
      </c>
      <c r="C23368">
        <v>0.92804509085255094</v>
      </c>
      <c r="D23368">
        <v>1.3771660908525512</v>
      </c>
    </row>
    <row r="23369" spans="1:4" x14ac:dyDescent="0.25">
      <c r="A23369">
        <v>23369</v>
      </c>
      <c r="B23369">
        <f t="shared" si="365"/>
        <v>11273.584560000001</v>
      </c>
      <c r="C23369">
        <v>0.92888409085255097</v>
      </c>
      <c r="D23369">
        <v>1.3803410908525509</v>
      </c>
    </row>
    <row r="23370" spans="1:4" x14ac:dyDescent="0.25">
      <c r="A23370">
        <v>23370</v>
      </c>
      <c r="B23370">
        <f t="shared" si="365"/>
        <v>11274.088800000001</v>
      </c>
      <c r="C23370">
        <v>0.92656009085255098</v>
      </c>
      <c r="D23370">
        <v>1.3846830908525511</v>
      </c>
    </row>
    <row r="23371" spans="1:4" x14ac:dyDescent="0.25">
      <c r="A23371">
        <v>23371</v>
      </c>
      <c r="B23371">
        <f t="shared" si="365"/>
        <v>11274.59304</v>
      </c>
      <c r="C23371">
        <v>0.92602009085255099</v>
      </c>
      <c r="D23371">
        <v>1.3863780908525509</v>
      </c>
    </row>
    <row r="23372" spans="1:4" x14ac:dyDescent="0.25">
      <c r="A23372">
        <v>23372</v>
      </c>
      <c r="B23372">
        <f t="shared" si="365"/>
        <v>11275.09728</v>
      </c>
      <c r="C23372">
        <v>0.92800209085255092</v>
      </c>
      <c r="D23372">
        <v>1.394426090852551</v>
      </c>
    </row>
    <row r="23373" spans="1:4" x14ac:dyDescent="0.25">
      <c r="A23373">
        <v>23373</v>
      </c>
      <c r="B23373">
        <f t="shared" si="365"/>
        <v>11275.60152</v>
      </c>
      <c r="C23373">
        <v>0.92895709085255096</v>
      </c>
      <c r="D23373">
        <v>1.397543090852551</v>
      </c>
    </row>
    <row r="23374" spans="1:4" x14ac:dyDescent="0.25">
      <c r="A23374">
        <v>23374</v>
      </c>
      <c r="B23374">
        <f t="shared" si="365"/>
        <v>11276.10576</v>
      </c>
      <c r="C23374">
        <v>0.93245809085255094</v>
      </c>
      <c r="D23374">
        <v>1.400043090852551</v>
      </c>
    </row>
    <row r="23375" spans="1:4" x14ac:dyDescent="0.25">
      <c r="A23375">
        <v>23375</v>
      </c>
      <c r="B23375">
        <f t="shared" si="365"/>
        <v>11276.61</v>
      </c>
      <c r="C23375">
        <v>0.93252709085255103</v>
      </c>
      <c r="D23375">
        <v>1.4040760908525511</v>
      </c>
    </row>
    <row r="23376" spans="1:4" x14ac:dyDescent="0.25">
      <c r="A23376">
        <v>23376</v>
      </c>
      <c r="B23376">
        <f t="shared" si="365"/>
        <v>11277.114240000001</v>
      </c>
      <c r="C23376">
        <v>0.93180609085255106</v>
      </c>
      <c r="D23376">
        <v>1.4103780908525509</v>
      </c>
    </row>
    <row r="23377" spans="1:4" x14ac:dyDescent="0.25">
      <c r="A23377">
        <v>23377</v>
      </c>
      <c r="B23377">
        <f t="shared" si="365"/>
        <v>11277.618480000001</v>
      </c>
      <c r="C23377">
        <v>0.92981809085255096</v>
      </c>
      <c r="D23377">
        <v>1.4158060908525512</v>
      </c>
    </row>
    <row r="23378" spans="1:4" x14ac:dyDescent="0.25">
      <c r="A23378">
        <v>23378</v>
      </c>
      <c r="B23378">
        <f t="shared" si="365"/>
        <v>11278.122720000001</v>
      </c>
      <c r="C23378">
        <v>0.93115409085255096</v>
      </c>
      <c r="D23378">
        <v>1.421139090852551</v>
      </c>
    </row>
    <row r="23379" spans="1:4" x14ac:dyDescent="0.25">
      <c r="A23379">
        <v>23379</v>
      </c>
      <c r="B23379">
        <f t="shared" si="365"/>
        <v>11278.62696</v>
      </c>
      <c r="C23379">
        <v>0.93240309085255102</v>
      </c>
      <c r="D23379">
        <v>1.4248570908525511</v>
      </c>
    </row>
    <row r="23380" spans="1:4" x14ac:dyDescent="0.25">
      <c r="A23380">
        <v>23380</v>
      </c>
      <c r="B23380">
        <f t="shared" si="365"/>
        <v>11279.1312</v>
      </c>
      <c r="C23380">
        <v>0.93426109085255094</v>
      </c>
      <c r="D23380">
        <v>1.4279930908525511</v>
      </c>
    </row>
    <row r="23381" spans="1:4" x14ac:dyDescent="0.25">
      <c r="A23381">
        <v>23381</v>
      </c>
      <c r="B23381">
        <f t="shared" si="365"/>
        <v>11279.63544</v>
      </c>
      <c r="C23381">
        <v>0.93675509085255093</v>
      </c>
      <c r="D23381">
        <v>1.4322640908525508</v>
      </c>
    </row>
    <row r="23382" spans="1:4" x14ac:dyDescent="0.25">
      <c r="A23382">
        <v>23382</v>
      </c>
      <c r="B23382">
        <f t="shared" si="365"/>
        <v>11280.13968</v>
      </c>
      <c r="C23382">
        <v>0.93716809085255093</v>
      </c>
      <c r="D23382">
        <v>1.4382820908525509</v>
      </c>
    </row>
    <row r="23383" spans="1:4" x14ac:dyDescent="0.25">
      <c r="A23383">
        <v>23383</v>
      </c>
      <c r="B23383">
        <f t="shared" si="365"/>
        <v>11280.64392</v>
      </c>
      <c r="C23383">
        <v>0.93479109085255108</v>
      </c>
      <c r="D23383">
        <v>1.4414390908525512</v>
      </c>
    </row>
    <row r="23384" spans="1:4" x14ac:dyDescent="0.25">
      <c r="A23384">
        <v>23384</v>
      </c>
      <c r="B23384">
        <f t="shared" si="365"/>
        <v>11281.148160000001</v>
      </c>
      <c r="C23384">
        <v>0.93591009085255095</v>
      </c>
      <c r="D23384">
        <v>1.4440770908525509</v>
      </c>
    </row>
    <row r="23385" spans="1:4" x14ac:dyDescent="0.25">
      <c r="A23385">
        <v>23385</v>
      </c>
      <c r="B23385">
        <f t="shared" si="365"/>
        <v>11281.652400000001</v>
      </c>
      <c r="C23385">
        <v>0.9378620908525509</v>
      </c>
      <c r="D23385">
        <v>1.452977090852551</v>
      </c>
    </row>
    <row r="23386" spans="1:4" x14ac:dyDescent="0.25">
      <c r="A23386">
        <v>23386</v>
      </c>
      <c r="B23386">
        <f t="shared" si="365"/>
        <v>11282.156640000001</v>
      </c>
      <c r="C23386">
        <v>0.94108409085255096</v>
      </c>
      <c r="D23386">
        <v>1.4579830908525508</v>
      </c>
    </row>
    <row r="23387" spans="1:4" x14ac:dyDescent="0.25">
      <c r="A23387">
        <v>23387</v>
      </c>
      <c r="B23387">
        <f t="shared" si="365"/>
        <v>11282.660880000001</v>
      </c>
      <c r="C23387">
        <v>0.9403020908525509</v>
      </c>
      <c r="D23387">
        <v>1.4632880908525512</v>
      </c>
    </row>
    <row r="23388" spans="1:4" x14ac:dyDescent="0.25">
      <c r="A23388">
        <v>23388</v>
      </c>
      <c r="B23388">
        <f t="shared" si="365"/>
        <v>11283.16512</v>
      </c>
      <c r="C23388">
        <v>0.93848309085255088</v>
      </c>
      <c r="D23388">
        <v>1.4680500908525511</v>
      </c>
    </row>
    <row r="23389" spans="1:4" x14ac:dyDescent="0.25">
      <c r="A23389">
        <v>23389</v>
      </c>
      <c r="B23389">
        <f t="shared" si="365"/>
        <v>11283.66936</v>
      </c>
      <c r="C23389">
        <v>0.9385530908525509</v>
      </c>
      <c r="D23389">
        <v>1.4731050908525511</v>
      </c>
    </row>
    <row r="23390" spans="1:4" x14ac:dyDescent="0.25">
      <c r="A23390">
        <v>23390</v>
      </c>
      <c r="B23390">
        <f t="shared" si="365"/>
        <v>11284.1736</v>
      </c>
      <c r="C23390">
        <v>0.93938609085255098</v>
      </c>
      <c r="D23390">
        <v>1.4791960908525508</v>
      </c>
    </row>
    <row r="23391" spans="1:4" x14ac:dyDescent="0.25">
      <c r="A23391">
        <v>23391</v>
      </c>
      <c r="B23391">
        <f t="shared" si="365"/>
        <v>11284.67784</v>
      </c>
      <c r="C23391">
        <v>0.93935609085255101</v>
      </c>
      <c r="D23391">
        <v>1.4836160908525509</v>
      </c>
    </row>
    <row r="23392" spans="1:4" x14ac:dyDescent="0.25">
      <c r="A23392">
        <v>23392</v>
      </c>
      <c r="B23392">
        <f t="shared" si="365"/>
        <v>11285.18208</v>
      </c>
      <c r="C23392">
        <v>0.93881009085255107</v>
      </c>
      <c r="D23392">
        <v>1.4893830908525509</v>
      </c>
    </row>
    <row r="23393" spans="1:4" x14ac:dyDescent="0.25">
      <c r="A23393">
        <v>23393</v>
      </c>
      <c r="B23393">
        <f t="shared" si="365"/>
        <v>11285.686320000001</v>
      </c>
      <c r="C23393">
        <v>0.94344509085255102</v>
      </c>
      <c r="D23393">
        <v>1.4949230908525508</v>
      </c>
    </row>
    <row r="23394" spans="1:4" x14ac:dyDescent="0.25">
      <c r="A23394">
        <v>23394</v>
      </c>
      <c r="B23394">
        <f t="shared" si="365"/>
        <v>11286.190560000001</v>
      </c>
      <c r="C23394">
        <v>0.94248409085255103</v>
      </c>
      <c r="D23394">
        <v>1.4997400908525509</v>
      </c>
    </row>
    <row r="23395" spans="1:4" x14ac:dyDescent="0.25">
      <c r="A23395">
        <v>23395</v>
      </c>
      <c r="B23395">
        <f t="shared" si="365"/>
        <v>11286.694800000001</v>
      </c>
      <c r="C23395">
        <v>0.9427230908525509</v>
      </c>
      <c r="D23395">
        <v>1.5040820908525512</v>
      </c>
    </row>
    <row r="23396" spans="1:4" x14ac:dyDescent="0.25">
      <c r="A23396">
        <v>23396</v>
      </c>
      <c r="B23396">
        <f t="shared" si="365"/>
        <v>11287.199040000001</v>
      </c>
      <c r="C23396">
        <v>0.94134709085255108</v>
      </c>
      <c r="D23396">
        <v>1.507480090852551</v>
      </c>
    </row>
    <row r="23397" spans="1:4" x14ac:dyDescent="0.25">
      <c r="A23397">
        <v>23397</v>
      </c>
      <c r="B23397">
        <f t="shared" si="365"/>
        <v>11287.70328</v>
      </c>
      <c r="C23397">
        <v>0.94176909085255101</v>
      </c>
      <c r="D23397">
        <v>1.5140070908525511</v>
      </c>
    </row>
    <row r="23398" spans="1:4" x14ac:dyDescent="0.25">
      <c r="A23398">
        <v>23398</v>
      </c>
      <c r="B23398">
        <f t="shared" si="365"/>
        <v>11288.20752</v>
      </c>
      <c r="C23398">
        <v>0.94191409085255107</v>
      </c>
      <c r="D23398">
        <v>1.521034090852551</v>
      </c>
    </row>
    <row r="23399" spans="1:4" x14ac:dyDescent="0.25">
      <c r="A23399">
        <v>23399</v>
      </c>
      <c r="B23399">
        <f t="shared" si="365"/>
        <v>11288.71176</v>
      </c>
      <c r="C23399">
        <v>0.94114709085255088</v>
      </c>
      <c r="D23399">
        <v>1.5280080908525511</v>
      </c>
    </row>
    <row r="23400" spans="1:4" x14ac:dyDescent="0.25">
      <c r="A23400">
        <v>23400</v>
      </c>
      <c r="B23400">
        <f t="shared" si="365"/>
        <v>11289.216</v>
      </c>
      <c r="C23400">
        <v>0.939850090852551</v>
      </c>
      <c r="D23400">
        <v>1.5333410908525509</v>
      </c>
    </row>
    <row r="23401" spans="1:4" x14ac:dyDescent="0.25">
      <c r="A23401">
        <v>23401</v>
      </c>
      <c r="B23401">
        <f t="shared" si="365"/>
        <v>11289.720240000001</v>
      </c>
      <c r="C23401">
        <v>0.94281109085255099</v>
      </c>
      <c r="D23401">
        <v>1.5377140908525511</v>
      </c>
    </row>
    <row r="23402" spans="1:4" x14ac:dyDescent="0.25">
      <c r="A23402">
        <v>23402</v>
      </c>
      <c r="B23402">
        <f t="shared" si="365"/>
        <v>11290.224480000001</v>
      </c>
      <c r="C23402">
        <v>0.94232309085255095</v>
      </c>
      <c r="D23402">
        <v>1.5447680908525512</v>
      </c>
    </row>
    <row r="23403" spans="1:4" x14ac:dyDescent="0.25">
      <c r="A23403">
        <v>23403</v>
      </c>
      <c r="B23403">
        <f t="shared" si="365"/>
        <v>11290.728720000001</v>
      </c>
      <c r="C23403">
        <v>0.94172309085255101</v>
      </c>
      <c r="D23403">
        <v>1.5519770908525512</v>
      </c>
    </row>
    <row r="23404" spans="1:4" x14ac:dyDescent="0.25">
      <c r="A23404">
        <v>23404</v>
      </c>
      <c r="B23404">
        <f t="shared" si="365"/>
        <v>11291.232960000001</v>
      </c>
      <c r="C23404">
        <v>0.9433600908525509</v>
      </c>
      <c r="D23404">
        <v>1.5559950908525511</v>
      </c>
    </row>
    <row r="23405" spans="1:4" x14ac:dyDescent="0.25">
      <c r="A23405">
        <v>23405</v>
      </c>
      <c r="B23405">
        <f t="shared" si="365"/>
        <v>11291.737200000001</v>
      </c>
      <c r="C23405">
        <v>0.94256309085255097</v>
      </c>
      <c r="D23405">
        <v>1.5624300908525508</v>
      </c>
    </row>
    <row r="23406" spans="1:4" x14ac:dyDescent="0.25">
      <c r="A23406">
        <v>23406</v>
      </c>
      <c r="B23406">
        <f t="shared" si="365"/>
        <v>11292.24144</v>
      </c>
      <c r="C23406">
        <v>0.94509309085255089</v>
      </c>
      <c r="D23406">
        <v>1.566044090852551</v>
      </c>
    </row>
    <row r="23407" spans="1:4" x14ac:dyDescent="0.25">
      <c r="A23407">
        <v>23407</v>
      </c>
      <c r="B23407">
        <f t="shared" si="365"/>
        <v>11292.74568</v>
      </c>
      <c r="C23407">
        <v>0.94365709085255089</v>
      </c>
      <c r="D23407">
        <v>1.573583090852551</v>
      </c>
    </row>
    <row r="23408" spans="1:4" x14ac:dyDescent="0.25">
      <c r="A23408">
        <v>23408</v>
      </c>
      <c r="B23408">
        <f t="shared" si="365"/>
        <v>11293.24992</v>
      </c>
      <c r="C23408">
        <v>0.94444509085255091</v>
      </c>
      <c r="D23408">
        <v>1.5814680908525509</v>
      </c>
    </row>
    <row r="23409" spans="1:4" x14ac:dyDescent="0.25">
      <c r="A23409">
        <v>23409</v>
      </c>
      <c r="B23409">
        <f t="shared" si="365"/>
        <v>11293.75416</v>
      </c>
      <c r="C23409">
        <v>0.94467209085255088</v>
      </c>
      <c r="D23409">
        <v>1.5861430908525511</v>
      </c>
    </row>
    <row r="23410" spans="1:4" x14ac:dyDescent="0.25">
      <c r="A23410">
        <v>23410</v>
      </c>
      <c r="B23410">
        <f t="shared" si="365"/>
        <v>11294.258400000001</v>
      </c>
      <c r="C23410">
        <v>0.94668209085255095</v>
      </c>
      <c r="D23410">
        <v>1.5923430908525509</v>
      </c>
    </row>
    <row r="23411" spans="1:4" x14ac:dyDescent="0.25">
      <c r="A23411">
        <v>23411</v>
      </c>
      <c r="B23411">
        <f t="shared" si="365"/>
        <v>11294.762640000001</v>
      </c>
      <c r="C23411">
        <v>0.94751209085255106</v>
      </c>
      <c r="D23411">
        <v>1.595521090852551</v>
      </c>
    </row>
    <row r="23412" spans="1:4" x14ac:dyDescent="0.25">
      <c r="A23412">
        <v>23412</v>
      </c>
      <c r="B23412">
        <f t="shared" si="365"/>
        <v>11295.266880000001</v>
      </c>
      <c r="C23412">
        <v>0.94897609085255097</v>
      </c>
      <c r="D23412">
        <v>1.6054950908525512</v>
      </c>
    </row>
    <row r="23413" spans="1:4" x14ac:dyDescent="0.25">
      <c r="A23413">
        <v>23413</v>
      </c>
      <c r="B23413">
        <f t="shared" si="365"/>
        <v>11295.771120000001</v>
      </c>
      <c r="C23413">
        <v>0.94923109085255108</v>
      </c>
      <c r="D23413">
        <v>1.615346090852551</v>
      </c>
    </row>
    <row r="23414" spans="1:4" x14ac:dyDescent="0.25">
      <c r="A23414">
        <v>23414</v>
      </c>
      <c r="B23414">
        <f t="shared" si="365"/>
        <v>11296.27536</v>
      </c>
      <c r="C23414">
        <v>0.94980409085255102</v>
      </c>
      <c r="D23414">
        <v>1.6201510908525512</v>
      </c>
    </row>
    <row r="23415" spans="1:4" x14ac:dyDescent="0.25">
      <c r="A23415">
        <v>23415</v>
      </c>
      <c r="B23415">
        <f t="shared" si="365"/>
        <v>11296.7796</v>
      </c>
      <c r="C23415">
        <v>0.95133709085255103</v>
      </c>
      <c r="D23415">
        <v>1.6225210908525511</v>
      </c>
    </row>
    <row r="23416" spans="1:4" x14ac:dyDescent="0.25">
      <c r="A23416">
        <v>23416</v>
      </c>
      <c r="B23416">
        <f t="shared" si="365"/>
        <v>11297.28384</v>
      </c>
      <c r="C23416">
        <v>0.95184909085255087</v>
      </c>
      <c r="D23416">
        <v>1.629983090852551</v>
      </c>
    </row>
    <row r="23417" spans="1:4" x14ac:dyDescent="0.25">
      <c r="A23417">
        <v>23417</v>
      </c>
      <c r="B23417">
        <f t="shared" si="365"/>
        <v>11297.78808</v>
      </c>
      <c r="C23417">
        <v>0.95357409085255107</v>
      </c>
      <c r="D23417">
        <v>1.6372720908525511</v>
      </c>
    </row>
    <row r="23418" spans="1:4" x14ac:dyDescent="0.25">
      <c r="A23418">
        <v>23418</v>
      </c>
      <c r="B23418">
        <f t="shared" si="365"/>
        <v>11298.29232</v>
      </c>
      <c r="C23418">
        <v>0.955780090852551</v>
      </c>
      <c r="D23418">
        <v>1.638075090852551</v>
      </c>
    </row>
    <row r="23419" spans="1:4" x14ac:dyDescent="0.25">
      <c r="A23419">
        <v>23419</v>
      </c>
      <c r="B23419">
        <f t="shared" si="365"/>
        <v>11298.796560000001</v>
      </c>
      <c r="C23419">
        <v>0.95852609085255092</v>
      </c>
      <c r="D23419">
        <v>1.6453080908525508</v>
      </c>
    </row>
    <row r="23420" spans="1:4" x14ac:dyDescent="0.25">
      <c r="A23420">
        <v>23420</v>
      </c>
      <c r="B23420">
        <f t="shared" si="365"/>
        <v>11299.300800000001</v>
      </c>
      <c r="C23420">
        <v>0.95649309085255096</v>
      </c>
      <c r="D23420">
        <v>1.6575690908525509</v>
      </c>
    </row>
    <row r="23421" spans="1:4" x14ac:dyDescent="0.25">
      <c r="A23421">
        <v>23421</v>
      </c>
      <c r="B23421">
        <f t="shared" si="365"/>
        <v>11299.805040000001</v>
      </c>
      <c r="C23421">
        <v>0.95729909085255105</v>
      </c>
      <c r="D23421">
        <v>1.6672590908525509</v>
      </c>
    </row>
    <row r="23422" spans="1:4" x14ac:dyDescent="0.25">
      <c r="A23422">
        <v>23422</v>
      </c>
      <c r="B23422">
        <f t="shared" si="365"/>
        <v>11300.309280000001</v>
      </c>
      <c r="C23422">
        <v>0.96020609085255104</v>
      </c>
      <c r="D23422">
        <v>1.6687250908525511</v>
      </c>
    </row>
    <row r="23423" spans="1:4" x14ac:dyDescent="0.25">
      <c r="A23423">
        <v>23423</v>
      </c>
      <c r="B23423">
        <f t="shared" si="365"/>
        <v>11300.81352</v>
      </c>
      <c r="C23423">
        <v>0.96129709085255099</v>
      </c>
      <c r="D23423">
        <v>1.6734590908525511</v>
      </c>
    </row>
    <row r="23424" spans="1:4" x14ac:dyDescent="0.25">
      <c r="A23424">
        <v>23424</v>
      </c>
      <c r="B23424">
        <f t="shared" si="365"/>
        <v>11301.31776</v>
      </c>
      <c r="C23424">
        <v>0.95929909085255105</v>
      </c>
      <c r="D23424">
        <v>1.686504090852551</v>
      </c>
    </row>
    <row r="23425" spans="1:4" x14ac:dyDescent="0.25">
      <c r="A23425">
        <v>23425</v>
      </c>
      <c r="B23425">
        <f t="shared" si="365"/>
        <v>11301.822</v>
      </c>
      <c r="C23425">
        <v>0.96213609085255103</v>
      </c>
      <c r="D23425">
        <v>1.6939140908525512</v>
      </c>
    </row>
    <row r="23426" spans="1:4" x14ac:dyDescent="0.25">
      <c r="A23426">
        <v>23426</v>
      </c>
      <c r="B23426">
        <f t="shared" ref="B23426:B23489" si="366">A23426*0.50424-150-360</f>
        <v>11302.32624</v>
      </c>
      <c r="C23426">
        <v>0.964158090852551</v>
      </c>
      <c r="D23426">
        <v>1.7032490908525508</v>
      </c>
    </row>
    <row r="23427" spans="1:4" x14ac:dyDescent="0.25">
      <c r="A23427">
        <v>23427</v>
      </c>
      <c r="B23427">
        <f t="shared" si="366"/>
        <v>11302.830480000001</v>
      </c>
      <c r="C23427">
        <v>0.96404909085255108</v>
      </c>
      <c r="D23427">
        <v>1.7084020908525508</v>
      </c>
    </row>
    <row r="23428" spans="1:4" x14ac:dyDescent="0.25">
      <c r="A23428">
        <v>23428</v>
      </c>
      <c r="B23428">
        <f t="shared" si="366"/>
        <v>11303.334720000001</v>
      </c>
      <c r="C23428">
        <v>0.964131090852551</v>
      </c>
      <c r="D23428">
        <v>1.716435090852551</v>
      </c>
    </row>
    <row r="23429" spans="1:4" x14ac:dyDescent="0.25">
      <c r="A23429">
        <v>23429</v>
      </c>
      <c r="B23429">
        <f t="shared" si="366"/>
        <v>11303.838960000001</v>
      </c>
      <c r="C23429">
        <v>0.96454609085255105</v>
      </c>
      <c r="D23429">
        <v>1.7222900908525509</v>
      </c>
    </row>
    <row r="23430" spans="1:4" x14ac:dyDescent="0.25">
      <c r="A23430">
        <v>23430</v>
      </c>
      <c r="B23430">
        <f t="shared" si="366"/>
        <v>11304.343200000001</v>
      </c>
      <c r="C23430">
        <v>0.96667309085255104</v>
      </c>
      <c r="D23430">
        <v>1.7327110908525509</v>
      </c>
    </row>
    <row r="23431" spans="1:4" x14ac:dyDescent="0.25">
      <c r="A23431">
        <v>23431</v>
      </c>
      <c r="B23431">
        <f t="shared" si="366"/>
        <v>11304.847440000001</v>
      </c>
      <c r="C23431">
        <v>0.96852509085255101</v>
      </c>
      <c r="D23431">
        <v>1.7346580908525508</v>
      </c>
    </row>
    <row r="23432" spans="1:4" x14ac:dyDescent="0.25">
      <c r="A23432">
        <v>23432</v>
      </c>
      <c r="B23432">
        <f t="shared" si="366"/>
        <v>11305.35168</v>
      </c>
      <c r="C23432">
        <v>0.97079909085255089</v>
      </c>
      <c r="D23432">
        <v>1.741871090852551</v>
      </c>
    </row>
    <row r="23433" spans="1:4" x14ac:dyDescent="0.25">
      <c r="A23433">
        <v>23433</v>
      </c>
      <c r="B23433">
        <f t="shared" si="366"/>
        <v>11305.85592</v>
      </c>
      <c r="C23433">
        <v>0.96955009085255106</v>
      </c>
      <c r="D23433">
        <v>1.749302090852551</v>
      </c>
    </row>
    <row r="23434" spans="1:4" x14ac:dyDescent="0.25">
      <c r="A23434">
        <v>23434</v>
      </c>
      <c r="B23434">
        <f t="shared" si="366"/>
        <v>11306.36016</v>
      </c>
      <c r="C23434">
        <v>0.97211109085255087</v>
      </c>
      <c r="D23434">
        <v>1.7569670908525508</v>
      </c>
    </row>
    <row r="23435" spans="1:4" x14ac:dyDescent="0.25">
      <c r="A23435">
        <v>23435</v>
      </c>
      <c r="B23435">
        <f t="shared" si="366"/>
        <v>11306.8644</v>
      </c>
      <c r="C23435">
        <v>0.97164409085255088</v>
      </c>
      <c r="D23435">
        <v>1.7679690908525507</v>
      </c>
    </row>
    <row r="23436" spans="1:4" x14ac:dyDescent="0.25">
      <c r="A23436">
        <v>23436</v>
      </c>
      <c r="B23436">
        <f t="shared" si="366"/>
        <v>11307.368640000001</v>
      </c>
      <c r="C23436">
        <v>0.97155609085255101</v>
      </c>
      <c r="D23436">
        <v>1.7772950908525509</v>
      </c>
    </row>
    <row r="23437" spans="1:4" x14ac:dyDescent="0.25">
      <c r="A23437">
        <v>23437</v>
      </c>
      <c r="B23437">
        <f t="shared" si="366"/>
        <v>11307.872880000001</v>
      </c>
      <c r="C23437">
        <v>0.97313809085255099</v>
      </c>
      <c r="D23437">
        <v>1.782865090852551</v>
      </c>
    </row>
    <row r="23438" spans="1:4" x14ac:dyDescent="0.25">
      <c r="A23438">
        <v>23438</v>
      </c>
      <c r="B23438">
        <f t="shared" si="366"/>
        <v>11308.377120000001</v>
      </c>
      <c r="C23438">
        <v>0.97143509085255098</v>
      </c>
      <c r="D23438">
        <v>1.7927900908525509</v>
      </c>
    </row>
    <row r="23439" spans="1:4" x14ac:dyDescent="0.25">
      <c r="A23439">
        <v>23439</v>
      </c>
      <c r="B23439">
        <f t="shared" si="366"/>
        <v>11308.881360000001</v>
      </c>
      <c r="C23439">
        <v>0.97181109085255091</v>
      </c>
      <c r="D23439">
        <v>1.8028690908525506</v>
      </c>
    </row>
    <row r="23440" spans="1:4" x14ac:dyDescent="0.25">
      <c r="A23440">
        <v>23440</v>
      </c>
      <c r="B23440">
        <f t="shared" si="366"/>
        <v>11309.3856</v>
      </c>
      <c r="C23440">
        <v>0.97391709085255107</v>
      </c>
      <c r="D23440">
        <v>1.8096150908525508</v>
      </c>
    </row>
    <row r="23441" spans="1:4" x14ac:dyDescent="0.25">
      <c r="A23441">
        <v>23441</v>
      </c>
      <c r="B23441">
        <f t="shared" si="366"/>
        <v>11309.88984</v>
      </c>
      <c r="C23441">
        <v>0.97508709085255096</v>
      </c>
      <c r="D23441">
        <v>1.8148000908525508</v>
      </c>
    </row>
    <row r="23442" spans="1:4" x14ac:dyDescent="0.25">
      <c r="A23442">
        <v>23442</v>
      </c>
      <c r="B23442">
        <f t="shared" si="366"/>
        <v>11310.39408</v>
      </c>
      <c r="C23442">
        <v>0.97518409085255098</v>
      </c>
      <c r="D23442">
        <v>1.8251600908525507</v>
      </c>
    </row>
    <row r="23443" spans="1:4" x14ac:dyDescent="0.25">
      <c r="A23443">
        <v>23443</v>
      </c>
      <c r="B23443">
        <f t="shared" si="366"/>
        <v>11310.89832</v>
      </c>
      <c r="C23443">
        <v>0.97499309085255093</v>
      </c>
      <c r="D23443">
        <v>1.8368710908525507</v>
      </c>
    </row>
    <row r="23444" spans="1:4" x14ac:dyDescent="0.25">
      <c r="A23444">
        <v>23444</v>
      </c>
      <c r="B23444">
        <f t="shared" si="366"/>
        <v>11311.40256</v>
      </c>
      <c r="C23444">
        <v>0.97521509085255109</v>
      </c>
      <c r="D23444">
        <v>1.8434600908525507</v>
      </c>
    </row>
    <row r="23445" spans="1:4" x14ac:dyDescent="0.25">
      <c r="A23445">
        <v>23445</v>
      </c>
      <c r="B23445">
        <f t="shared" si="366"/>
        <v>11311.906800000001</v>
      </c>
      <c r="C23445">
        <v>0.97452409085255087</v>
      </c>
      <c r="D23445">
        <v>1.8528320908525511</v>
      </c>
    </row>
    <row r="23446" spans="1:4" x14ac:dyDescent="0.25">
      <c r="A23446">
        <v>23446</v>
      </c>
      <c r="B23446">
        <f t="shared" si="366"/>
        <v>11312.411040000001</v>
      </c>
      <c r="C23446">
        <v>0.97657809085255087</v>
      </c>
      <c r="D23446">
        <v>1.8627750908525509</v>
      </c>
    </row>
    <row r="23447" spans="1:4" x14ac:dyDescent="0.25">
      <c r="A23447">
        <v>23447</v>
      </c>
      <c r="B23447">
        <f t="shared" si="366"/>
        <v>11312.915280000001</v>
      </c>
      <c r="C23447">
        <v>0.97606009085255108</v>
      </c>
      <c r="D23447">
        <v>1.8728670908525507</v>
      </c>
    </row>
    <row r="23448" spans="1:4" x14ac:dyDescent="0.25">
      <c r="A23448">
        <v>23448</v>
      </c>
      <c r="B23448">
        <f t="shared" si="366"/>
        <v>11313.419520000001</v>
      </c>
      <c r="C23448">
        <v>0.97556009085255091</v>
      </c>
      <c r="D23448">
        <v>1.8801220908525509</v>
      </c>
    </row>
    <row r="23449" spans="1:4" x14ac:dyDescent="0.25">
      <c r="A23449">
        <v>23449</v>
      </c>
      <c r="B23449">
        <f t="shared" si="366"/>
        <v>11313.92376</v>
      </c>
      <c r="C23449">
        <v>0.97727009085255101</v>
      </c>
      <c r="D23449">
        <v>1.888059090852551</v>
      </c>
    </row>
    <row r="23450" spans="1:4" x14ac:dyDescent="0.25">
      <c r="A23450">
        <v>23450</v>
      </c>
      <c r="B23450">
        <f t="shared" si="366"/>
        <v>11314.428</v>
      </c>
      <c r="C23450">
        <v>0.97705709085255099</v>
      </c>
      <c r="D23450">
        <v>1.8964100908525507</v>
      </c>
    </row>
    <row r="23451" spans="1:4" x14ac:dyDescent="0.25">
      <c r="A23451">
        <v>23451</v>
      </c>
      <c r="B23451">
        <f t="shared" si="366"/>
        <v>11314.93224</v>
      </c>
      <c r="C23451">
        <v>0.9778300908525509</v>
      </c>
      <c r="D23451">
        <v>1.9039680908525507</v>
      </c>
    </row>
    <row r="23452" spans="1:4" x14ac:dyDescent="0.25">
      <c r="A23452">
        <v>23452</v>
      </c>
      <c r="B23452">
        <f t="shared" si="366"/>
        <v>11315.43648</v>
      </c>
      <c r="C23452">
        <v>0.97695109085255105</v>
      </c>
      <c r="D23452">
        <v>1.914108090852551</v>
      </c>
    </row>
    <row r="23453" spans="1:4" x14ac:dyDescent="0.25">
      <c r="A23453">
        <v>23453</v>
      </c>
      <c r="B23453">
        <f t="shared" si="366"/>
        <v>11315.940720000001</v>
      </c>
      <c r="C23453">
        <v>0.97764509085255102</v>
      </c>
      <c r="D23453">
        <v>1.9208670908525507</v>
      </c>
    </row>
    <row r="23454" spans="1:4" x14ac:dyDescent="0.25">
      <c r="A23454">
        <v>23454</v>
      </c>
      <c r="B23454">
        <f t="shared" si="366"/>
        <v>11316.444960000001</v>
      </c>
      <c r="C23454">
        <v>0.97558709085255091</v>
      </c>
      <c r="D23454">
        <v>1.9335470908525507</v>
      </c>
    </row>
    <row r="23455" spans="1:4" x14ac:dyDescent="0.25">
      <c r="A23455">
        <v>23455</v>
      </c>
      <c r="B23455">
        <f t="shared" si="366"/>
        <v>11316.949200000001</v>
      </c>
      <c r="C23455">
        <v>0.97546609085255087</v>
      </c>
      <c r="D23455">
        <v>1.943417090852551</v>
      </c>
    </row>
    <row r="23456" spans="1:4" x14ac:dyDescent="0.25">
      <c r="A23456">
        <v>23456</v>
      </c>
      <c r="B23456">
        <f t="shared" si="366"/>
        <v>11317.453440000001</v>
      </c>
      <c r="C23456">
        <v>0.97626609085255101</v>
      </c>
      <c r="D23456">
        <v>1.9525390908525511</v>
      </c>
    </row>
    <row r="23457" spans="1:4" x14ac:dyDescent="0.25">
      <c r="A23457">
        <v>23457</v>
      </c>
      <c r="B23457">
        <f t="shared" si="366"/>
        <v>11317.957680000001</v>
      </c>
      <c r="C23457">
        <v>0.977594090852551</v>
      </c>
      <c r="D23457">
        <v>1.9596000908525508</v>
      </c>
    </row>
    <row r="23458" spans="1:4" x14ac:dyDescent="0.25">
      <c r="A23458">
        <v>23458</v>
      </c>
      <c r="B23458">
        <f t="shared" si="366"/>
        <v>11318.46192</v>
      </c>
      <c r="C23458">
        <v>0.97612109085255094</v>
      </c>
      <c r="D23458">
        <v>1.9726170908525509</v>
      </c>
    </row>
    <row r="23459" spans="1:4" x14ac:dyDescent="0.25">
      <c r="A23459">
        <v>23459</v>
      </c>
      <c r="B23459">
        <f t="shared" si="366"/>
        <v>11318.96616</v>
      </c>
      <c r="C23459">
        <v>0.97612109085255094</v>
      </c>
      <c r="D23459">
        <v>1.981406090852551</v>
      </c>
    </row>
    <row r="23460" spans="1:4" x14ac:dyDescent="0.25">
      <c r="A23460">
        <v>23460</v>
      </c>
      <c r="B23460">
        <f t="shared" si="366"/>
        <v>11319.4704</v>
      </c>
      <c r="C23460">
        <v>0.97533309085255093</v>
      </c>
      <c r="D23460">
        <v>1.9907190908525507</v>
      </c>
    </row>
    <row r="23461" spans="1:4" x14ac:dyDescent="0.25">
      <c r="A23461">
        <v>23461</v>
      </c>
      <c r="B23461">
        <f t="shared" si="366"/>
        <v>11319.97464</v>
      </c>
      <c r="C23461">
        <v>0.97636309085255102</v>
      </c>
      <c r="D23461">
        <v>2.0014680908525508</v>
      </c>
    </row>
    <row r="23462" spans="1:4" x14ac:dyDescent="0.25">
      <c r="A23462">
        <v>23462</v>
      </c>
      <c r="B23462">
        <f t="shared" si="366"/>
        <v>11320.478880000001</v>
      </c>
      <c r="C23462">
        <v>0.97371109085255092</v>
      </c>
      <c r="D23462">
        <v>2.012621090852551</v>
      </c>
    </row>
    <row r="23463" spans="1:4" x14ac:dyDescent="0.25">
      <c r="A23463">
        <v>23463</v>
      </c>
      <c r="B23463">
        <f t="shared" si="366"/>
        <v>11320.983120000001</v>
      </c>
      <c r="C23463">
        <v>0.97339309085255088</v>
      </c>
      <c r="D23463">
        <v>2.0205270908525508</v>
      </c>
    </row>
    <row r="23464" spans="1:4" x14ac:dyDescent="0.25">
      <c r="A23464">
        <v>23464</v>
      </c>
      <c r="B23464">
        <f t="shared" si="366"/>
        <v>11321.487360000001</v>
      </c>
      <c r="C23464">
        <v>0.97376009085255089</v>
      </c>
      <c r="D23464">
        <v>2.0306800908525511</v>
      </c>
    </row>
    <row r="23465" spans="1:4" x14ac:dyDescent="0.25">
      <c r="A23465">
        <v>23465</v>
      </c>
      <c r="B23465">
        <f t="shared" si="366"/>
        <v>11321.991600000001</v>
      </c>
      <c r="C23465">
        <v>0.97269609085255093</v>
      </c>
      <c r="D23465">
        <v>2.0439840908525508</v>
      </c>
    </row>
    <row r="23466" spans="1:4" x14ac:dyDescent="0.25">
      <c r="A23466">
        <v>23466</v>
      </c>
      <c r="B23466">
        <f t="shared" si="366"/>
        <v>11322.495840000001</v>
      </c>
      <c r="C23466">
        <v>0.9727720908525509</v>
      </c>
      <c r="D23466">
        <v>2.052989090852551</v>
      </c>
    </row>
    <row r="23467" spans="1:4" x14ac:dyDescent="0.25">
      <c r="A23467">
        <v>23467</v>
      </c>
      <c r="B23467">
        <f t="shared" si="366"/>
        <v>11323.00008</v>
      </c>
      <c r="C23467">
        <v>0.97495409085255103</v>
      </c>
      <c r="D23467">
        <v>2.064627090852551</v>
      </c>
    </row>
    <row r="23468" spans="1:4" x14ac:dyDescent="0.25">
      <c r="A23468">
        <v>23468</v>
      </c>
      <c r="B23468">
        <f t="shared" si="366"/>
        <v>11323.50432</v>
      </c>
      <c r="C23468">
        <v>0.97615109085255092</v>
      </c>
      <c r="D23468">
        <v>2.0747640908525509</v>
      </c>
    </row>
    <row r="23469" spans="1:4" x14ac:dyDescent="0.25">
      <c r="A23469">
        <v>23469</v>
      </c>
      <c r="B23469">
        <f t="shared" si="366"/>
        <v>11324.00856</v>
      </c>
      <c r="C23469">
        <v>0.97449909085255093</v>
      </c>
      <c r="D23469">
        <v>2.0863190908525509</v>
      </c>
    </row>
    <row r="23470" spans="1:4" x14ac:dyDescent="0.25">
      <c r="A23470">
        <v>23470</v>
      </c>
      <c r="B23470">
        <f t="shared" si="366"/>
        <v>11324.5128</v>
      </c>
      <c r="C23470">
        <v>0.974930090852551</v>
      </c>
      <c r="D23470">
        <v>2.0966750908525507</v>
      </c>
    </row>
    <row r="23471" spans="1:4" x14ac:dyDescent="0.25">
      <c r="A23471">
        <v>23471</v>
      </c>
      <c r="B23471">
        <f t="shared" si="366"/>
        <v>11325.017040000001</v>
      </c>
      <c r="C23471">
        <v>0.97310509085255104</v>
      </c>
      <c r="D23471">
        <v>2.1085970908525509</v>
      </c>
    </row>
    <row r="23472" spans="1:4" x14ac:dyDescent="0.25">
      <c r="A23472">
        <v>23472</v>
      </c>
      <c r="B23472">
        <f t="shared" si="366"/>
        <v>11325.521280000001</v>
      </c>
      <c r="C23472">
        <v>0.97404809085255095</v>
      </c>
      <c r="D23472">
        <v>2.1187370908525507</v>
      </c>
    </row>
    <row r="23473" spans="1:4" x14ac:dyDescent="0.25">
      <c r="A23473">
        <v>23473</v>
      </c>
      <c r="B23473">
        <f t="shared" si="366"/>
        <v>11326.025520000001</v>
      </c>
      <c r="C23473">
        <v>0.97400509085255094</v>
      </c>
      <c r="D23473">
        <v>2.129859090852551</v>
      </c>
    </row>
    <row r="23474" spans="1:4" x14ac:dyDescent="0.25">
      <c r="A23474">
        <v>23474</v>
      </c>
      <c r="B23474">
        <f t="shared" si="366"/>
        <v>11326.529760000001</v>
      </c>
      <c r="C23474">
        <v>0.97400509085255094</v>
      </c>
      <c r="D23474">
        <v>2.1402220908525509</v>
      </c>
    </row>
    <row r="23475" spans="1:4" x14ac:dyDescent="0.25">
      <c r="A23475">
        <v>23475</v>
      </c>
      <c r="B23475">
        <f t="shared" si="366"/>
        <v>11327.034</v>
      </c>
      <c r="C23475">
        <v>0.97357209085255103</v>
      </c>
      <c r="D23475">
        <v>2.1530020908525507</v>
      </c>
    </row>
    <row r="23476" spans="1:4" x14ac:dyDescent="0.25">
      <c r="A23476">
        <v>23476</v>
      </c>
      <c r="B23476">
        <f t="shared" si="366"/>
        <v>11327.53824</v>
      </c>
      <c r="C23476">
        <v>0.97355409085255096</v>
      </c>
      <c r="D23476">
        <v>2.1636850908525509</v>
      </c>
    </row>
    <row r="23477" spans="1:4" x14ac:dyDescent="0.25">
      <c r="A23477">
        <v>23477</v>
      </c>
      <c r="B23477">
        <f t="shared" si="366"/>
        <v>11328.04248</v>
      </c>
      <c r="C23477">
        <v>0.97171109085255092</v>
      </c>
      <c r="D23477">
        <v>2.1749400908525507</v>
      </c>
    </row>
    <row r="23478" spans="1:4" x14ac:dyDescent="0.25">
      <c r="A23478">
        <v>23478</v>
      </c>
      <c r="B23478">
        <f t="shared" si="366"/>
        <v>11328.54672</v>
      </c>
      <c r="C23478">
        <v>0.97139309085255088</v>
      </c>
      <c r="D23478">
        <v>2.1896510908525508</v>
      </c>
    </row>
    <row r="23479" spans="1:4" x14ac:dyDescent="0.25">
      <c r="A23479">
        <v>23479</v>
      </c>
      <c r="B23479">
        <f t="shared" si="366"/>
        <v>11329.05096</v>
      </c>
      <c r="C23479">
        <v>0.97149609085255106</v>
      </c>
      <c r="D23479">
        <v>2.2016220908525508</v>
      </c>
    </row>
    <row r="23480" spans="1:4" x14ac:dyDescent="0.25">
      <c r="A23480">
        <v>23480</v>
      </c>
      <c r="B23480">
        <f t="shared" si="366"/>
        <v>11329.555200000001</v>
      </c>
      <c r="C23480">
        <v>0.97125609085255105</v>
      </c>
      <c r="D23480">
        <v>2.2135530908525509</v>
      </c>
    </row>
    <row r="23481" spans="1:4" x14ac:dyDescent="0.25">
      <c r="A23481">
        <v>23481</v>
      </c>
      <c r="B23481">
        <f t="shared" si="366"/>
        <v>11330.059440000001</v>
      </c>
      <c r="C23481">
        <v>0.96894409085255095</v>
      </c>
      <c r="D23481">
        <v>2.2254000908525509</v>
      </c>
    </row>
    <row r="23482" spans="1:4" x14ac:dyDescent="0.25">
      <c r="A23482">
        <v>23482</v>
      </c>
      <c r="B23482">
        <f t="shared" si="366"/>
        <v>11330.563680000001</v>
      </c>
      <c r="C23482">
        <v>0.97163209085255098</v>
      </c>
      <c r="D23482">
        <v>2.237852090852551</v>
      </c>
    </row>
    <row r="23483" spans="1:4" x14ac:dyDescent="0.25">
      <c r="A23483">
        <v>23483</v>
      </c>
      <c r="B23483">
        <f t="shared" si="366"/>
        <v>11331.067920000001</v>
      </c>
      <c r="C23483">
        <v>0.96912909085255106</v>
      </c>
      <c r="D23483">
        <v>2.2526370908525508</v>
      </c>
    </row>
    <row r="23484" spans="1:4" x14ac:dyDescent="0.25">
      <c r="A23484">
        <v>23484</v>
      </c>
      <c r="B23484">
        <f t="shared" si="366"/>
        <v>11331.57216</v>
      </c>
      <c r="C23484">
        <v>0.9729960908525509</v>
      </c>
      <c r="D23484">
        <v>2.257671090852551</v>
      </c>
    </row>
    <row r="23485" spans="1:4" x14ac:dyDescent="0.25">
      <c r="A23485">
        <v>23485</v>
      </c>
      <c r="B23485">
        <f t="shared" si="366"/>
        <v>11332.0764</v>
      </c>
      <c r="C23485">
        <v>0.97039209085255107</v>
      </c>
      <c r="D23485">
        <v>2.2714590908525509</v>
      </c>
    </row>
    <row r="23486" spans="1:4" x14ac:dyDescent="0.25">
      <c r="A23486">
        <v>23486</v>
      </c>
      <c r="B23486">
        <f t="shared" si="366"/>
        <v>11332.58064</v>
      </c>
      <c r="C23486">
        <v>0.970965090852551</v>
      </c>
      <c r="D23486">
        <v>2.2866890908525508</v>
      </c>
    </row>
    <row r="23487" spans="1:4" x14ac:dyDescent="0.25">
      <c r="A23487">
        <v>23487</v>
      </c>
      <c r="B23487">
        <f t="shared" si="366"/>
        <v>11333.08488</v>
      </c>
      <c r="C23487">
        <v>0.97003509085255091</v>
      </c>
      <c r="D23487">
        <v>2.3005790908525507</v>
      </c>
    </row>
    <row r="23488" spans="1:4" x14ac:dyDescent="0.25">
      <c r="A23488">
        <v>23488</v>
      </c>
      <c r="B23488">
        <f t="shared" si="366"/>
        <v>11333.589120000001</v>
      </c>
      <c r="C23488">
        <v>0.96934709085255089</v>
      </c>
      <c r="D23488">
        <v>2.311704090852551</v>
      </c>
    </row>
    <row r="23489" spans="1:4" x14ac:dyDescent="0.25">
      <c r="A23489">
        <v>23489</v>
      </c>
      <c r="B23489">
        <f t="shared" si="366"/>
        <v>11334.093360000001</v>
      </c>
      <c r="C23489">
        <v>0.96841009085255092</v>
      </c>
      <c r="D23489">
        <v>2.3254620908525507</v>
      </c>
    </row>
    <row r="23490" spans="1:4" x14ac:dyDescent="0.25">
      <c r="A23490">
        <v>23490</v>
      </c>
      <c r="B23490">
        <f t="shared" ref="B23490:B23553" si="367">A23490*0.50424-150-360</f>
        <v>11334.597600000001</v>
      </c>
      <c r="C23490">
        <v>0.96659209085255104</v>
      </c>
      <c r="D23490">
        <v>2.339167090852551</v>
      </c>
    </row>
    <row r="23491" spans="1:4" x14ac:dyDescent="0.25">
      <c r="A23491">
        <v>23491</v>
      </c>
      <c r="B23491">
        <f t="shared" si="367"/>
        <v>11335.101840000001</v>
      </c>
      <c r="C23491">
        <v>0.96964709085255107</v>
      </c>
      <c r="D23491">
        <v>2.3476810908525509</v>
      </c>
    </row>
    <row r="23492" spans="1:4" x14ac:dyDescent="0.25">
      <c r="A23492">
        <v>23492</v>
      </c>
      <c r="B23492">
        <f t="shared" si="367"/>
        <v>11335.606080000001</v>
      </c>
      <c r="C23492">
        <v>0.96811909085255088</v>
      </c>
      <c r="D23492">
        <v>2.3632720908525511</v>
      </c>
    </row>
    <row r="23493" spans="1:4" x14ac:dyDescent="0.25">
      <c r="A23493">
        <v>23493</v>
      </c>
      <c r="B23493">
        <f t="shared" si="367"/>
        <v>11336.11032</v>
      </c>
      <c r="C23493">
        <v>0.96688909085255104</v>
      </c>
      <c r="D23493">
        <v>2.3768320908525506</v>
      </c>
    </row>
    <row r="23494" spans="1:4" x14ac:dyDescent="0.25">
      <c r="A23494">
        <v>23494</v>
      </c>
      <c r="B23494">
        <f t="shared" si="367"/>
        <v>11336.61456</v>
      </c>
      <c r="C23494">
        <v>0.96658009085255092</v>
      </c>
      <c r="D23494">
        <v>2.3891570908525508</v>
      </c>
    </row>
    <row r="23495" spans="1:4" x14ac:dyDescent="0.25">
      <c r="A23495">
        <v>23495</v>
      </c>
      <c r="B23495">
        <f t="shared" si="367"/>
        <v>11337.1188</v>
      </c>
      <c r="C23495">
        <v>0.9654250908525509</v>
      </c>
      <c r="D23495">
        <v>2.4047270908525507</v>
      </c>
    </row>
    <row r="23496" spans="1:4" x14ac:dyDescent="0.25">
      <c r="A23496">
        <v>23496</v>
      </c>
      <c r="B23496">
        <f t="shared" si="367"/>
        <v>11337.62304</v>
      </c>
      <c r="C23496">
        <v>0.96377909085255109</v>
      </c>
      <c r="D23496">
        <v>2.421533090852551</v>
      </c>
    </row>
    <row r="23497" spans="1:4" x14ac:dyDescent="0.25">
      <c r="A23497">
        <v>23497</v>
      </c>
      <c r="B23497">
        <f t="shared" si="367"/>
        <v>11338.127280000001</v>
      </c>
      <c r="C23497">
        <v>0.96281809085255088</v>
      </c>
      <c r="D23497">
        <v>2.4330720908525509</v>
      </c>
    </row>
    <row r="23498" spans="1:4" x14ac:dyDescent="0.25">
      <c r="A23498">
        <v>23498</v>
      </c>
      <c r="B23498">
        <f t="shared" si="367"/>
        <v>11338.631520000001</v>
      </c>
      <c r="C23498">
        <v>0.96444309085255109</v>
      </c>
      <c r="D23498">
        <v>2.4437900908525507</v>
      </c>
    </row>
    <row r="23499" spans="1:4" x14ac:dyDescent="0.25">
      <c r="A23499">
        <v>23499</v>
      </c>
      <c r="B23499">
        <f t="shared" si="367"/>
        <v>11339.135760000001</v>
      </c>
      <c r="C23499">
        <v>0.96910409085255089</v>
      </c>
      <c r="D23499">
        <v>2.4519830908525511</v>
      </c>
    </row>
    <row r="23500" spans="1:4" x14ac:dyDescent="0.25">
      <c r="A23500">
        <v>23500</v>
      </c>
      <c r="B23500">
        <f t="shared" si="367"/>
        <v>11339.640000000001</v>
      </c>
      <c r="C23500">
        <v>0.96226709085255091</v>
      </c>
      <c r="D23500">
        <v>2.4743690908525511</v>
      </c>
    </row>
    <row r="23501" spans="1:4" x14ac:dyDescent="0.25">
      <c r="A23501">
        <v>23501</v>
      </c>
      <c r="B23501">
        <f t="shared" si="367"/>
        <v>11340.14424</v>
      </c>
      <c r="C23501">
        <v>0.95893909085255091</v>
      </c>
      <c r="D23501">
        <v>2.492284090852551</v>
      </c>
    </row>
    <row r="23502" spans="1:4" x14ac:dyDescent="0.25">
      <c r="A23502">
        <v>23502</v>
      </c>
      <c r="B23502">
        <f t="shared" si="367"/>
        <v>11340.64848</v>
      </c>
      <c r="C23502">
        <v>0.95717209085255106</v>
      </c>
      <c r="D23502">
        <v>2.511118090852551</v>
      </c>
    </row>
    <row r="23503" spans="1:4" x14ac:dyDescent="0.25">
      <c r="A23503">
        <v>23503</v>
      </c>
      <c r="B23503">
        <f t="shared" si="367"/>
        <v>11341.15272</v>
      </c>
      <c r="C23503">
        <v>0.95729609085255107</v>
      </c>
      <c r="D23503">
        <v>2.522200090852551</v>
      </c>
    </row>
    <row r="23504" spans="1:4" x14ac:dyDescent="0.25">
      <c r="A23504">
        <v>23504</v>
      </c>
      <c r="B23504">
        <f t="shared" si="367"/>
        <v>11341.65696</v>
      </c>
      <c r="C23504">
        <v>0.96004209085255099</v>
      </c>
      <c r="D23504">
        <v>2.5350930908525511</v>
      </c>
    </row>
    <row r="23505" spans="1:4" x14ac:dyDescent="0.25">
      <c r="A23505">
        <v>23505</v>
      </c>
      <c r="B23505">
        <f t="shared" si="367"/>
        <v>11342.1612</v>
      </c>
      <c r="C23505">
        <v>0.96060309085255102</v>
      </c>
      <c r="D23505">
        <v>2.549545090852551</v>
      </c>
    </row>
    <row r="23506" spans="1:4" x14ac:dyDescent="0.25">
      <c r="A23506">
        <v>23506</v>
      </c>
      <c r="B23506">
        <f t="shared" si="367"/>
        <v>11342.665440000001</v>
      </c>
      <c r="C23506">
        <v>0.96176609085255105</v>
      </c>
      <c r="D23506">
        <v>2.5638730908525509</v>
      </c>
    </row>
    <row r="23507" spans="1:4" x14ac:dyDescent="0.25">
      <c r="A23507">
        <v>23507</v>
      </c>
      <c r="B23507">
        <f t="shared" si="367"/>
        <v>11343.169680000001</v>
      </c>
      <c r="C23507">
        <v>0.96170609085255088</v>
      </c>
      <c r="D23507">
        <v>2.5771250908525509</v>
      </c>
    </row>
    <row r="23508" spans="1:4" x14ac:dyDescent="0.25">
      <c r="A23508">
        <v>23508</v>
      </c>
      <c r="B23508">
        <f t="shared" si="367"/>
        <v>11343.673920000001</v>
      </c>
      <c r="C23508">
        <v>0.95668709085255099</v>
      </c>
      <c r="D23508">
        <v>2.5973820908525509</v>
      </c>
    </row>
    <row r="23509" spans="1:4" x14ac:dyDescent="0.25">
      <c r="A23509">
        <v>23509</v>
      </c>
      <c r="B23509">
        <f t="shared" si="367"/>
        <v>11344.178160000001</v>
      </c>
      <c r="C23509">
        <v>0.95696909085255089</v>
      </c>
      <c r="D23509">
        <v>2.6128800908525509</v>
      </c>
    </row>
    <row r="23510" spans="1:4" x14ac:dyDescent="0.25">
      <c r="A23510">
        <v>23510</v>
      </c>
      <c r="B23510">
        <f t="shared" si="367"/>
        <v>11344.6824</v>
      </c>
      <c r="C23510">
        <v>0.95455009085255094</v>
      </c>
      <c r="D23510">
        <v>2.6294760908525507</v>
      </c>
    </row>
    <row r="23511" spans="1:4" x14ac:dyDescent="0.25">
      <c r="A23511">
        <v>23511</v>
      </c>
      <c r="B23511">
        <f t="shared" si="367"/>
        <v>11345.18664</v>
      </c>
      <c r="C23511">
        <v>0.95614709085255101</v>
      </c>
      <c r="D23511">
        <v>2.645700090852551</v>
      </c>
    </row>
    <row r="23512" spans="1:4" x14ac:dyDescent="0.25">
      <c r="A23512">
        <v>23512</v>
      </c>
      <c r="B23512">
        <f t="shared" si="367"/>
        <v>11345.69088</v>
      </c>
      <c r="C23512">
        <v>0.95480809085255103</v>
      </c>
      <c r="D23512">
        <v>2.6602940908525508</v>
      </c>
    </row>
    <row r="23513" spans="1:4" x14ac:dyDescent="0.25">
      <c r="A23513">
        <v>23513</v>
      </c>
      <c r="B23513">
        <f t="shared" si="367"/>
        <v>11346.19512</v>
      </c>
      <c r="C23513">
        <v>0.95914209085255109</v>
      </c>
      <c r="D23513">
        <v>2.6722370908525508</v>
      </c>
    </row>
    <row r="23514" spans="1:4" x14ac:dyDescent="0.25">
      <c r="A23514">
        <v>23514</v>
      </c>
      <c r="B23514">
        <f t="shared" si="367"/>
        <v>11346.699360000001</v>
      </c>
      <c r="C23514">
        <v>0.95578609085255095</v>
      </c>
      <c r="D23514">
        <v>2.6960330908525507</v>
      </c>
    </row>
    <row r="23515" spans="1:4" x14ac:dyDescent="0.25">
      <c r="A23515">
        <v>23515</v>
      </c>
      <c r="B23515">
        <f t="shared" si="367"/>
        <v>11347.203600000001</v>
      </c>
      <c r="C23515">
        <v>0.9545100908525509</v>
      </c>
      <c r="D23515">
        <v>2.714065090852551</v>
      </c>
    </row>
    <row r="23516" spans="1:4" x14ac:dyDescent="0.25">
      <c r="A23516">
        <v>23516</v>
      </c>
      <c r="B23516">
        <f t="shared" si="367"/>
        <v>11347.707840000001</v>
      </c>
      <c r="C23516">
        <v>0.95716609085255089</v>
      </c>
      <c r="D23516">
        <v>2.7278160908525511</v>
      </c>
    </row>
    <row r="23517" spans="1:4" x14ac:dyDescent="0.25">
      <c r="A23517">
        <v>23517</v>
      </c>
      <c r="B23517">
        <f t="shared" si="367"/>
        <v>11348.212080000001</v>
      </c>
      <c r="C23517">
        <v>0.95148609085255098</v>
      </c>
      <c r="D23517">
        <v>2.752683090852551</v>
      </c>
    </row>
    <row r="23518" spans="1:4" x14ac:dyDescent="0.25">
      <c r="A23518">
        <v>23518</v>
      </c>
      <c r="B23518">
        <f t="shared" si="367"/>
        <v>11348.716320000001</v>
      </c>
      <c r="C23518">
        <v>0.95534709085255087</v>
      </c>
      <c r="D23518">
        <v>2.7626790908525507</v>
      </c>
    </row>
    <row r="23519" spans="1:4" x14ac:dyDescent="0.25">
      <c r="A23519">
        <v>23519</v>
      </c>
      <c r="B23519">
        <f t="shared" si="367"/>
        <v>11349.22056</v>
      </c>
      <c r="C23519">
        <v>0.95095509085255092</v>
      </c>
      <c r="D23519">
        <v>2.7873120908525508</v>
      </c>
    </row>
    <row r="23520" spans="1:4" x14ac:dyDescent="0.25">
      <c r="A23520">
        <v>23520</v>
      </c>
      <c r="B23520">
        <f t="shared" si="367"/>
        <v>11349.7248</v>
      </c>
      <c r="C23520">
        <v>0.95125809085255109</v>
      </c>
      <c r="D23520">
        <v>2.801801090852551</v>
      </c>
    </row>
    <row r="23521" spans="1:4" x14ac:dyDescent="0.25">
      <c r="A23521">
        <v>23521</v>
      </c>
      <c r="B23521">
        <f t="shared" si="367"/>
        <v>11350.22904</v>
      </c>
      <c r="C23521">
        <v>0.94835809085255096</v>
      </c>
      <c r="D23521">
        <v>2.8262950908525508</v>
      </c>
    </row>
    <row r="23522" spans="1:4" x14ac:dyDescent="0.25">
      <c r="A23522">
        <v>23522</v>
      </c>
      <c r="B23522">
        <f t="shared" si="367"/>
        <v>11350.73328</v>
      </c>
      <c r="C23522">
        <v>0.94778509085255103</v>
      </c>
      <c r="D23522">
        <v>2.849187090852551</v>
      </c>
    </row>
    <row r="23523" spans="1:4" x14ac:dyDescent="0.25">
      <c r="A23523">
        <v>23523</v>
      </c>
      <c r="B23523">
        <f t="shared" si="367"/>
        <v>11351.237520000001</v>
      </c>
      <c r="C23523">
        <v>0.94689409085255105</v>
      </c>
      <c r="D23523">
        <v>2.8668610908525509</v>
      </c>
    </row>
    <row r="23524" spans="1:4" x14ac:dyDescent="0.25">
      <c r="A23524">
        <v>23524</v>
      </c>
      <c r="B23524">
        <f t="shared" si="367"/>
        <v>11351.741760000001</v>
      </c>
      <c r="C23524">
        <v>0.94797609085255108</v>
      </c>
      <c r="D23524">
        <v>2.8874010908525509</v>
      </c>
    </row>
    <row r="23525" spans="1:4" x14ac:dyDescent="0.25">
      <c r="A23525">
        <v>23525</v>
      </c>
      <c r="B23525">
        <f t="shared" si="367"/>
        <v>11352.246000000001</v>
      </c>
      <c r="C23525">
        <v>0.94902809085255091</v>
      </c>
      <c r="D23525">
        <v>2.9019830908525508</v>
      </c>
    </row>
    <row r="23526" spans="1:4" x14ac:dyDescent="0.25">
      <c r="A23526">
        <v>23526</v>
      </c>
      <c r="B23526">
        <f t="shared" si="367"/>
        <v>11352.750240000001</v>
      </c>
      <c r="C23526">
        <v>0.94473609085255095</v>
      </c>
      <c r="D23526">
        <v>2.9295720908525507</v>
      </c>
    </row>
    <row r="23527" spans="1:4" x14ac:dyDescent="0.25">
      <c r="A23527">
        <v>23527</v>
      </c>
      <c r="B23527">
        <f t="shared" si="367"/>
        <v>11353.25448</v>
      </c>
      <c r="C23527">
        <v>0.94797309085255088</v>
      </c>
      <c r="D23527">
        <v>2.9397310908525509</v>
      </c>
    </row>
    <row r="23528" spans="1:4" x14ac:dyDescent="0.25">
      <c r="A23528">
        <v>23528</v>
      </c>
      <c r="B23528">
        <f t="shared" si="367"/>
        <v>11353.75872</v>
      </c>
      <c r="C23528">
        <v>0.94532709085255096</v>
      </c>
      <c r="D23528">
        <v>2.965034090852551</v>
      </c>
    </row>
    <row r="23529" spans="1:4" x14ac:dyDescent="0.25">
      <c r="A23529">
        <v>23529</v>
      </c>
      <c r="B23529">
        <f t="shared" si="367"/>
        <v>11354.26296</v>
      </c>
      <c r="C23529">
        <v>0.947618090852551</v>
      </c>
      <c r="D23529">
        <v>2.9822880908525509</v>
      </c>
    </row>
    <row r="23530" spans="1:4" x14ac:dyDescent="0.25">
      <c r="A23530">
        <v>23530</v>
      </c>
      <c r="B23530">
        <f t="shared" si="367"/>
        <v>11354.7672</v>
      </c>
      <c r="C23530">
        <v>0.94833009085255104</v>
      </c>
      <c r="D23530">
        <v>3.002915090852551</v>
      </c>
    </row>
    <row r="23531" spans="1:4" x14ac:dyDescent="0.25">
      <c r="A23531">
        <v>23531</v>
      </c>
      <c r="B23531">
        <f t="shared" si="367"/>
        <v>11355.27144</v>
      </c>
      <c r="C23531">
        <v>0.94695109085255103</v>
      </c>
      <c r="D23531">
        <v>3.0246340908525511</v>
      </c>
    </row>
    <row r="23532" spans="1:4" x14ac:dyDescent="0.25">
      <c r="A23532">
        <v>23532</v>
      </c>
      <c r="B23532">
        <f t="shared" si="367"/>
        <v>11355.775680000001</v>
      </c>
      <c r="C23532">
        <v>0.94752109085255098</v>
      </c>
      <c r="D23532">
        <v>3.0439130908525507</v>
      </c>
    </row>
    <row r="23533" spans="1:4" x14ac:dyDescent="0.25">
      <c r="A23533">
        <v>23533</v>
      </c>
      <c r="B23533">
        <f t="shared" si="367"/>
        <v>11356.279920000001</v>
      </c>
      <c r="C23533">
        <v>0.94733309085255091</v>
      </c>
      <c r="D23533">
        <v>3.0650890908525508</v>
      </c>
    </row>
    <row r="23534" spans="1:4" x14ac:dyDescent="0.25">
      <c r="A23534">
        <v>23534</v>
      </c>
      <c r="B23534">
        <f t="shared" si="367"/>
        <v>11356.784160000001</v>
      </c>
      <c r="C23534">
        <v>0.94785209085255107</v>
      </c>
      <c r="D23534">
        <v>3.0885240908525509</v>
      </c>
    </row>
    <row r="23535" spans="1:4" x14ac:dyDescent="0.25">
      <c r="A23535">
        <v>23535</v>
      </c>
      <c r="B23535">
        <f t="shared" si="367"/>
        <v>11357.288400000001</v>
      </c>
      <c r="C23535">
        <v>0.94816109085255096</v>
      </c>
      <c r="D23535">
        <v>3.1052230908525509</v>
      </c>
    </row>
    <row r="23536" spans="1:4" x14ac:dyDescent="0.25">
      <c r="A23536">
        <v>23536</v>
      </c>
      <c r="B23536">
        <f t="shared" si="367"/>
        <v>11357.79264</v>
      </c>
      <c r="C23536">
        <v>0.94722709085255097</v>
      </c>
      <c r="D23536">
        <v>3.1292660908525507</v>
      </c>
    </row>
    <row r="23537" spans="1:4" x14ac:dyDescent="0.25">
      <c r="A23537">
        <v>23537</v>
      </c>
      <c r="B23537">
        <f t="shared" si="367"/>
        <v>11358.29688</v>
      </c>
      <c r="C23537">
        <v>0.94907309085255098</v>
      </c>
      <c r="D23537">
        <v>3.1483840908525509</v>
      </c>
    </row>
    <row r="23538" spans="1:4" x14ac:dyDescent="0.25">
      <c r="A23538">
        <v>23538</v>
      </c>
      <c r="B23538">
        <f t="shared" si="367"/>
        <v>11358.80112</v>
      </c>
      <c r="C23538">
        <v>0.94921909085255096</v>
      </c>
      <c r="D23538">
        <v>3.1704830908525508</v>
      </c>
    </row>
    <row r="23539" spans="1:4" x14ac:dyDescent="0.25">
      <c r="A23539">
        <v>23539</v>
      </c>
      <c r="B23539">
        <f t="shared" si="367"/>
        <v>11359.30536</v>
      </c>
      <c r="C23539">
        <v>0.94884909085255098</v>
      </c>
      <c r="D23539">
        <v>3.1924470908525509</v>
      </c>
    </row>
    <row r="23540" spans="1:4" x14ac:dyDescent="0.25">
      <c r="A23540">
        <v>23540</v>
      </c>
      <c r="B23540">
        <f t="shared" si="367"/>
        <v>11359.809600000001</v>
      </c>
      <c r="C23540">
        <v>0.95116109085255107</v>
      </c>
      <c r="D23540">
        <v>3.2176470908525507</v>
      </c>
    </row>
    <row r="23541" spans="1:4" x14ac:dyDescent="0.25">
      <c r="A23541">
        <v>23541</v>
      </c>
      <c r="B23541">
        <f t="shared" si="367"/>
        <v>11360.313840000001</v>
      </c>
      <c r="C23541">
        <v>0.94996109085255098</v>
      </c>
      <c r="D23541">
        <v>3.237595090852551</v>
      </c>
    </row>
    <row r="23542" spans="1:4" x14ac:dyDescent="0.25">
      <c r="A23542">
        <v>23542</v>
      </c>
      <c r="B23542">
        <f t="shared" si="367"/>
        <v>11360.818080000001</v>
      </c>
      <c r="C23542">
        <v>0.95192209085255108</v>
      </c>
      <c r="D23542">
        <v>3.2611510908525507</v>
      </c>
    </row>
    <row r="23543" spans="1:4" x14ac:dyDescent="0.25">
      <c r="A23543">
        <v>23543</v>
      </c>
      <c r="B23543">
        <f t="shared" si="367"/>
        <v>11361.322320000001</v>
      </c>
      <c r="C23543">
        <v>0.94979109085255098</v>
      </c>
      <c r="D23543">
        <v>3.279825090852551</v>
      </c>
    </row>
    <row r="23544" spans="1:4" x14ac:dyDescent="0.25">
      <c r="A23544">
        <v>23544</v>
      </c>
      <c r="B23544">
        <f t="shared" si="367"/>
        <v>11361.826560000001</v>
      </c>
      <c r="C23544">
        <v>0.95591109085255088</v>
      </c>
      <c r="D23544">
        <v>3.3077530908525508</v>
      </c>
    </row>
    <row r="23545" spans="1:4" x14ac:dyDescent="0.25">
      <c r="A23545">
        <v>23545</v>
      </c>
      <c r="B23545">
        <f t="shared" si="367"/>
        <v>11362.3308</v>
      </c>
      <c r="C23545">
        <v>0.97972109085255099</v>
      </c>
      <c r="D23545">
        <v>3.2991770908525511</v>
      </c>
    </row>
    <row r="23546" spans="1:4" x14ac:dyDescent="0.25">
      <c r="A23546">
        <v>23546</v>
      </c>
      <c r="B23546">
        <f t="shared" si="367"/>
        <v>11362.83504</v>
      </c>
      <c r="C23546">
        <v>0.85876109085255103</v>
      </c>
      <c r="D23546">
        <v>3.4931470908525508</v>
      </c>
    </row>
    <row r="23547" spans="1:4" x14ac:dyDescent="0.25">
      <c r="A23547">
        <v>23547</v>
      </c>
      <c r="B23547">
        <f t="shared" si="367"/>
        <v>11363.33928</v>
      </c>
      <c r="C23547">
        <v>0.95346209085255096</v>
      </c>
      <c r="D23547">
        <v>3.3813060908525507</v>
      </c>
    </row>
    <row r="23548" spans="1:4" x14ac:dyDescent="0.25">
      <c r="A23548">
        <v>23548</v>
      </c>
      <c r="B23548">
        <f t="shared" si="367"/>
        <v>11363.84352</v>
      </c>
      <c r="C23548">
        <v>0.95284709085255093</v>
      </c>
      <c r="D23548">
        <v>3.391370090852551</v>
      </c>
    </row>
    <row r="23549" spans="1:4" x14ac:dyDescent="0.25">
      <c r="A23549">
        <v>23549</v>
      </c>
      <c r="B23549">
        <f t="shared" si="367"/>
        <v>11364.347760000001</v>
      </c>
      <c r="C23549">
        <v>0.95510209085255104</v>
      </c>
      <c r="D23549">
        <v>3.421711090852551</v>
      </c>
    </row>
    <row r="23550" spans="1:4" x14ac:dyDescent="0.25">
      <c r="A23550">
        <v>23550</v>
      </c>
      <c r="B23550">
        <f t="shared" si="367"/>
        <v>11364.852000000001</v>
      </c>
      <c r="C23550">
        <v>0.9551470908525509</v>
      </c>
      <c r="D23550">
        <v>3.4430540908525509</v>
      </c>
    </row>
    <row r="23551" spans="1:4" x14ac:dyDescent="0.25">
      <c r="A23551">
        <v>23551</v>
      </c>
      <c r="B23551">
        <f t="shared" si="367"/>
        <v>11365.356240000001</v>
      </c>
      <c r="C23551">
        <v>0.95490509085255104</v>
      </c>
      <c r="D23551">
        <v>3.471023090852551</v>
      </c>
    </row>
    <row r="23552" spans="1:4" x14ac:dyDescent="0.25">
      <c r="A23552">
        <v>23552</v>
      </c>
      <c r="B23552">
        <f t="shared" si="367"/>
        <v>11365.860480000001</v>
      </c>
      <c r="C23552">
        <v>0.95452909085255089</v>
      </c>
      <c r="D23552">
        <v>3.4940480908525511</v>
      </c>
    </row>
    <row r="23553" spans="1:4" x14ac:dyDescent="0.25">
      <c r="A23553">
        <v>23553</v>
      </c>
      <c r="B23553">
        <f t="shared" si="367"/>
        <v>11366.364720000001</v>
      </c>
      <c r="C23553">
        <v>0.9564560908525509</v>
      </c>
      <c r="D23553">
        <v>3.5214490908525509</v>
      </c>
    </row>
    <row r="23554" spans="1:4" x14ac:dyDescent="0.25">
      <c r="A23554">
        <v>23554</v>
      </c>
      <c r="B23554">
        <f t="shared" ref="B23554:B23617" si="368">A23554*0.50424-150-360</f>
        <v>11366.86896</v>
      </c>
      <c r="C23554">
        <v>0.95650809085255106</v>
      </c>
      <c r="D23554">
        <v>3.5441190908525511</v>
      </c>
    </row>
    <row r="23555" spans="1:4" x14ac:dyDescent="0.25">
      <c r="A23555">
        <v>23555</v>
      </c>
      <c r="B23555">
        <f t="shared" si="368"/>
        <v>11367.3732</v>
      </c>
      <c r="C23555">
        <v>0.95805109085255091</v>
      </c>
      <c r="D23555">
        <v>3.5709770908525509</v>
      </c>
    </row>
    <row r="23556" spans="1:4" x14ac:dyDescent="0.25">
      <c r="A23556">
        <v>23556</v>
      </c>
      <c r="B23556">
        <f t="shared" si="368"/>
        <v>11367.87744</v>
      </c>
      <c r="C23556">
        <v>0.95865409085255104</v>
      </c>
      <c r="D23556">
        <v>3.5963010908525508</v>
      </c>
    </row>
    <row r="23557" spans="1:4" x14ac:dyDescent="0.25">
      <c r="A23557">
        <v>23557</v>
      </c>
      <c r="B23557">
        <f t="shared" si="368"/>
        <v>11368.38168</v>
      </c>
      <c r="C23557">
        <v>0.9577840908525509</v>
      </c>
      <c r="D23557">
        <v>3.6206000908525509</v>
      </c>
    </row>
    <row r="23558" spans="1:4" x14ac:dyDescent="0.25">
      <c r="A23558">
        <v>23558</v>
      </c>
      <c r="B23558">
        <f t="shared" si="368"/>
        <v>11368.885920000001</v>
      </c>
      <c r="C23558">
        <v>0.95919609085255109</v>
      </c>
      <c r="D23558">
        <v>3.6446590908525507</v>
      </c>
    </row>
    <row r="23559" spans="1:4" x14ac:dyDescent="0.25">
      <c r="A23559">
        <v>23559</v>
      </c>
      <c r="B23559">
        <f t="shared" si="368"/>
        <v>11369.390160000001</v>
      </c>
      <c r="C23559">
        <v>0.95992109085255095</v>
      </c>
      <c r="D23559">
        <v>3.6730970908525507</v>
      </c>
    </row>
    <row r="23560" spans="1:4" x14ac:dyDescent="0.25">
      <c r="A23560">
        <v>23560</v>
      </c>
      <c r="B23560">
        <f t="shared" si="368"/>
        <v>11369.894400000001</v>
      </c>
      <c r="C23560">
        <v>0.96068409085255102</v>
      </c>
      <c r="D23560">
        <v>3.6982390908525509</v>
      </c>
    </row>
    <row r="23561" spans="1:4" x14ac:dyDescent="0.25">
      <c r="A23561">
        <v>23561</v>
      </c>
      <c r="B23561">
        <f t="shared" si="368"/>
        <v>11370.398640000001</v>
      </c>
      <c r="C23561">
        <v>0.96063909085255095</v>
      </c>
      <c r="D23561">
        <v>3.7288400908525507</v>
      </c>
    </row>
    <row r="23562" spans="1:4" x14ac:dyDescent="0.25">
      <c r="A23562">
        <v>23562</v>
      </c>
      <c r="B23562">
        <f t="shared" si="368"/>
        <v>11370.90288</v>
      </c>
      <c r="C23562">
        <v>0.96151509085255105</v>
      </c>
      <c r="D23562">
        <v>3.7542070908525504</v>
      </c>
    </row>
    <row r="23563" spans="1:4" x14ac:dyDescent="0.25">
      <c r="A23563">
        <v>23563</v>
      </c>
      <c r="B23563">
        <f t="shared" si="368"/>
        <v>11371.40712</v>
      </c>
      <c r="C23563">
        <v>0.96163909085255106</v>
      </c>
      <c r="D23563">
        <v>3.7810310908525508</v>
      </c>
    </row>
    <row r="23564" spans="1:4" x14ac:dyDescent="0.25">
      <c r="A23564">
        <v>23564</v>
      </c>
      <c r="B23564">
        <f t="shared" si="368"/>
        <v>11371.91136</v>
      </c>
      <c r="C23564">
        <v>0.96133309085255092</v>
      </c>
      <c r="D23564">
        <v>3.810077090852551</v>
      </c>
    </row>
    <row r="23565" spans="1:4" x14ac:dyDescent="0.25">
      <c r="A23565">
        <v>23565</v>
      </c>
      <c r="B23565">
        <f t="shared" si="368"/>
        <v>11372.4156</v>
      </c>
      <c r="C23565">
        <v>0.96458509085255095</v>
      </c>
      <c r="D23565">
        <v>3.8352130908525508</v>
      </c>
    </row>
    <row r="23566" spans="1:4" x14ac:dyDescent="0.25">
      <c r="A23566">
        <v>23566</v>
      </c>
      <c r="B23566">
        <f t="shared" si="368"/>
        <v>11372.91984</v>
      </c>
      <c r="C23566">
        <v>0.96544909085255093</v>
      </c>
      <c r="D23566">
        <v>3.8620550908525511</v>
      </c>
    </row>
    <row r="23567" spans="1:4" x14ac:dyDescent="0.25">
      <c r="A23567">
        <v>23567</v>
      </c>
      <c r="B23567">
        <f t="shared" si="368"/>
        <v>11373.424080000001</v>
      </c>
      <c r="C23567">
        <v>0.96211209085255101</v>
      </c>
      <c r="D23567">
        <v>3.8958750908525506</v>
      </c>
    </row>
    <row r="23568" spans="1:4" x14ac:dyDescent="0.25">
      <c r="A23568">
        <v>23568</v>
      </c>
      <c r="B23568">
        <f t="shared" si="368"/>
        <v>11373.928320000001</v>
      </c>
      <c r="C23568">
        <v>0.96561609085255096</v>
      </c>
      <c r="D23568">
        <v>3.9209120908525508</v>
      </c>
    </row>
    <row r="23569" spans="1:4" x14ac:dyDescent="0.25">
      <c r="A23569">
        <v>23569</v>
      </c>
      <c r="B23569">
        <f t="shared" si="368"/>
        <v>11374.432560000001</v>
      </c>
      <c r="C23569">
        <v>0.96565209085255088</v>
      </c>
      <c r="D23569">
        <v>3.9510100908525505</v>
      </c>
    </row>
    <row r="23570" spans="1:4" x14ac:dyDescent="0.25">
      <c r="A23570">
        <v>23570</v>
      </c>
      <c r="B23570">
        <f t="shared" si="368"/>
        <v>11374.936800000001</v>
      </c>
      <c r="C23570">
        <v>0.96717409085255091</v>
      </c>
      <c r="D23570">
        <v>3.9806080908525505</v>
      </c>
    </row>
    <row r="23571" spans="1:4" x14ac:dyDescent="0.25">
      <c r="A23571">
        <v>23571</v>
      </c>
      <c r="B23571">
        <f t="shared" si="368"/>
        <v>11375.44104</v>
      </c>
      <c r="C23571">
        <v>0.96774009085255097</v>
      </c>
      <c r="D23571">
        <v>4.0079230908525512</v>
      </c>
    </row>
    <row r="23572" spans="1:4" x14ac:dyDescent="0.25">
      <c r="A23572">
        <v>23572</v>
      </c>
      <c r="B23572">
        <f t="shared" si="368"/>
        <v>11375.94528</v>
      </c>
      <c r="C23572">
        <v>0.96526409085255105</v>
      </c>
      <c r="D23572">
        <v>4.0424920908525506</v>
      </c>
    </row>
    <row r="23573" spans="1:4" x14ac:dyDescent="0.25">
      <c r="A23573">
        <v>23573</v>
      </c>
      <c r="B23573">
        <f t="shared" si="368"/>
        <v>11376.44952</v>
      </c>
      <c r="C23573">
        <v>0.96557309085255094</v>
      </c>
      <c r="D23573">
        <v>4.0753650908525509</v>
      </c>
    </row>
    <row r="23574" spans="1:4" x14ac:dyDescent="0.25">
      <c r="A23574">
        <v>23574</v>
      </c>
      <c r="B23574">
        <f t="shared" si="368"/>
        <v>11376.95376</v>
      </c>
      <c r="C23574">
        <v>0.96871009085255089</v>
      </c>
      <c r="D23574">
        <v>4.1015250908525509</v>
      </c>
    </row>
    <row r="23575" spans="1:4" x14ac:dyDescent="0.25">
      <c r="A23575">
        <v>23575</v>
      </c>
      <c r="B23575">
        <f t="shared" si="368"/>
        <v>11377.458000000001</v>
      </c>
      <c r="C23575">
        <v>0.96829209085255108</v>
      </c>
      <c r="D23575">
        <v>4.1335680908525507</v>
      </c>
    </row>
    <row r="23576" spans="1:4" x14ac:dyDescent="0.25">
      <c r="A23576">
        <v>23576</v>
      </c>
      <c r="B23576">
        <f t="shared" si="368"/>
        <v>11377.962240000001</v>
      </c>
      <c r="C23576">
        <v>0.97017709085255099</v>
      </c>
      <c r="D23576">
        <v>4.1635790908525507</v>
      </c>
    </row>
    <row r="23577" spans="1:4" x14ac:dyDescent="0.25">
      <c r="A23577">
        <v>23577</v>
      </c>
      <c r="B23577">
        <f t="shared" si="368"/>
        <v>11378.466480000001</v>
      </c>
      <c r="C23577">
        <v>0.97046509085255106</v>
      </c>
      <c r="D23577">
        <v>4.1945750908525508</v>
      </c>
    </row>
    <row r="23578" spans="1:4" x14ac:dyDescent="0.25">
      <c r="A23578">
        <v>23578</v>
      </c>
      <c r="B23578">
        <f t="shared" si="368"/>
        <v>11378.970720000001</v>
      </c>
      <c r="C23578">
        <v>0.97192009085255104</v>
      </c>
      <c r="D23578">
        <v>4.2252750908525512</v>
      </c>
    </row>
    <row r="23579" spans="1:4" x14ac:dyDescent="0.25">
      <c r="A23579">
        <v>23579</v>
      </c>
      <c r="B23579">
        <f t="shared" si="368"/>
        <v>11379.474960000001</v>
      </c>
      <c r="C23579">
        <v>0.97385409085255092</v>
      </c>
      <c r="D23579">
        <v>4.2560830908525507</v>
      </c>
    </row>
    <row r="23580" spans="1:4" x14ac:dyDescent="0.25">
      <c r="A23580">
        <v>23580</v>
      </c>
      <c r="B23580">
        <f t="shared" si="368"/>
        <v>11379.9792</v>
      </c>
      <c r="C23580">
        <v>0.97307809085255104</v>
      </c>
      <c r="D23580">
        <v>4.2905450908525511</v>
      </c>
    </row>
    <row r="23581" spans="1:4" x14ac:dyDescent="0.25">
      <c r="A23581">
        <v>23581</v>
      </c>
      <c r="B23581">
        <f t="shared" si="368"/>
        <v>11380.48344</v>
      </c>
      <c r="C23581">
        <v>0.97496609085255093</v>
      </c>
      <c r="D23581">
        <v>4.3247540908525508</v>
      </c>
    </row>
    <row r="23582" spans="1:4" x14ac:dyDescent="0.25">
      <c r="A23582">
        <v>23582</v>
      </c>
      <c r="B23582">
        <f t="shared" si="368"/>
        <v>11380.98768</v>
      </c>
      <c r="C23582">
        <v>0.97559309085255108</v>
      </c>
      <c r="D23582">
        <v>4.3545740908525508</v>
      </c>
    </row>
    <row r="23583" spans="1:4" x14ac:dyDescent="0.25">
      <c r="A23583">
        <v>23583</v>
      </c>
      <c r="B23583">
        <f t="shared" si="368"/>
        <v>11381.49192</v>
      </c>
      <c r="C23583">
        <v>0.97665409085255106</v>
      </c>
      <c r="D23583">
        <v>4.3879310908525513</v>
      </c>
    </row>
    <row r="23584" spans="1:4" x14ac:dyDescent="0.25">
      <c r="A23584">
        <v>23584</v>
      </c>
      <c r="B23584">
        <f t="shared" si="368"/>
        <v>11381.996160000001</v>
      </c>
      <c r="C23584">
        <v>0.97524509085255107</v>
      </c>
      <c r="D23584">
        <v>4.4231670908525507</v>
      </c>
    </row>
    <row r="23585" spans="1:4" x14ac:dyDescent="0.25">
      <c r="A23585">
        <v>23585</v>
      </c>
      <c r="B23585">
        <f t="shared" si="368"/>
        <v>11382.500400000001</v>
      </c>
      <c r="C23585">
        <v>0.976903090852551</v>
      </c>
      <c r="D23585">
        <v>4.4577800908525509</v>
      </c>
    </row>
    <row r="23586" spans="1:4" x14ac:dyDescent="0.25">
      <c r="A23586">
        <v>23586</v>
      </c>
      <c r="B23586">
        <f t="shared" si="368"/>
        <v>11383.004640000001</v>
      </c>
      <c r="C23586">
        <v>0.97736609085255088</v>
      </c>
      <c r="D23586">
        <v>4.4920880908525511</v>
      </c>
    </row>
    <row r="23587" spans="1:4" x14ac:dyDescent="0.25">
      <c r="A23587">
        <v>23587</v>
      </c>
      <c r="B23587">
        <f t="shared" si="368"/>
        <v>11383.508880000001</v>
      </c>
      <c r="C23587">
        <v>0.97835509085255101</v>
      </c>
      <c r="D23587">
        <v>4.5256080908525504</v>
      </c>
    </row>
    <row r="23588" spans="1:4" x14ac:dyDescent="0.25">
      <c r="A23588">
        <v>23588</v>
      </c>
      <c r="B23588">
        <f t="shared" si="368"/>
        <v>11384.01312</v>
      </c>
      <c r="C23588">
        <v>0.9804940908525509</v>
      </c>
      <c r="D23588">
        <v>4.5593850908525511</v>
      </c>
    </row>
    <row r="23589" spans="1:4" x14ac:dyDescent="0.25">
      <c r="A23589">
        <v>23589</v>
      </c>
      <c r="B23589">
        <f t="shared" si="368"/>
        <v>11384.51736</v>
      </c>
      <c r="C23589">
        <v>0.98034309085255089</v>
      </c>
      <c r="D23589">
        <v>4.5942200908525512</v>
      </c>
    </row>
    <row r="23590" spans="1:4" x14ac:dyDescent="0.25">
      <c r="A23590">
        <v>23590</v>
      </c>
      <c r="B23590">
        <f t="shared" si="368"/>
        <v>11385.0216</v>
      </c>
      <c r="C23590">
        <v>0.98025509085255103</v>
      </c>
      <c r="D23590">
        <v>4.6296600908525507</v>
      </c>
    </row>
    <row r="23591" spans="1:4" x14ac:dyDescent="0.25">
      <c r="A23591">
        <v>23591</v>
      </c>
      <c r="B23591">
        <f t="shared" si="368"/>
        <v>11385.52584</v>
      </c>
      <c r="C23591">
        <v>0.98031609085255089</v>
      </c>
      <c r="D23591">
        <v>4.6682420908525506</v>
      </c>
    </row>
    <row r="23592" spans="1:4" x14ac:dyDescent="0.25">
      <c r="A23592">
        <v>23592</v>
      </c>
      <c r="B23592">
        <f t="shared" si="368"/>
        <v>11386.03008</v>
      </c>
      <c r="C23592">
        <v>0.980949090852551</v>
      </c>
      <c r="D23592">
        <v>4.7016920908525508</v>
      </c>
    </row>
    <row r="23593" spans="1:4" x14ac:dyDescent="0.25">
      <c r="A23593">
        <v>23593</v>
      </c>
      <c r="B23593">
        <f t="shared" si="368"/>
        <v>11386.534320000001</v>
      </c>
      <c r="C23593">
        <v>0.98240109085255101</v>
      </c>
      <c r="D23593">
        <v>4.7409710908525513</v>
      </c>
    </row>
    <row r="23594" spans="1:4" x14ac:dyDescent="0.25">
      <c r="A23594">
        <v>23594</v>
      </c>
      <c r="B23594">
        <f t="shared" si="368"/>
        <v>11387.038560000001</v>
      </c>
      <c r="C23594">
        <v>0.98405609085255097</v>
      </c>
      <c r="D23594">
        <v>4.7767840908525505</v>
      </c>
    </row>
    <row r="23595" spans="1:4" x14ac:dyDescent="0.25">
      <c r="A23595">
        <v>23595</v>
      </c>
      <c r="B23595">
        <f t="shared" si="368"/>
        <v>11387.542800000001</v>
      </c>
      <c r="C23595">
        <v>0.98582009085255107</v>
      </c>
      <c r="D23595">
        <v>4.8129180908525511</v>
      </c>
    </row>
    <row r="23596" spans="1:4" x14ac:dyDescent="0.25">
      <c r="A23596">
        <v>23596</v>
      </c>
      <c r="B23596">
        <f t="shared" si="368"/>
        <v>11388.047040000001</v>
      </c>
      <c r="C23596">
        <v>0.98412209085255109</v>
      </c>
      <c r="D23596">
        <v>4.849797090852551</v>
      </c>
    </row>
    <row r="23597" spans="1:4" x14ac:dyDescent="0.25">
      <c r="A23597">
        <v>23597</v>
      </c>
      <c r="B23597">
        <f t="shared" si="368"/>
        <v>11388.55128</v>
      </c>
      <c r="C23597">
        <v>0.98607409085255104</v>
      </c>
      <c r="D23597">
        <v>4.8866250908525508</v>
      </c>
    </row>
    <row r="23598" spans="1:4" x14ac:dyDescent="0.25">
      <c r="A23598">
        <v>23598</v>
      </c>
      <c r="B23598">
        <f t="shared" si="368"/>
        <v>11389.05552</v>
      </c>
      <c r="C23598">
        <v>0.98493509085255104</v>
      </c>
      <c r="D23598">
        <v>4.9293920908525513</v>
      </c>
    </row>
    <row r="23599" spans="1:4" x14ac:dyDescent="0.25">
      <c r="A23599">
        <v>23599</v>
      </c>
      <c r="B23599">
        <f t="shared" si="368"/>
        <v>11389.55976</v>
      </c>
      <c r="C23599">
        <v>0.9864320908525509</v>
      </c>
      <c r="D23599">
        <v>4.9678310908525507</v>
      </c>
    </row>
    <row r="23600" spans="1:4" x14ac:dyDescent="0.25">
      <c r="A23600">
        <v>23600</v>
      </c>
      <c r="B23600">
        <f t="shared" si="368"/>
        <v>11390.064</v>
      </c>
      <c r="C23600">
        <v>0.98760209085255102</v>
      </c>
      <c r="D23600">
        <v>5.0038700908525513</v>
      </c>
    </row>
    <row r="23601" spans="1:4" x14ac:dyDescent="0.25">
      <c r="A23601">
        <v>23601</v>
      </c>
      <c r="B23601">
        <f t="shared" si="368"/>
        <v>11390.568240000001</v>
      </c>
      <c r="C23601">
        <v>0.98592009085255106</v>
      </c>
      <c r="D23601">
        <v>5.0450500908525511</v>
      </c>
    </row>
    <row r="23602" spans="1:4" x14ac:dyDescent="0.25">
      <c r="A23602">
        <v>23602</v>
      </c>
      <c r="B23602">
        <f t="shared" si="368"/>
        <v>11391.072480000001</v>
      </c>
      <c r="C23602">
        <v>0.98758409085255094</v>
      </c>
      <c r="D23602">
        <v>5.0862360908525508</v>
      </c>
    </row>
    <row r="23603" spans="1:4" x14ac:dyDescent="0.25">
      <c r="A23603">
        <v>23603</v>
      </c>
      <c r="B23603">
        <f t="shared" si="368"/>
        <v>11391.576720000001</v>
      </c>
      <c r="C23603">
        <v>0.98981109085255092</v>
      </c>
      <c r="D23603">
        <v>5.1272280908525509</v>
      </c>
    </row>
    <row r="23604" spans="1:4" x14ac:dyDescent="0.25">
      <c r="A23604">
        <v>23604</v>
      </c>
      <c r="B23604">
        <f t="shared" si="368"/>
        <v>11392.080960000001</v>
      </c>
      <c r="C23604">
        <v>0.98882309085255093</v>
      </c>
      <c r="D23604">
        <v>5.1698370908525506</v>
      </c>
    </row>
    <row r="23605" spans="1:4" x14ac:dyDescent="0.25">
      <c r="A23605">
        <v>23605</v>
      </c>
      <c r="B23605">
        <f t="shared" si="368"/>
        <v>11392.585200000001</v>
      </c>
      <c r="C23605">
        <v>0.99021409085255108</v>
      </c>
      <c r="D23605">
        <v>5.2123200908525504</v>
      </c>
    </row>
    <row r="23606" spans="1:4" x14ac:dyDescent="0.25">
      <c r="A23606">
        <v>23606</v>
      </c>
      <c r="B23606">
        <f t="shared" si="368"/>
        <v>11393.08944</v>
      </c>
      <c r="C23606">
        <v>0.99174509085255103</v>
      </c>
      <c r="D23606">
        <v>5.2524810908525508</v>
      </c>
    </row>
    <row r="23607" spans="1:4" x14ac:dyDescent="0.25">
      <c r="A23607">
        <v>23607</v>
      </c>
      <c r="B23607">
        <f t="shared" si="368"/>
        <v>11393.59368</v>
      </c>
      <c r="C23607">
        <v>0.99021709085255105</v>
      </c>
      <c r="D23607">
        <v>5.2959970908525511</v>
      </c>
    </row>
    <row r="23608" spans="1:4" x14ac:dyDescent="0.25">
      <c r="A23608">
        <v>23608</v>
      </c>
      <c r="B23608">
        <f t="shared" si="368"/>
        <v>11394.09792</v>
      </c>
      <c r="C23608">
        <v>0.99178809085255104</v>
      </c>
      <c r="D23608">
        <v>5.3386000908525508</v>
      </c>
    </row>
    <row r="23609" spans="1:4" x14ac:dyDescent="0.25">
      <c r="A23609">
        <v>23609</v>
      </c>
      <c r="B23609">
        <f t="shared" si="368"/>
        <v>11394.60216</v>
      </c>
      <c r="C23609">
        <v>0.99292409085255107</v>
      </c>
      <c r="D23609">
        <v>5.3820150908525513</v>
      </c>
    </row>
    <row r="23610" spans="1:4" x14ac:dyDescent="0.25">
      <c r="A23610">
        <v>23610</v>
      </c>
      <c r="B23610">
        <f t="shared" si="368"/>
        <v>11395.106400000001</v>
      </c>
      <c r="C23610">
        <v>0.99081509085255093</v>
      </c>
      <c r="D23610">
        <v>5.4284100908525508</v>
      </c>
    </row>
    <row r="23611" spans="1:4" x14ac:dyDescent="0.25">
      <c r="A23611">
        <v>23611</v>
      </c>
      <c r="B23611">
        <f t="shared" si="368"/>
        <v>11395.610640000001</v>
      </c>
      <c r="C23611">
        <v>0.99292109085255109</v>
      </c>
      <c r="D23611">
        <v>5.4704360908525507</v>
      </c>
    </row>
    <row r="23612" spans="1:4" x14ac:dyDescent="0.25">
      <c r="A23612">
        <v>23612</v>
      </c>
      <c r="B23612">
        <f t="shared" si="368"/>
        <v>11396.114880000001</v>
      </c>
      <c r="C23612">
        <v>0.99247609085255106</v>
      </c>
      <c r="D23612">
        <v>5.5159700908525506</v>
      </c>
    </row>
    <row r="23613" spans="1:4" x14ac:dyDescent="0.25">
      <c r="A23613">
        <v>23613</v>
      </c>
      <c r="B23613">
        <f t="shared" si="368"/>
        <v>11396.619120000001</v>
      </c>
      <c r="C23613">
        <v>0.99313309085255097</v>
      </c>
      <c r="D23613">
        <v>5.5619340908525512</v>
      </c>
    </row>
    <row r="23614" spans="1:4" x14ac:dyDescent="0.25">
      <c r="A23614">
        <v>23614</v>
      </c>
      <c r="B23614">
        <f t="shared" si="368"/>
        <v>11397.123360000001</v>
      </c>
      <c r="C23614">
        <v>0.99408509085255103</v>
      </c>
      <c r="D23614">
        <v>5.6072640908525511</v>
      </c>
    </row>
    <row r="23615" spans="1:4" x14ac:dyDescent="0.25">
      <c r="A23615">
        <v>23615</v>
      </c>
      <c r="B23615">
        <f t="shared" si="368"/>
        <v>11397.6276</v>
      </c>
      <c r="C23615">
        <v>0.99731009085255107</v>
      </c>
      <c r="D23615">
        <v>5.6511110908525506</v>
      </c>
    </row>
    <row r="23616" spans="1:4" x14ac:dyDescent="0.25">
      <c r="A23616">
        <v>23616</v>
      </c>
      <c r="B23616">
        <f t="shared" si="368"/>
        <v>11398.13184</v>
      </c>
      <c r="C23616">
        <v>0.99489709085255107</v>
      </c>
      <c r="D23616">
        <v>5.699997090852551</v>
      </c>
    </row>
    <row r="23617" spans="1:4" x14ac:dyDescent="0.25">
      <c r="A23617">
        <v>23617</v>
      </c>
      <c r="B23617">
        <f t="shared" si="368"/>
        <v>11398.63608</v>
      </c>
      <c r="C23617">
        <v>0.99619709085255093</v>
      </c>
      <c r="D23617">
        <v>5.7463580908525511</v>
      </c>
    </row>
    <row r="23618" spans="1:4" x14ac:dyDescent="0.25">
      <c r="A23618">
        <v>23618</v>
      </c>
      <c r="B23618">
        <f t="shared" ref="B23618:B23681" si="369">A23618*0.50424-150-360</f>
        <v>11399.14032</v>
      </c>
      <c r="C23618">
        <v>0.99477009085255108</v>
      </c>
      <c r="D23618">
        <v>5.7922440908525505</v>
      </c>
    </row>
    <row r="23619" spans="1:4" x14ac:dyDescent="0.25">
      <c r="A23619">
        <v>23619</v>
      </c>
      <c r="B23619">
        <f t="shared" si="369"/>
        <v>11399.644560000001</v>
      </c>
      <c r="C23619">
        <v>0.99483409085255092</v>
      </c>
      <c r="D23619">
        <v>5.8383250908525506</v>
      </c>
    </row>
    <row r="23620" spans="1:4" x14ac:dyDescent="0.25">
      <c r="A23620">
        <v>23620</v>
      </c>
      <c r="B23620">
        <f t="shared" si="369"/>
        <v>11400.148800000001</v>
      </c>
      <c r="C23620">
        <v>0.99557609085255094</v>
      </c>
      <c r="D23620">
        <v>5.8844610908525512</v>
      </c>
    </row>
    <row r="23621" spans="1:4" x14ac:dyDescent="0.25">
      <c r="A23621">
        <v>23621</v>
      </c>
      <c r="B23621">
        <f t="shared" si="369"/>
        <v>11400.653040000001</v>
      </c>
      <c r="C23621">
        <v>0.99381809085255102</v>
      </c>
      <c r="D23621">
        <v>5.9261480908525508</v>
      </c>
    </row>
    <row r="23622" spans="1:4" x14ac:dyDescent="0.25">
      <c r="A23622">
        <v>23622</v>
      </c>
      <c r="B23622">
        <f t="shared" si="369"/>
        <v>11401.157280000001</v>
      </c>
      <c r="C23622">
        <v>0.99315409085255102</v>
      </c>
      <c r="D23622">
        <v>5.9638590908525506</v>
      </c>
    </row>
    <row r="23623" spans="1:4" x14ac:dyDescent="0.25">
      <c r="A23623">
        <v>23623</v>
      </c>
      <c r="B23623">
        <f t="shared" si="369"/>
        <v>11401.66152</v>
      </c>
      <c r="C23623">
        <v>0.99445809085255099</v>
      </c>
      <c r="D23623">
        <v>5.9876650908525511</v>
      </c>
    </row>
    <row r="23624" spans="1:4" x14ac:dyDescent="0.25">
      <c r="A23624">
        <v>23624</v>
      </c>
      <c r="B23624">
        <f t="shared" si="369"/>
        <v>11402.16576</v>
      </c>
      <c r="C23624">
        <v>0.99424309085255091</v>
      </c>
      <c r="D23624">
        <v>5.9991790908525511</v>
      </c>
    </row>
    <row r="23625" spans="1:4" x14ac:dyDescent="0.25">
      <c r="A23625">
        <v>23625</v>
      </c>
      <c r="B23625">
        <f t="shared" si="369"/>
        <v>11402.67</v>
      </c>
      <c r="C23625">
        <v>0.99481509085255093</v>
      </c>
      <c r="D23625">
        <v>5.9833720908525505</v>
      </c>
    </row>
    <row r="23626" spans="1:4" x14ac:dyDescent="0.25">
      <c r="A23626">
        <v>23626</v>
      </c>
      <c r="B23626">
        <f t="shared" si="369"/>
        <v>11403.17424</v>
      </c>
      <c r="C23626">
        <v>0.99469709085255109</v>
      </c>
      <c r="D23626">
        <v>5.9373310908525507</v>
      </c>
    </row>
    <row r="23627" spans="1:4" x14ac:dyDescent="0.25">
      <c r="A23627">
        <v>23627</v>
      </c>
      <c r="B23627">
        <f t="shared" si="369"/>
        <v>11403.67848</v>
      </c>
      <c r="C23627">
        <v>0.99426109085255099</v>
      </c>
      <c r="D23627">
        <v>5.8698180908525508</v>
      </c>
    </row>
    <row r="23628" spans="1:4" x14ac:dyDescent="0.25">
      <c r="A23628">
        <v>23628</v>
      </c>
      <c r="B23628">
        <f t="shared" si="369"/>
        <v>11404.182720000001</v>
      </c>
      <c r="C23628">
        <v>0.9962000908525509</v>
      </c>
      <c r="D23628">
        <v>5.7705770908525507</v>
      </c>
    </row>
    <row r="23629" spans="1:4" x14ac:dyDescent="0.25">
      <c r="A23629">
        <v>23629</v>
      </c>
      <c r="B23629">
        <f t="shared" si="369"/>
        <v>11404.686960000001</v>
      </c>
      <c r="C23629">
        <v>0.99647009085255089</v>
      </c>
      <c r="D23629">
        <v>5.6505520908525506</v>
      </c>
    </row>
    <row r="23630" spans="1:4" x14ac:dyDescent="0.25">
      <c r="A23630">
        <v>23630</v>
      </c>
      <c r="B23630">
        <f t="shared" si="369"/>
        <v>11405.191200000001</v>
      </c>
      <c r="C23630">
        <v>0.99555209085255092</v>
      </c>
      <c r="D23630">
        <v>5.5156990908525509</v>
      </c>
    </row>
    <row r="23631" spans="1:4" x14ac:dyDescent="0.25">
      <c r="A23631">
        <v>23631</v>
      </c>
      <c r="B23631">
        <f t="shared" si="369"/>
        <v>11405.695440000001</v>
      </c>
      <c r="C23631">
        <v>0.99661909085255107</v>
      </c>
      <c r="D23631">
        <v>5.3780430908525512</v>
      </c>
    </row>
    <row r="23632" spans="1:4" x14ac:dyDescent="0.25">
      <c r="A23632">
        <v>23632</v>
      </c>
      <c r="B23632">
        <f t="shared" si="369"/>
        <v>11406.19968</v>
      </c>
      <c r="C23632">
        <v>0.99486109085255092</v>
      </c>
      <c r="D23632">
        <v>5.2489260908525512</v>
      </c>
    </row>
    <row r="23633" spans="1:4" x14ac:dyDescent="0.25">
      <c r="A23633">
        <v>23633</v>
      </c>
      <c r="B23633">
        <f t="shared" si="369"/>
        <v>11406.70392</v>
      </c>
      <c r="C23633">
        <v>0.99463709085255092</v>
      </c>
      <c r="D23633">
        <v>5.1373130908525511</v>
      </c>
    </row>
    <row r="23634" spans="1:4" x14ac:dyDescent="0.25">
      <c r="A23634">
        <v>23634</v>
      </c>
      <c r="B23634">
        <f t="shared" si="369"/>
        <v>11407.20816</v>
      </c>
      <c r="C23634">
        <v>0.99382709085255094</v>
      </c>
      <c r="D23634">
        <v>5.0435470908525506</v>
      </c>
    </row>
    <row r="23635" spans="1:4" x14ac:dyDescent="0.25">
      <c r="A23635">
        <v>23635</v>
      </c>
      <c r="B23635">
        <f t="shared" si="369"/>
        <v>11407.7124</v>
      </c>
      <c r="C23635">
        <v>0.99361509085255106</v>
      </c>
      <c r="D23635">
        <v>4.9795000908525511</v>
      </c>
    </row>
    <row r="23636" spans="1:4" x14ac:dyDescent="0.25">
      <c r="A23636">
        <v>23636</v>
      </c>
      <c r="B23636">
        <f t="shared" si="369"/>
        <v>11408.216640000001</v>
      </c>
      <c r="C23636">
        <v>0.99438209085255103</v>
      </c>
      <c r="D23636">
        <v>4.9520120908525511</v>
      </c>
    </row>
    <row r="23637" spans="1:4" x14ac:dyDescent="0.25">
      <c r="A23637">
        <v>23637</v>
      </c>
      <c r="B23637">
        <f t="shared" si="369"/>
        <v>11408.720880000001</v>
      </c>
      <c r="C23637">
        <v>0.99338809085255109</v>
      </c>
      <c r="D23637">
        <v>4.9542960908525506</v>
      </c>
    </row>
    <row r="23638" spans="1:4" x14ac:dyDescent="0.25">
      <c r="A23638">
        <v>23638</v>
      </c>
      <c r="B23638">
        <f t="shared" si="369"/>
        <v>11409.225120000001</v>
      </c>
      <c r="C23638">
        <v>0.99367309085255096</v>
      </c>
      <c r="D23638">
        <v>4.9793240908525505</v>
      </c>
    </row>
    <row r="23639" spans="1:4" x14ac:dyDescent="0.25">
      <c r="A23639">
        <v>23639</v>
      </c>
      <c r="B23639">
        <f t="shared" si="369"/>
        <v>11409.729360000001</v>
      </c>
      <c r="C23639">
        <v>0.991327090852551</v>
      </c>
      <c r="D23639">
        <v>5.0224050908525513</v>
      </c>
    </row>
    <row r="23640" spans="1:4" x14ac:dyDescent="0.25">
      <c r="A23640">
        <v>23640</v>
      </c>
      <c r="B23640">
        <f t="shared" si="369"/>
        <v>11410.233600000001</v>
      </c>
      <c r="C23640">
        <v>0.99097809085255106</v>
      </c>
      <c r="D23640">
        <v>5.0747290908525509</v>
      </c>
    </row>
    <row r="23641" spans="1:4" x14ac:dyDescent="0.25">
      <c r="A23641">
        <v>23641</v>
      </c>
      <c r="B23641">
        <f t="shared" si="369"/>
        <v>11410.73784</v>
      </c>
      <c r="C23641">
        <v>0.99027209085255097</v>
      </c>
      <c r="D23641">
        <v>5.1256170908525505</v>
      </c>
    </row>
    <row r="23642" spans="1:4" x14ac:dyDescent="0.25">
      <c r="A23642">
        <v>23642</v>
      </c>
      <c r="B23642">
        <f t="shared" si="369"/>
        <v>11411.24208</v>
      </c>
      <c r="C23642">
        <v>0.989999090852551</v>
      </c>
      <c r="D23642">
        <v>5.174593090852551</v>
      </c>
    </row>
    <row r="23643" spans="1:4" x14ac:dyDescent="0.25">
      <c r="A23643">
        <v>23643</v>
      </c>
      <c r="B23643">
        <f t="shared" si="369"/>
        <v>11411.74632</v>
      </c>
      <c r="C23643">
        <v>0.99120009085255101</v>
      </c>
      <c r="D23643">
        <v>5.2002840908525512</v>
      </c>
    </row>
    <row r="23644" spans="1:4" x14ac:dyDescent="0.25">
      <c r="A23644">
        <v>23644</v>
      </c>
      <c r="B23644">
        <f t="shared" si="369"/>
        <v>11412.25056</v>
      </c>
      <c r="C23644">
        <v>0.99081209085255095</v>
      </c>
      <c r="D23644">
        <v>5.2070860908525507</v>
      </c>
    </row>
    <row r="23645" spans="1:4" x14ac:dyDescent="0.25">
      <c r="A23645">
        <v>23645</v>
      </c>
      <c r="B23645">
        <f t="shared" si="369"/>
        <v>11412.754800000001</v>
      </c>
      <c r="C23645">
        <v>0.98886909085255092</v>
      </c>
      <c r="D23645">
        <v>5.1974200908525505</v>
      </c>
    </row>
    <row r="23646" spans="1:4" x14ac:dyDescent="0.25">
      <c r="A23646">
        <v>23646</v>
      </c>
      <c r="B23646">
        <f t="shared" si="369"/>
        <v>11413.259040000001</v>
      </c>
      <c r="C23646">
        <v>0.98934809085255104</v>
      </c>
      <c r="D23646">
        <v>5.172852090852551</v>
      </c>
    </row>
    <row r="23647" spans="1:4" x14ac:dyDescent="0.25">
      <c r="A23647">
        <v>23647</v>
      </c>
      <c r="B23647">
        <f t="shared" si="369"/>
        <v>11413.763280000001</v>
      </c>
      <c r="C23647">
        <v>0.98765609085255102</v>
      </c>
      <c r="D23647">
        <v>5.1368970908525506</v>
      </c>
    </row>
    <row r="23648" spans="1:4" x14ac:dyDescent="0.25">
      <c r="A23648">
        <v>23648</v>
      </c>
      <c r="B23648">
        <f t="shared" si="369"/>
        <v>11414.267520000001</v>
      </c>
      <c r="C23648">
        <v>0.98811709085255106</v>
      </c>
      <c r="D23648">
        <v>5.0964570908525513</v>
      </c>
    </row>
    <row r="23649" spans="1:4" x14ac:dyDescent="0.25">
      <c r="A23649">
        <v>23649</v>
      </c>
      <c r="B23649">
        <f t="shared" si="369"/>
        <v>11414.77176</v>
      </c>
      <c r="C23649">
        <v>0.98986309085255109</v>
      </c>
      <c r="D23649">
        <v>5.0611350908525505</v>
      </c>
    </row>
    <row r="23650" spans="1:4" x14ac:dyDescent="0.25">
      <c r="A23650">
        <v>23650</v>
      </c>
      <c r="B23650">
        <f t="shared" si="369"/>
        <v>11415.276</v>
      </c>
      <c r="C23650">
        <v>0.98743809085255096</v>
      </c>
      <c r="D23650">
        <v>5.0322310908525507</v>
      </c>
    </row>
    <row r="23651" spans="1:4" x14ac:dyDescent="0.25">
      <c r="A23651">
        <v>23651</v>
      </c>
      <c r="B23651">
        <f t="shared" si="369"/>
        <v>11415.78024</v>
      </c>
      <c r="C23651">
        <v>0.98840209085255093</v>
      </c>
      <c r="D23651">
        <v>5.0171920908525509</v>
      </c>
    </row>
    <row r="23652" spans="1:4" x14ac:dyDescent="0.25">
      <c r="A23652">
        <v>23652</v>
      </c>
      <c r="B23652">
        <f t="shared" si="369"/>
        <v>11416.28448</v>
      </c>
      <c r="C23652">
        <v>0.98720209085255106</v>
      </c>
      <c r="D23652">
        <v>5.0141500908525511</v>
      </c>
    </row>
    <row r="23653" spans="1:4" x14ac:dyDescent="0.25">
      <c r="A23653">
        <v>23653</v>
      </c>
      <c r="B23653">
        <f t="shared" si="369"/>
        <v>11416.78872</v>
      </c>
      <c r="C23653">
        <v>0.98637109085255104</v>
      </c>
      <c r="D23653">
        <v>5.0158070908525509</v>
      </c>
    </row>
    <row r="23654" spans="1:4" x14ac:dyDescent="0.25">
      <c r="A23654">
        <v>23654</v>
      </c>
      <c r="B23654">
        <f t="shared" si="369"/>
        <v>11417.292960000001</v>
      </c>
      <c r="C23654">
        <v>0.98617709085255101</v>
      </c>
      <c r="D23654">
        <v>5.0227570908525507</v>
      </c>
    </row>
    <row r="23655" spans="1:4" x14ac:dyDescent="0.25">
      <c r="A23655">
        <v>23655</v>
      </c>
      <c r="B23655">
        <f t="shared" si="369"/>
        <v>11417.797200000001</v>
      </c>
      <c r="C23655">
        <v>0.98336509085255097</v>
      </c>
      <c r="D23655">
        <v>5.0441680908525512</v>
      </c>
    </row>
    <row r="23656" spans="1:4" x14ac:dyDescent="0.25">
      <c r="A23656">
        <v>23656</v>
      </c>
      <c r="B23656">
        <f t="shared" si="369"/>
        <v>11418.301440000001</v>
      </c>
      <c r="C23656">
        <v>0.98584109085255089</v>
      </c>
      <c r="D23656">
        <v>5.0570520908525509</v>
      </c>
    </row>
    <row r="23657" spans="1:4" x14ac:dyDescent="0.25">
      <c r="A23657">
        <v>23657</v>
      </c>
      <c r="B23657">
        <f t="shared" si="369"/>
        <v>11418.805680000001</v>
      </c>
      <c r="C23657">
        <v>0.98445309085255095</v>
      </c>
      <c r="D23657">
        <v>5.0751700908525512</v>
      </c>
    </row>
    <row r="23658" spans="1:4" x14ac:dyDescent="0.25">
      <c r="A23658">
        <v>23658</v>
      </c>
      <c r="B23658">
        <f t="shared" si="369"/>
        <v>11419.30992</v>
      </c>
      <c r="C23658">
        <v>0.98666809085255103</v>
      </c>
      <c r="D23658">
        <v>5.0881840908525513</v>
      </c>
    </row>
    <row r="23659" spans="1:4" x14ac:dyDescent="0.25">
      <c r="A23659">
        <v>23659</v>
      </c>
      <c r="B23659">
        <f t="shared" si="369"/>
        <v>11419.81416</v>
      </c>
      <c r="C23659">
        <v>0.98475609085255089</v>
      </c>
      <c r="D23659">
        <v>5.1038980908525513</v>
      </c>
    </row>
    <row r="23660" spans="1:4" x14ac:dyDescent="0.25">
      <c r="A23660">
        <v>23660</v>
      </c>
      <c r="B23660">
        <f t="shared" si="369"/>
        <v>11420.3184</v>
      </c>
      <c r="C23660">
        <v>0.98476809085255101</v>
      </c>
      <c r="D23660">
        <v>5.1177020908525508</v>
      </c>
    </row>
    <row r="23661" spans="1:4" x14ac:dyDescent="0.25">
      <c r="A23661">
        <v>23661</v>
      </c>
      <c r="B23661">
        <f t="shared" si="369"/>
        <v>11420.82264</v>
      </c>
      <c r="C23661">
        <v>0.98459809085255101</v>
      </c>
      <c r="D23661">
        <v>5.1293480908525506</v>
      </c>
    </row>
    <row r="23662" spans="1:4" x14ac:dyDescent="0.25">
      <c r="A23662">
        <v>23662</v>
      </c>
      <c r="B23662">
        <f t="shared" si="369"/>
        <v>11421.326880000001</v>
      </c>
      <c r="C23662">
        <v>0.982061090852551</v>
      </c>
      <c r="D23662">
        <v>5.1385760908525508</v>
      </c>
    </row>
    <row r="23663" spans="1:4" x14ac:dyDescent="0.25">
      <c r="A23663">
        <v>23663</v>
      </c>
      <c r="B23663">
        <f t="shared" si="369"/>
        <v>11421.831120000001</v>
      </c>
      <c r="C23663">
        <v>0.98396809085255088</v>
      </c>
      <c r="D23663">
        <v>5.1506480908525507</v>
      </c>
    </row>
    <row r="23664" spans="1:4" x14ac:dyDescent="0.25">
      <c r="A23664">
        <v>23664</v>
      </c>
      <c r="B23664">
        <f t="shared" si="369"/>
        <v>11422.335360000001</v>
      </c>
      <c r="C23664">
        <v>0.98226109085255098</v>
      </c>
      <c r="D23664">
        <v>5.1620910908525506</v>
      </c>
    </row>
    <row r="23665" spans="1:4" x14ac:dyDescent="0.25">
      <c r="A23665">
        <v>23665</v>
      </c>
      <c r="B23665">
        <f t="shared" si="369"/>
        <v>11422.839600000001</v>
      </c>
      <c r="C23665">
        <v>0.98356509085255095</v>
      </c>
      <c r="D23665">
        <v>5.1732070908525509</v>
      </c>
    </row>
    <row r="23666" spans="1:4" x14ac:dyDescent="0.25">
      <c r="A23666">
        <v>23666</v>
      </c>
      <c r="B23666">
        <f t="shared" si="369"/>
        <v>11423.343840000001</v>
      </c>
      <c r="C23666">
        <v>0.98204009085255095</v>
      </c>
      <c r="D23666">
        <v>5.1893560908525505</v>
      </c>
    </row>
    <row r="23667" spans="1:4" x14ac:dyDescent="0.25">
      <c r="A23667">
        <v>23667</v>
      </c>
      <c r="B23667">
        <f t="shared" si="369"/>
        <v>11423.84808</v>
      </c>
      <c r="C23667">
        <v>0.98262509085255101</v>
      </c>
      <c r="D23667">
        <v>5.2016330908525505</v>
      </c>
    </row>
    <row r="23668" spans="1:4" x14ac:dyDescent="0.25">
      <c r="A23668">
        <v>23668</v>
      </c>
      <c r="B23668">
        <f t="shared" si="369"/>
        <v>11424.35232</v>
      </c>
      <c r="C23668">
        <v>0.98094009085255107</v>
      </c>
      <c r="D23668">
        <v>5.2139120908525509</v>
      </c>
    </row>
    <row r="23669" spans="1:4" x14ac:dyDescent="0.25">
      <c r="A23669">
        <v>23669</v>
      </c>
      <c r="B23669">
        <f t="shared" si="369"/>
        <v>11424.85656</v>
      </c>
      <c r="C23669">
        <v>0.98219809085255105</v>
      </c>
      <c r="D23669">
        <v>5.2123410908525507</v>
      </c>
    </row>
    <row r="23670" spans="1:4" x14ac:dyDescent="0.25">
      <c r="A23670">
        <v>23670</v>
      </c>
      <c r="B23670">
        <f t="shared" si="369"/>
        <v>11425.3608</v>
      </c>
      <c r="C23670">
        <v>0.98246709085255091</v>
      </c>
      <c r="D23670">
        <v>5.2107830908525505</v>
      </c>
    </row>
    <row r="23671" spans="1:4" x14ac:dyDescent="0.25">
      <c r="A23671">
        <v>23671</v>
      </c>
      <c r="B23671">
        <f t="shared" si="369"/>
        <v>11425.865040000001</v>
      </c>
      <c r="C23671">
        <v>0.98214609085255089</v>
      </c>
      <c r="D23671">
        <v>5.2051350908525507</v>
      </c>
    </row>
    <row r="23672" spans="1:4" x14ac:dyDescent="0.25">
      <c r="A23672">
        <v>23672</v>
      </c>
      <c r="B23672">
        <f t="shared" si="369"/>
        <v>11426.369280000001</v>
      </c>
      <c r="C23672">
        <v>0.98477409085255097</v>
      </c>
      <c r="D23672">
        <v>5.1838970908525512</v>
      </c>
    </row>
    <row r="23673" spans="1:4" x14ac:dyDescent="0.25">
      <c r="A23673">
        <v>23673</v>
      </c>
      <c r="B23673">
        <f t="shared" si="369"/>
        <v>11426.873520000001</v>
      </c>
      <c r="C23673">
        <v>0.98257709085255096</v>
      </c>
      <c r="D23673">
        <v>5.1640880908525508</v>
      </c>
    </row>
    <row r="23674" spans="1:4" x14ac:dyDescent="0.25">
      <c r="A23674">
        <v>23674</v>
      </c>
      <c r="B23674">
        <f t="shared" si="369"/>
        <v>11427.377760000001</v>
      </c>
      <c r="C23674">
        <v>0.97841809085255094</v>
      </c>
      <c r="D23674">
        <v>5.1525400908525505</v>
      </c>
    </row>
    <row r="23675" spans="1:4" x14ac:dyDescent="0.25">
      <c r="A23675">
        <v>23675</v>
      </c>
      <c r="B23675">
        <f t="shared" si="369"/>
        <v>11427.882</v>
      </c>
      <c r="C23675">
        <v>0.98095209085255097</v>
      </c>
      <c r="D23675">
        <v>5.1307620908525511</v>
      </c>
    </row>
    <row r="23676" spans="1:4" x14ac:dyDescent="0.25">
      <c r="A23676">
        <v>23676</v>
      </c>
      <c r="B23676">
        <f t="shared" si="369"/>
        <v>11428.38624</v>
      </c>
      <c r="C23676">
        <v>0.97711209085255091</v>
      </c>
      <c r="D23676">
        <v>5.1286170908525506</v>
      </c>
    </row>
    <row r="23677" spans="1:4" x14ac:dyDescent="0.25">
      <c r="A23677">
        <v>23677</v>
      </c>
      <c r="B23677">
        <f t="shared" si="369"/>
        <v>11428.89048</v>
      </c>
      <c r="C23677">
        <v>0.97573909085255106</v>
      </c>
      <c r="D23677">
        <v>5.1308110908525508</v>
      </c>
    </row>
    <row r="23678" spans="1:4" x14ac:dyDescent="0.25">
      <c r="A23678">
        <v>23678</v>
      </c>
      <c r="B23678">
        <f t="shared" si="369"/>
        <v>11429.39472</v>
      </c>
      <c r="C23678">
        <v>0.9776600908525509</v>
      </c>
      <c r="D23678">
        <v>5.1390170908525512</v>
      </c>
    </row>
    <row r="23679" spans="1:4" x14ac:dyDescent="0.25">
      <c r="A23679">
        <v>23679</v>
      </c>
      <c r="B23679">
        <f t="shared" si="369"/>
        <v>11429.89896</v>
      </c>
      <c r="C23679">
        <v>0.97691809085255088</v>
      </c>
      <c r="D23679">
        <v>5.1618130908525508</v>
      </c>
    </row>
    <row r="23680" spans="1:4" x14ac:dyDescent="0.25">
      <c r="A23680">
        <v>23680</v>
      </c>
      <c r="B23680">
        <f t="shared" si="369"/>
        <v>11430.403200000001</v>
      </c>
      <c r="C23680">
        <v>0.97729709085255101</v>
      </c>
      <c r="D23680">
        <v>5.1821660908525509</v>
      </c>
    </row>
    <row r="23681" spans="1:4" x14ac:dyDescent="0.25">
      <c r="A23681">
        <v>23681</v>
      </c>
      <c r="B23681">
        <f t="shared" si="369"/>
        <v>11430.907440000001</v>
      </c>
      <c r="C23681">
        <v>0.97949109085255104</v>
      </c>
      <c r="D23681">
        <v>5.2056750908525506</v>
      </c>
    </row>
    <row r="23682" spans="1:4" x14ac:dyDescent="0.25">
      <c r="A23682">
        <v>23682</v>
      </c>
      <c r="B23682">
        <f t="shared" ref="B23682:B23745" si="370">A23682*0.50424-150-360</f>
        <v>11431.411680000001</v>
      </c>
      <c r="C23682">
        <v>0.97797609085255088</v>
      </c>
      <c r="D23682">
        <v>5.2305300908525512</v>
      </c>
    </row>
    <row r="23683" spans="1:4" x14ac:dyDescent="0.25">
      <c r="A23683">
        <v>23683</v>
      </c>
      <c r="B23683">
        <f t="shared" si="370"/>
        <v>11431.915920000001</v>
      </c>
      <c r="C23683">
        <v>0.97748509085255109</v>
      </c>
      <c r="D23683">
        <v>5.2422020908525511</v>
      </c>
    </row>
    <row r="23684" spans="1:4" x14ac:dyDescent="0.25">
      <c r="A23684">
        <v>23684</v>
      </c>
      <c r="B23684">
        <f t="shared" si="370"/>
        <v>11432.42016</v>
      </c>
      <c r="C23684">
        <v>0.97899109085255087</v>
      </c>
      <c r="D23684">
        <v>5.2345170908525507</v>
      </c>
    </row>
    <row r="23685" spans="1:4" x14ac:dyDescent="0.25">
      <c r="A23685">
        <v>23685</v>
      </c>
      <c r="B23685">
        <f t="shared" si="370"/>
        <v>11432.9244</v>
      </c>
      <c r="C23685">
        <v>0.97933709085255105</v>
      </c>
      <c r="D23685">
        <v>5.2075670908525504</v>
      </c>
    </row>
    <row r="23686" spans="1:4" x14ac:dyDescent="0.25">
      <c r="A23686">
        <v>23686</v>
      </c>
      <c r="B23686">
        <f t="shared" si="370"/>
        <v>11433.42864</v>
      </c>
      <c r="C23686">
        <v>0.97761209085255107</v>
      </c>
      <c r="D23686">
        <v>5.1801110908525505</v>
      </c>
    </row>
    <row r="23687" spans="1:4" x14ac:dyDescent="0.25">
      <c r="A23687">
        <v>23687</v>
      </c>
      <c r="B23687">
        <f t="shared" si="370"/>
        <v>11433.93288</v>
      </c>
      <c r="C23687">
        <v>0.97907309085255101</v>
      </c>
      <c r="D23687">
        <v>5.1435600908525512</v>
      </c>
    </row>
    <row r="23688" spans="1:4" x14ac:dyDescent="0.25">
      <c r="A23688">
        <v>23688</v>
      </c>
      <c r="B23688">
        <f t="shared" si="370"/>
        <v>11434.437120000001</v>
      </c>
      <c r="C23688">
        <v>0.98079409085255087</v>
      </c>
      <c r="D23688">
        <v>5.1024500908525505</v>
      </c>
    </row>
    <row r="23689" spans="1:4" x14ac:dyDescent="0.25">
      <c r="A23689">
        <v>23689</v>
      </c>
      <c r="B23689">
        <f t="shared" si="370"/>
        <v>11434.941360000001</v>
      </c>
      <c r="C23689">
        <v>0.97870909085255098</v>
      </c>
      <c r="D23689">
        <v>5.0676890908525509</v>
      </c>
    </row>
    <row r="23690" spans="1:4" x14ac:dyDescent="0.25">
      <c r="A23690">
        <v>23690</v>
      </c>
      <c r="B23690">
        <f t="shared" si="370"/>
        <v>11435.445600000001</v>
      </c>
      <c r="C23690">
        <v>0.97796409085255098</v>
      </c>
      <c r="D23690">
        <v>5.0447970908525512</v>
      </c>
    </row>
    <row r="23691" spans="1:4" x14ac:dyDescent="0.25">
      <c r="A23691">
        <v>23691</v>
      </c>
      <c r="B23691">
        <f t="shared" si="370"/>
        <v>11435.949840000001</v>
      </c>
      <c r="C23691">
        <v>0.97724209085255087</v>
      </c>
      <c r="D23691">
        <v>5.0353570908525507</v>
      </c>
    </row>
    <row r="23692" spans="1:4" x14ac:dyDescent="0.25">
      <c r="A23692">
        <v>23692</v>
      </c>
      <c r="B23692">
        <f t="shared" si="370"/>
        <v>11436.454080000001</v>
      </c>
      <c r="C23692">
        <v>0.97630309085255107</v>
      </c>
      <c r="D23692">
        <v>5.0332340908525506</v>
      </c>
    </row>
    <row r="23693" spans="1:4" x14ac:dyDescent="0.25">
      <c r="A23693">
        <v>23693</v>
      </c>
      <c r="B23693">
        <f t="shared" si="370"/>
        <v>11436.95832</v>
      </c>
      <c r="C23693">
        <v>0.976957090852551</v>
      </c>
      <c r="D23693">
        <v>5.0370670908525508</v>
      </c>
    </row>
    <row r="23694" spans="1:4" x14ac:dyDescent="0.25">
      <c r="A23694">
        <v>23694</v>
      </c>
      <c r="B23694">
        <f t="shared" si="370"/>
        <v>11437.46256</v>
      </c>
      <c r="C23694">
        <v>0.97525409085255099</v>
      </c>
      <c r="D23694">
        <v>5.0548050908525513</v>
      </c>
    </row>
    <row r="23695" spans="1:4" x14ac:dyDescent="0.25">
      <c r="A23695">
        <v>23695</v>
      </c>
      <c r="B23695">
        <f t="shared" si="370"/>
        <v>11437.9668</v>
      </c>
      <c r="C23695">
        <v>0.97519909085255108</v>
      </c>
      <c r="D23695">
        <v>5.0807740908525512</v>
      </c>
    </row>
    <row r="23696" spans="1:4" x14ac:dyDescent="0.25">
      <c r="A23696">
        <v>23696</v>
      </c>
      <c r="B23696">
        <f t="shared" si="370"/>
        <v>11438.47104</v>
      </c>
      <c r="C23696">
        <v>0.97613609085255104</v>
      </c>
      <c r="D23696">
        <v>5.104506090852551</v>
      </c>
    </row>
    <row r="23697" spans="1:4" x14ac:dyDescent="0.25">
      <c r="A23697">
        <v>23697</v>
      </c>
      <c r="B23697">
        <f t="shared" si="370"/>
        <v>11438.975280000001</v>
      </c>
      <c r="C23697">
        <v>0.9763240908525509</v>
      </c>
      <c r="D23697">
        <v>5.1299870908525511</v>
      </c>
    </row>
    <row r="23698" spans="1:4" x14ac:dyDescent="0.25">
      <c r="A23698">
        <v>23698</v>
      </c>
      <c r="B23698">
        <f t="shared" si="370"/>
        <v>11439.479520000001</v>
      </c>
      <c r="C23698">
        <v>0.97580609085255088</v>
      </c>
      <c r="D23698">
        <v>5.1574990908525509</v>
      </c>
    </row>
    <row r="23699" spans="1:4" x14ac:dyDescent="0.25">
      <c r="A23699">
        <v>23699</v>
      </c>
      <c r="B23699">
        <f t="shared" si="370"/>
        <v>11439.983760000001</v>
      </c>
      <c r="C23699">
        <v>0.97630309085255107</v>
      </c>
      <c r="D23699">
        <v>5.1692880908525511</v>
      </c>
    </row>
    <row r="23700" spans="1:4" x14ac:dyDescent="0.25">
      <c r="A23700">
        <v>23700</v>
      </c>
      <c r="B23700">
        <f t="shared" si="370"/>
        <v>11440.488000000001</v>
      </c>
      <c r="C23700">
        <v>0.97496309085255095</v>
      </c>
      <c r="D23700">
        <v>5.179441090852551</v>
      </c>
    </row>
    <row r="23701" spans="1:4" x14ac:dyDescent="0.25">
      <c r="A23701">
        <v>23701</v>
      </c>
      <c r="B23701">
        <f t="shared" si="370"/>
        <v>11440.992240000001</v>
      </c>
      <c r="C23701">
        <v>0.97560909085255088</v>
      </c>
      <c r="D23701">
        <v>5.1756360908525512</v>
      </c>
    </row>
    <row r="23702" spans="1:4" x14ac:dyDescent="0.25">
      <c r="A23702">
        <v>23702</v>
      </c>
      <c r="B23702">
        <f t="shared" si="370"/>
        <v>11441.49648</v>
      </c>
      <c r="C23702">
        <v>0.97483909085255094</v>
      </c>
      <c r="D23702">
        <v>5.1648780908525511</v>
      </c>
    </row>
    <row r="23703" spans="1:4" x14ac:dyDescent="0.25">
      <c r="A23703">
        <v>23703</v>
      </c>
      <c r="B23703">
        <f t="shared" si="370"/>
        <v>11442.00072</v>
      </c>
      <c r="C23703">
        <v>0.97478409085255102</v>
      </c>
      <c r="D23703">
        <v>5.150377090852551</v>
      </c>
    </row>
    <row r="23704" spans="1:4" x14ac:dyDescent="0.25">
      <c r="A23704">
        <v>23704</v>
      </c>
      <c r="B23704">
        <f t="shared" si="370"/>
        <v>11442.50496</v>
      </c>
      <c r="C23704">
        <v>0.97380509085255096</v>
      </c>
      <c r="D23704">
        <v>5.1381870908525507</v>
      </c>
    </row>
    <row r="23705" spans="1:4" x14ac:dyDescent="0.25">
      <c r="A23705">
        <v>23705</v>
      </c>
      <c r="B23705">
        <f t="shared" si="370"/>
        <v>11443.0092</v>
      </c>
      <c r="C23705">
        <v>0.97566909085255105</v>
      </c>
      <c r="D23705">
        <v>5.1248300908525506</v>
      </c>
    </row>
    <row r="23706" spans="1:4" x14ac:dyDescent="0.25">
      <c r="A23706">
        <v>23706</v>
      </c>
      <c r="B23706">
        <f t="shared" si="370"/>
        <v>11443.513440000001</v>
      </c>
      <c r="C23706">
        <v>0.97451409085255103</v>
      </c>
      <c r="D23706">
        <v>5.1178190908525512</v>
      </c>
    </row>
    <row r="23707" spans="1:4" x14ac:dyDescent="0.25">
      <c r="A23707">
        <v>23707</v>
      </c>
      <c r="B23707">
        <f t="shared" si="370"/>
        <v>11444.017680000001</v>
      </c>
      <c r="C23707">
        <v>0.97412909085255095</v>
      </c>
      <c r="D23707">
        <v>5.1185290908525509</v>
      </c>
    </row>
    <row r="23708" spans="1:4" x14ac:dyDescent="0.25">
      <c r="A23708">
        <v>23708</v>
      </c>
      <c r="B23708">
        <f t="shared" si="370"/>
        <v>11444.521920000001</v>
      </c>
      <c r="C23708">
        <v>0.97429009085255103</v>
      </c>
      <c r="D23708">
        <v>5.1275740908525504</v>
      </c>
    </row>
    <row r="23709" spans="1:4" x14ac:dyDescent="0.25">
      <c r="A23709">
        <v>23709</v>
      </c>
      <c r="B23709">
        <f t="shared" si="370"/>
        <v>11445.026160000001</v>
      </c>
      <c r="C23709">
        <v>0.97563609085255087</v>
      </c>
      <c r="D23709">
        <v>5.1398810908525512</v>
      </c>
    </row>
    <row r="23710" spans="1:4" x14ac:dyDescent="0.25">
      <c r="A23710">
        <v>23710</v>
      </c>
      <c r="B23710">
        <f t="shared" si="370"/>
        <v>11445.5304</v>
      </c>
      <c r="C23710">
        <v>0.97440809085255109</v>
      </c>
      <c r="D23710">
        <v>5.1627390908525506</v>
      </c>
    </row>
    <row r="23711" spans="1:4" x14ac:dyDescent="0.25">
      <c r="A23711">
        <v>23711</v>
      </c>
      <c r="B23711">
        <f t="shared" si="370"/>
        <v>11446.03464</v>
      </c>
      <c r="C23711">
        <v>0.97519609085255088</v>
      </c>
      <c r="D23711">
        <v>5.1859430908525512</v>
      </c>
    </row>
    <row r="23712" spans="1:4" x14ac:dyDescent="0.25">
      <c r="A23712">
        <v>23712</v>
      </c>
      <c r="B23712">
        <f t="shared" si="370"/>
        <v>11446.53888</v>
      </c>
      <c r="C23712">
        <v>0.97552109085255101</v>
      </c>
      <c r="D23712">
        <v>5.2078600908525505</v>
      </c>
    </row>
    <row r="23713" spans="1:4" x14ac:dyDescent="0.25">
      <c r="A23713">
        <v>23713</v>
      </c>
      <c r="B23713">
        <f t="shared" si="370"/>
        <v>11447.04312</v>
      </c>
      <c r="C23713">
        <v>0.97607209085255098</v>
      </c>
      <c r="D23713">
        <v>5.2231270908525511</v>
      </c>
    </row>
    <row r="23714" spans="1:4" x14ac:dyDescent="0.25">
      <c r="A23714">
        <v>23714</v>
      </c>
      <c r="B23714">
        <f t="shared" si="370"/>
        <v>11447.54736</v>
      </c>
      <c r="C23714">
        <v>0.97613009085255109</v>
      </c>
      <c r="D23714">
        <v>5.2310610908525508</v>
      </c>
    </row>
    <row r="23715" spans="1:4" x14ac:dyDescent="0.25">
      <c r="A23715">
        <v>23715</v>
      </c>
      <c r="B23715">
        <f t="shared" si="370"/>
        <v>11448.051600000001</v>
      </c>
      <c r="C23715">
        <v>0.97794509085255099</v>
      </c>
      <c r="D23715">
        <v>5.2389710908525506</v>
      </c>
    </row>
    <row r="23716" spans="1:4" x14ac:dyDescent="0.25">
      <c r="A23716">
        <v>23716</v>
      </c>
      <c r="B23716">
        <f t="shared" si="370"/>
        <v>11448.555840000001</v>
      </c>
      <c r="C23716">
        <v>0.975675090852551</v>
      </c>
      <c r="D23716">
        <v>5.2397480908525509</v>
      </c>
    </row>
    <row r="23717" spans="1:4" x14ac:dyDescent="0.25">
      <c r="A23717">
        <v>23717</v>
      </c>
      <c r="B23717">
        <f t="shared" si="370"/>
        <v>11449.060080000001</v>
      </c>
      <c r="C23717">
        <v>0.97722709085255099</v>
      </c>
      <c r="D23717">
        <v>5.2351160908525509</v>
      </c>
    </row>
    <row r="23718" spans="1:4" x14ac:dyDescent="0.25">
      <c r="A23718">
        <v>23718</v>
      </c>
      <c r="B23718">
        <f t="shared" si="370"/>
        <v>11449.564320000001</v>
      </c>
      <c r="C23718">
        <v>0.97679709085255106</v>
      </c>
      <c r="D23718">
        <v>5.2293420908525512</v>
      </c>
    </row>
    <row r="23719" spans="1:4" x14ac:dyDescent="0.25">
      <c r="A23719">
        <v>23719</v>
      </c>
      <c r="B23719">
        <f t="shared" si="370"/>
        <v>11450.06856</v>
      </c>
      <c r="C23719">
        <v>0.9762970908525509</v>
      </c>
      <c r="D23719">
        <v>5.2263490908525512</v>
      </c>
    </row>
    <row r="23720" spans="1:4" x14ac:dyDescent="0.25">
      <c r="A23720">
        <v>23720</v>
      </c>
      <c r="B23720">
        <f t="shared" si="370"/>
        <v>11450.5728</v>
      </c>
      <c r="C23720">
        <v>0.976957090852551</v>
      </c>
      <c r="D23720">
        <v>5.2265620908525507</v>
      </c>
    </row>
    <row r="23721" spans="1:4" x14ac:dyDescent="0.25">
      <c r="A23721">
        <v>23721</v>
      </c>
      <c r="B23721">
        <f t="shared" si="370"/>
        <v>11451.07704</v>
      </c>
      <c r="C23721">
        <v>0.97700909085255094</v>
      </c>
      <c r="D23721">
        <v>5.2147730908525505</v>
      </c>
    </row>
    <row r="23722" spans="1:4" x14ac:dyDescent="0.25">
      <c r="A23722">
        <v>23722</v>
      </c>
      <c r="B23722">
        <f t="shared" si="370"/>
        <v>11451.58128</v>
      </c>
      <c r="C23722">
        <v>0.97717909085255095</v>
      </c>
      <c r="D23722">
        <v>5.2113230908525505</v>
      </c>
    </row>
    <row r="23723" spans="1:4" x14ac:dyDescent="0.25">
      <c r="A23723">
        <v>23723</v>
      </c>
      <c r="B23723">
        <f t="shared" si="370"/>
        <v>11452.085520000001</v>
      </c>
      <c r="C23723">
        <v>0.97663309085255101</v>
      </c>
      <c r="D23723">
        <v>5.2028760908525511</v>
      </c>
    </row>
    <row r="23724" spans="1:4" x14ac:dyDescent="0.25">
      <c r="A23724">
        <v>23724</v>
      </c>
      <c r="B23724">
        <f t="shared" si="370"/>
        <v>11452.589760000001</v>
      </c>
      <c r="C23724">
        <v>0.97773909085255106</v>
      </c>
      <c r="D23724">
        <v>5.1958800908525511</v>
      </c>
    </row>
    <row r="23725" spans="1:4" x14ac:dyDescent="0.25">
      <c r="A23725">
        <v>23725</v>
      </c>
      <c r="B23725">
        <f t="shared" si="370"/>
        <v>11453.094000000001</v>
      </c>
      <c r="C23725">
        <v>0.97778209085255108</v>
      </c>
      <c r="D23725">
        <v>5.183419090852551</v>
      </c>
    </row>
    <row r="23726" spans="1:4" x14ac:dyDescent="0.25">
      <c r="A23726">
        <v>23726</v>
      </c>
      <c r="B23726">
        <f t="shared" si="370"/>
        <v>11453.598240000001</v>
      </c>
      <c r="C23726">
        <v>0.97846409085255093</v>
      </c>
      <c r="D23726">
        <v>5.177166090852551</v>
      </c>
    </row>
    <row r="23727" spans="1:4" x14ac:dyDescent="0.25">
      <c r="A23727">
        <v>23727</v>
      </c>
      <c r="B23727">
        <f t="shared" si="370"/>
        <v>11454.102480000001</v>
      </c>
      <c r="C23727">
        <v>0.97906109085255089</v>
      </c>
      <c r="D23727">
        <v>5.1704670908525507</v>
      </c>
    </row>
    <row r="23728" spans="1:4" x14ac:dyDescent="0.25">
      <c r="A23728">
        <v>23728</v>
      </c>
      <c r="B23728">
        <f t="shared" si="370"/>
        <v>11454.60672</v>
      </c>
      <c r="C23728">
        <v>0.97883009085255102</v>
      </c>
      <c r="D23728">
        <v>5.1702070908525508</v>
      </c>
    </row>
    <row r="23729" spans="1:4" x14ac:dyDescent="0.25">
      <c r="A23729">
        <v>23729</v>
      </c>
      <c r="B23729">
        <f t="shared" si="370"/>
        <v>11455.11096</v>
      </c>
      <c r="C23729">
        <v>0.97899109085255087</v>
      </c>
      <c r="D23729">
        <v>5.1642760908525505</v>
      </c>
    </row>
    <row r="23730" spans="1:4" x14ac:dyDescent="0.25">
      <c r="A23730">
        <v>23730</v>
      </c>
      <c r="B23730">
        <f t="shared" si="370"/>
        <v>11455.6152</v>
      </c>
      <c r="C23730">
        <v>0.98216709085255094</v>
      </c>
      <c r="D23730">
        <v>5.1621410908525505</v>
      </c>
    </row>
    <row r="23731" spans="1:4" x14ac:dyDescent="0.25">
      <c r="A23731">
        <v>23731</v>
      </c>
      <c r="B23731">
        <f t="shared" si="370"/>
        <v>11456.11944</v>
      </c>
      <c r="C23731">
        <v>0.98209809085255106</v>
      </c>
      <c r="D23731">
        <v>5.165881090852551</v>
      </c>
    </row>
    <row r="23732" spans="1:4" x14ac:dyDescent="0.25">
      <c r="A23732">
        <v>23732</v>
      </c>
      <c r="B23732">
        <f t="shared" si="370"/>
        <v>11456.623680000001</v>
      </c>
      <c r="C23732">
        <v>0.98188909085255094</v>
      </c>
      <c r="D23732">
        <v>5.1722040908525511</v>
      </c>
    </row>
    <row r="23733" spans="1:4" x14ac:dyDescent="0.25">
      <c r="A23733">
        <v>23733</v>
      </c>
      <c r="B23733">
        <f t="shared" si="370"/>
        <v>11457.127920000001</v>
      </c>
      <c r="C23733">
        <v>0.98121309085255104</v>
      </c>
      <c r="D23733">
        <v>5.1838720908525513</v>
      </c>
    </row>
    <row r="23734" spans="1:4" x14ac:dyDescent="0.25">
      <c r="A23734">
        <v>23734</v>
      </c>
      <c r="B23734">
        <f t="shared" si="370"/>
        <v>11457.632160000001</v>
      </c>
      <c r="C23734">
        <v>0.98171609085255096</v>
      </c>
      <c r="D23734">
        <v>5.1979230908525507</v>
      </c>
    </row>
    <row r="23735" spans="1:4" x14ac:dyDescent="0.25">
      <c r="A23735">
        <v>23735</v>
      </c>
      <c r="B23735">
        <f t="shared" si="370"/>
        <v>11458.136400000001</v>
      </c>
      <c r="C23735">
        <v>0.98363109085255107</v>
      </c>
      <c r="D23735">
        <v>5.2158160908525506</v>
      </c>
    </row>
    <row r="23736" spans="1:4" x14ac:dyDescent="0.25">
      <c r="A23736">
        <v>23736</v>
      </c>
      <c r="B23736">
        <f t="shared" si="370"/>
        <v>11458.64064</v>
      </c>
      <c r="C23736">
        <v>0.98271909085255105</v>
      </c>
      <c r="D23736">
        <v>5.2463800908525506</v>
      </c>
    </row>
    <row r="23737" spans="1:4" x14ac:dyDescent="0.25">
      <c r="A23737">
        <v>23737</v>
      </c>
      <c r="B23737">
        <f t="shared" si="370"/>
        <v>11459.14488</v>
      </c>
      <c r="C23737">
        <v>0.98630509085255091</v>
      </c>
      <c r="D23737">
        <v>5.2782430908525511</v>
      </c>
    </row>
    <row r="23738" spans="1:4" x14ac:dyDescent="0.25">
      <c r="A23738">
        <v>23738</v>
      </c>
      <c r="B23738">
        <f t="shared" si="370"/>
        <v>11459.64912</v>
      </c>
      <c r="C23738">
        <v>0.98443509085255088</v>
      </c>
      <c r="D23738">
        <v>5.3255000908525512</v>
      </c>
    </row>
    <row r="23739" spans="1:4" x14ac:dyDescent="0.25">
      <c r="A23739">
        <v>23739</v>
      </c>
      <c r="B23739">
        <f t="shared" si="370"/>
        <v>11460.15336</v>
      </c>
      <c r="C23739">
        <v>0.98474709085255097</v>
      </c>
      <c r="D23739">
        <v>5.3877880908525508</v>
      </c>
    </row>
    <row r="23740" spans="1:4" x14ac:dyDescent="0.25">
      <c r="A23740">
        <v>23740</v>
      </c>
      <c r="B23740">
        <f t="shared" si="370"/>
        <v>11460.6576</v>
      </c>
      <c r="C23740">
        <v>0.98519209085255099</v>
      </c>
      <c r="D23740">
        <v>5.4376770908525511</v>
      </c>
    </row>
    <row r="23741" spans="1:4" x14ac:dyDescent="0.25">
      <c r="A23741">
        <v>23741</v>
      </c>
      <c r="B23741">
        <f t="shared" si="370"/>
        <v>11461.161840000001</v>
      </c>
      <c r="C23741">
        <v>0.98597109085255108</v>
      </c>
      <c r="D23741">
        <v>5.4797550908525512</v>
      </c>
    </row>
    <row r="23742" spans="1:4" x14ac:dyDescent="0.25">
      <c r="A23742">
        <v>23742</v>
      </c>
      <c r="B23742">
        <f t="shared" si="370"/>
        <v>11461.666080000001</v>
      </c>
      <c r="C23742">
        <v>0.98532609085255107</v>
      </c>
      <c r="D23742">
        <v>5.5159550908525512</v>
      </c>
    </row>
    <row r="23743" spans="1:4" x14ac:dyDescent="0.25">
      <c r="A23743">
        <v>23743</v>
      </c>
      <c r="B23743">
        <f t="shared" si="370"/>
        <v>11462.170320000001</v>
      </c>
      <c r="C23743">
        <v>0.98587109085255109</v>
      </c>
      <c r="D23743">
        <v>5.5372300908525505</v>
      </c>
    </row>
    <row r="23744" spans="1:4" x14ac:dyDescent="0.25">
      <c r="A23744">
        <v>23744</v>
      </c>
      <c r="B23744">
        <f t="shared" si="370"/>
        <v>11462.674560000001</v>
      </c>
      <c r="C23744">
        <v>0.98662909085255091</v>
      </c>
      <c r="D23744">
        <v>5.5393070908525512</v>
      </c>
    </row>
    <row r="23745" spans="1:4" x14ac:dyDescent="0.25">
      <c r="A23745">
        <v>23745</v>
      </c>
      <c r="B23745">
        <f t="shared" si="370"/>
        <v>11463.1788</v>
      </c>
      <c r="C23745">
        <v>0.98652909085255092</v>
      </c>
      <c r="D23745">
        <v>5.5323910908525509</v>
      </c>
    </row>
    <row r="23746" spans="1:4" x14ac:dyDescent="0.25">
      <c r="A23746">
        <v>23746</v>
      </c>
      <c r="B23746">
        <f t="shared" ref="B23746:B23809" si="371">A23746*0.50424-150-360</f>
        <v>11463.68304</v>
      </c>
      <c r="C23746">
        <v>0.98803509085255092</v>
      </c>
      <c r="D23746">
        <v>5.5032280908525513</v>
      </c>
    </row>
    <row r="23747" spans="1:4" x14ac:dyDescent="0.25">
      <c r="A23747">
        <v>23747</v>
      </c>
      <c r="B23747">
        <f t="shared" si="371"/>
        <v>11464.18728</v>
      </c>
      <c r="C23747">
        <v>0.98783809085255092</v>
      </c>
      <c r="D23747">
        <v>5.4660940908525513</v>
      </c>
    </row>
    <row r="23748" spans="1:4" x14ac:dyDescent="0.25">
      <c r="A23748">
        <v>23748</v>
      </c>
      <c r="B23748">
        <f t="shared" si="371"/>
        <v>11464.69152</v>
      </c>
      <c r="C23748">
        <v>0.98945709085255096</v>
      </c>
      <c r="D23748">
        <v>5.4197970908525512</v>
      </c>
    </row>
    <row r="23749" spans="1:4" x14ac:dyDescent="0.25">
      <c r="A23749">
        <v>23749</v>
      </c>
      <c r="B23749">
        <f t="shared" si="371"/>
        <v>11465.195760000001</v>
      </c>
      <c r="C23749">
        <v>0.99011409085255109</v>
      </c>
      <c r="D23749">
        <v>5.3804930908525508</v>
      </c>
    </row>
    <row r="23750" spans="1:4" x14ac:dyDescent="0.25">
      <c r="A23750">
        <v>23750</v>
      </c>
      <c r="B23750">
        <f t="shared" si="371"/>
        <v>11465.7</v>
      </c>
      <c r="C23750">
        <v>0.98625909085255092</v>
      </c>
      <c r="D23750">
        <v>5.3323630908525512</v>
      </c>
    </row>
    <row r="23751" spans="1:4" x14ac:dyDescent="0.25">
      <c r="A23751">
        <v>23751</v>
      </c>
      <c r="B23751">
        <f t="shared" si="371"/>
        <v>11466.204240000001</v>
      </c>
      <c r="C23751">
        <v>0.988169090852551</v>
      </c>
      <c r="D23751">
        <v>5.2453370908525505</v>
      </c>
    </row>
    <row r="23752" spans="1:4" x14ac:dyDescent="0.25">
      <c r="A23752">
        <v>23752</v>
      </c>
      <c r="B23752">
        <f t="shared" si="371"/>
        <v>11466.708480000001</v>
      </c>
      <c r="C23752">
        <v>0.98740209085255104</v>
      </c>
      <c r="D23752">
        <v>5.191927090852551</v>
      </c>
    </row>
    <row r="23753" spans="1:4" x14ac:dyDescent="0.25">
      <c r="A23753">
        <v>23753</v>
      </c>
      <c r="B23753">
        <f t="shared" si="371"/>
        <v>11467.212720000001</v>
      </c>
      <c r="C23753">
        <v>0.98871109085255104</v>
      </c>
      <c r="D23753">
        <v>5.1707350908525509</v>
      </c>
    </row>
    <row r="23754" spans="1:4" x14ac:dyDescent="0.25">
      <c r="A23754">
        <v>23754</v>
      </c>
      <c r="B23754">
        <f t="shared" si="371"/>
        <v>11467.71696</v>
      </c>
      <c r="C23754">
        <v>0.99136909085255087</v>
      </c>
      <c r="D23754">
        <v>5.1229850908525512</v>
      </c>
    </row>
    <row r="23755" spans="1:4" x14ac:dyDescent="0.25">
      <c r="A23755">
        <v>23755</v>
      </c>
      <c r="B23755">
        <f t="shared" si="371"/>
        <v>11468.2212</v>
      </c>
      <c r="C23755">
        <v>0.99086909085255093</v>
      </c>
      <c r="D23755">
        <v>5.0956030908525509</v>
      </c>
    </row>
    <row r="23756" spans="1:4" x14ac:dyDescent="0.25">
      <c r="A23756">
        <v>23756</v>
      </c>
      <c r="B23756">
        <f t="shared" si="371"/>
        <v>11468.72544</v>
      </c>
      <c r="C23756">
        <v>0.99069609085255095</v>
      </c>
      <c r="D23756">
        <v>5.0799500908525506</v>
      </c>
    </row>
    <row r="23757" spans="1:4" x14ac:dyDescent="0.25">
      <c r="A23757">
        <v>23757</v>
      </c>
      <c r="B23757">
        <f t="shared" si="371"/>
        <v>11469.22968</v>
      </c>
      <c r="C23757">
        <v>0.99204209085255102</v>
      </c>
      <c r="D23757">
        <v>5.0652390908525513</v>
      </c>
    </row>
    <row r="23758" spans="1:4" x14ac:dyDescent="0.25">
      <c r="A23758">
        <v>23758</v>
      </c>
      <c r="B23758">
        <f t="shared" si="371"/>
        <v>11469.733920000001</v>
      </c>
      <c r="C23758">
        <v>0.99318809085255089</v>
      </c>
      <c r="D23758">
        <v>5.0253030908525504</v>
      </c>
    </row>
    <row r="23759" spans="1:4" x14ac:dyDescent="0.25">
      <c r="A23759">
        <v>23759</v>
      </c>
      <c r="B23759">
        <f t="shared" si="371"/>
        <v>11470.238160000001</v>
      </c>
      <c r="C23759">
        <v>0.99185709085255092</v>
      </c>
      <c r="D23759">
        <v>4.9737940908525511</v>
      </c>
    </row>
    <row r="23760" spans="1:4" x14ac:dyDescent="0.25">
      <c r="A23760">
        <v>23760</v>
      </c>
      <c r="B23760">
        <f t="shared" si="371"/>
        <v>11470.742400000001</v>
      </c>
      <c r="C23760">
        <v>0.99161209085255109</v>
      </c>
      <c r="D23760">
        <v>4.9109740908525508</v>
      </c>
    </row>
    <row r="23761" spans="1:4" x14ac:dyDescent="0.25">
      <c r="A23761">
        <v>23761</v>
      </c>
      <c r="B23761">
        <f t="shared" si="371"/>
        <v>11471.246640000001</v>
      </c>
      <c r="C23761">
        <v>0.99012709085255091</v>
      </c>
      <c r="D23761">
        <v>4.7839440908525512</v>
      </c>
    </row>
    <row r="23762" spans="1:4" x14ac:dyDescent="0.25">
      <c r="A23762">
        <v>23762</v>
      </c>
      <c r="B23762">
        <f t="shared" si="371"/>
        <v>11471.750880000001</v>
      </c>
      <c r="C23762">
        <v>0.99305109085255105</v>
      </c>
      <c r="D23762">
        <v>4.5725590908525513</v>
      </c>
    </row>
    <row r="23763" spans="1:4" x14ac:dyDescent="0.25">
      <c r="A23763">
        <v>23763</v>
      </c>
      <c r="B23763">
        <f t="shared" si="371"/>
        <v>11472.25512</v>
      </c>
      <c r="C23763">
        <v>0.9941730908525509</v>
      </c>
      <c r="D23763">
        <v>4.4199020908525508</v>
      </c>
    </row>
    <row r="23764" spans="1:4" x14ac:dyDescent="0.25">
      <c r="A23764">
        <v>23764</v>
      </c>
      <c r="B23764">
        <f t="shared" si="371"/>
        <v>11472.75936</v>
      </c>
      <c r="C23764">
        <v>0.99293309085255099</v>
      </c>
      <c r="D23764">
        <v>4.3554260908525508</v>
      </c>
    </row>
    <row r="23765" spans="1:4" x14ac:dyDescent="0.25">
      <c r="A23765">
        <v>23765</v>
      </c>
      <c r="B23765">
        <f t="shared" si="371"/>
        <v>11473.2636</v>
      </c>
      <c r="C23765">
        <v>0.99570609085255091</v>
      </c>
      <c r="D23765">
        <v>4.3471520908525507</v>
      </c>
    </row>
    <row r="23766" spans="1:4" x14ac:dyDescent="0.25">
      <c r="A23766">
        <v>23766</v>
      </c>
      <c r="B23766">
        <f t="shared" si="371"/>
        <v>11473.76784</v>
      </c>
      <c r="C23766">
        <v>0.99324209085255089</v>
      </c>
      <c r="D23766">
        <v>4.392542090852551</v>
      </c>
    </row>
    <row r="23767" spans="1:4" x14ac:dyDescent="0.25">
      <c r="A23767">
        <v>23767</v>
      </c>
      <c r="B23767">
        <f t="shared" si="371"/>
        <v>11474.272080000001</v>
      </c>
      <c r="C23767">
        <v>0.99132409085255102</v>
      </c>
      <c r="D23767">
        <v>4.2650670908525505</v>
      </c>
    </row>
    <row r="23768" spans="1:4" x14ac:dyDescent="0.25">
      <c r="A23768">
        <v>23768</v>
      </c>
      <c r="B23768">
        <f t="shared" si="371"/>
        <v>11474.776320000001</v>
      </c>
      <c r="C23768">
        <v>0.99196009085255088</v>
      </c>
      <c r="D23768">
        <v>4.2619000908525511</v>
      </c>
    </row>
    <row r="23769" spans="1:4" x14ac:dyDescent="0.25">
      <c r="A23769">
        <v>23769</v>
      </c>
      <c r="B23769">
        <f t="shared" si="371"/>
        <v>11475.280560000001</v>
      </c>
      <c r="C23769">
        <v>0.99116009085255097</v>
      </c>
      <c r="D23769">
        <v>4.3056020908525507</v>
      </c>
    </row>
    <row r="23770" spans="1:4" x14ac:dyDescent="0.25">
      <c r="A23770">
        <v>23770</v>
      </c>
      <c r="B23770">
        <f t="shared" si="371"/>
        <v>11475.784800000001</v>
      </c>
      <c r="C23770">
        <v>0.99350309085255095</v>
      </c>
      <c r="D23770">
        <v>4.247844090852551</v>
      </c>
    </row>
    <row r="23771" spans="1:4" x14ac:dyDescent="0.25">
      <c r="A23771">
        <v>23771</v>
      </c>
      <c r="B23771">
        <f t="shared" si="371"/>
        <v>11476.28904</v>
      </c>
      <c r="C23771">
        <v>0.99218509085255102</v>
      </c>
      <c r="D23771">
        <v>4.3575340908525506</v>
      </c>
    </row>
    <row r="23772" spans="1:4" x14ac:dyDescent="0.25">
      <c r="A23772">
        <v>23772</v>
      </c>
      <c r="B23772">
        <f t="shared" si="371"/>
        <v>11476.79328</v>
      </c>
      <c r="C23772">
        <v>0.99274809085255089</v>
      </c>
      <c r="D23772">
        <v>4.4616900908525512</v>
      </c>
    </row>
    <row r="23773" spans="1:4" x14ac:dyDescent="0.25">
      <c r="A23773">
        <v>23773</v>
      </c>
      <c r="B23773">
        <f t="shared" si="371"/>
        <v>11477.29752</v>
      </c>
      <c r="C23773">
        <v>0.99174509085255103</v>
      </c>
      <c r="D23773">
        <v>4.5415660908525508</v>
      </c>
    </row>
    <row r="23774" spans="1:4" x14ac:dyDescent="0.25">
      <c r="A23774">
        <v>23774</v>
      </c>
      <c r="B23774">
        <f t="shared" si="371"/>
        <v>11477.80176</v>
      </c>
      <c r="C23774">
        <v>0.99451509085255096</v>
      </c>
      <c r="D23774">
        <v>4.5340670908525507</v>
      </c>
    </row>
    <row r="23775" spans="1:4" x14ac:dyDescent="0.25">
      <c r="A23775">
        <v>23775</v>
      </c>
      <c r="B23775">
        <f t="shared" si="371"/>
        <v>11478.306</v>
      </c>
      <c r="C23775">
        <v>0.99539409085255104</v>
      </c>
      <c r="D23775">
        <v>4.6430720908525505</v>
      </c>
    </row>
    <row r="23776" spans="1:4" x14ac:dyDescent="0.25">
      <c r="A23776">
        <v>23776</v>
      </c>
      <c r="B23776">
        <f t="shared" si="371"/>
        <v>11478.810240000001</v>
      </c>
      <c r="C23776">
        <v>0.99177809085255098</v>
      </c>
      <c r="D23776">
        <v>4.771914090852551</v>
      </c>
    </row>
    <row r="23777" spans="1:4" x14ac:dyDescent="0.25">
      <c r="A23777">
        <v>23777</v>
      </c>
      <c r="B23777">
        <f t="shared" si="371"/>
        <v>11479.314480000001</v>
      </c>
      <c r="C23777">
        <v>0.99293009085255102</v>
      </c>
      <c r="D23777">
        <v>4.7986580908525509</v>
      </c>
    </row>
    <row r="23778" spans="1:4" x14ac:dyDescent="0.25">
      <c r="A23778">
        <v>23778</v>
      </c>
      <c r="B23778">
        <f t="shared" si="371"/>
        <v>11479.818720000001</v>
      </c>
      <c r="C23778">
        <v>0.99530309085255098</v>
      </c>
      <c r="D23778">
        <v>4.8414610908525511</v>
      </c>
    </row>
    <row r="23779" spans="1:4" x14ac:dyDescent="0.25">
      <c r="A23779">
        <v>23779</v>
      </c>
      <c r="B23779">
        <f t="shared" si="371"/>
        <v>11480.322960000001</v>
      </c>
      <c r="C23779">
        <v>0.99381509085255104</v>
      </c>
      <c r="D23779">
        <v>4.856876090852551</v>
      </c>
    </row>
    <row r="23780" spans="1:4" x14ac:dyDescent="0.25">
      <c r="A23780">
        <v>23780</v>
      </c>
      <c r="B23780">
        <f t="shared" si="371"/>
        <v>11480.8272</v>
      </c>
      <c r="C23780">
        <v>0.99566109085255106</v>
      </c>
      <c r="D23780">
        <v>4.8644460908525513</v>
      </c>
    </row>
    <row r="23781" spans="1:4" x14ac:dyDescent="0.25">
      <c r="A23781">
        <v>23781</v>
      </c>
      <c r="B23781">
        <f t="shared" si="371"/>
        <v>11481.33144</v>
      </c>
      <c r="C23781">
        <v>0.99378809085255104</v>
      </c>
      <c r="D23781">
        <v>4.8493000908525508</v>
      </c>
    </row>
    <row r="23782" spans="1:4" x14ac:dyDescent="0.25">
      <c r="A23782">
        <v>23782</v>
      </c>
      <c r="B23782">
        <f t="shared" si="371"/>
        <v>11481.83568</v>
      </c>
      <c r="C23782">
        <v>0.99422109085255095</v>
      </c>
      <c r="D23782">
        <v>4.8643410908525508</v>
      </c>
    </row>
    <row r="23783" spans="1:4" x14ac:dyDescent="0.25">
      <c r="A23783">
        <v>23783</v>
      </c>
      <c r="B23783">
        <f t="shared" si="371"/>
        <v>11482.33992</v>
      </c>
      <c r="C23783">
        <v>0.99455809085255098</v>
      </c>
      <c r="D23783">
        <v>4.9071880908525509</v>
      </c>
    </row>
    <row r="23784" spans="1:4" x14ac:dyDescent="0.25">
      <c r="A23784">
        <v>23784</v>
      </c>
      <c r="B23784">
        <f t="shared" si="371"/>
        <v>11482.844160000001</v>
      </c>
      <c r="C23784">
        <v>0.99808909085255093</v>
      </c>
      <c r="D23784">
        <v>4.9601530908525513</v>
      </c>
    </row>
    <row r="23785" spans="1:4" x14ac:dyDescent="0.25">
      <c r="A23785">
        <v>23785</v>
      </c>
      <c r="B23785">
        <f t="shared" si="371"/>
        <v>11483.348400000001</v>
      </c>
      <c r="C23785">
        <v>0.99205409085255092</v>
      </c>
      <c r="D23785">
        <v>5.0031140908525504</v>
      </c>
    </row>
    <row r="23786" spans="1:4" x14ac:dyDescent="0.25">
      <c r="A23786">
        <v>23786</v>
      </c>
      <c r="B23786">
        <f t="shared" si="371"/>
        <v>11483.852640000001</v>
      </c>
      <c r="C23786">
        <v>0.99537909085255094</v>
      </c>
      <c r="D23786">
        <v>5.087286090852551</v>
      </c>
    </row>
    <row r="23787" spans="1:4" x14ac:dyDescent="0.25">
      <c r="A23787">
        <v>23787</v>
      </c>
      <c r="B23787">
        <f t="shared" si="371"/>
        <v>11484.356880000001</v>
      </c>
      <c r="C23787">
        <v>0.99445809085255099</v>
      </c>
      <c r="D23787">
        <v>5.1466390908525508</v>
      </c>
    </row>
    <row r="23788" spans="1:4" x14ac:dyDescent="0.25">
      <c r="A23788">
        <v>23788</v>
      </c>
      <c r="B23788">
        <f t="shared" si="371"/>
        <v>11484.861120000001</v>
      </c>
      <c r="C23788">
        <v>0.99783409085255104</v>
      </c>
      <c r="D23788">
        <v>5.2128970908525512</v>
      </c>
    </row>
    <row r="23789" spans="1:4" x14ac:dyDescent="0.25">
      <c r="A23789">
        <v>23789</v>
      </c>
      <c r="B23789">
        <f t="shared" si="371"/>
        <v>11485.36536</v>
      </c>
      <c r="C23789">
        <v>0.99368509085255108</v>
      </c>
      <c r="D23789">
        <v>5.3337920908525511</v>
      </c>
    </row>
    <row r="23790" spans="1:4" x14ac:dyDescent="0.25">
      <c r="A23790">
        <v>23790</v>
      </c>
      <c r="B23790">
        <f t="shared" si="371"/>
        <v>11485.8696</v>
      </c>
      <c r="C23790">
        <v>0.9976980908525509</v>
      </c>
      <c r="D23790">
        <v>5.399843090852551</v>
      </c>
    </row>
    <row r="23791" spans="1:4" x14ac:dyDescent="0.25">
      <c r="A23791">
        <v>23791</v>
      </c>
      <c r="B23791">
        <f t="shared" si="371"/>
        <v>11486.37384</v>
      </c>
      <c r="C23791">
        <v>0.99021409085255108</v>
      </c>
      <c r="D23791">
        <v>5.4659700908525508</v>
      </c>
    </row>
    <row r="23792" spans="1:4" x14ac:dyDescent="0.25">
      <c r="A23792">
        <v>23792</v>
      </c>
      <c r="B23792">
        <f t="shared" si="371"/>
        <v>11486.87808</v>
      </c>
      <c r="C23792">
        <v>0.99374209085255105</v>
      </c>
      <c r="D23792">
        <v>5.5000460908525506</v>
      </c>
    </row>
    <row r="23793" spans="1:4" x14ac:dyDescent="0.25">
      <c r="A23793">
        <v>23793</v>
      </c>
      <c r="B23793">
        <f t="shared" si="371"/>
        <v>11487.382320000001</v>
      </c>
      <c r="C23793">
        <v>0.98434409085255103</v>
      </c>
      <c r="D23793">
        <v>5.6152170908525507</v>
      </c>
    </row>
    <row r="23794" spans="1:4" x14ac:dyDescent="0.25">
      <c r="A23794">
        <v>23794</v>
      </c>
      <c r="B23794">
        <f t="shared" si="371"/>
        <v>11487.886560000001</v>
      </c>
      <c r="C23794">
        <v>0.99997409085255107</v>
      </c>
      <c r="D23794">
        <v>5.6674270908525513</v>
      </c>
    </row>
    <row r="23795" spans="1:4" x14ac:dyDescent="0.25">
      <c r="A23795">
        <v>23795</v>
      </c>
      <c r="B23795">
        <f t="shared" si="371"/>
        <v>11488.390800000001</v>
      </c>
      <c r="C23795">
        <v>0.92965409085255091</v>
      </c>
      <c r="D23795">
        <v>5.9941020908525511</v>
      </c>
    </row>
    <row r="23796" spans="1:4" x14ac:dyDescent="0.25">
      <c r="A23796">
        <v>23796</v>
      </c>
      <c r="B23796">
        <f t="shared" si="371"/>
        <v>11488.895040000001</v>
      </c>
      <c r="C23796">
        <v>1.1029150908525511</v>
      </c>
      <c r="D23796">
        <v>5.9048050908525509</v>
      </c>
    </row>
    <row r="23797" spans="1:4" x14ac:dyDescent="0.25">
      <c r="A23797">
        <v>23797</v>
      </c>
      <c r="B23797">
        <f t="shared" si="371"/>
        <v>11489.39928</v>
      </c>
      <c r="C23797">
        <v>0.94922209085255094</v>
      </c>
      <c r="D23797">
        <v>6.4188090908525508</v>
      </c>
    </row>
    <row r="23798" spans="1:4" x14ac:dyDescent="0.25">
      <c r="A23798">
        <v>23798</v>
      </c>
      <c r="B23798">
        <f t="shared" si="371"/>
        <v>11489.90352</v>
      </c>
      <c r="C23798">
        <v>0.856370090852551</v>
      </c>
      <c r="D23798">
        <v>6.9939530908525507</v>
      </c>
    </row>
    <row r="23799" spans="1:4" x14ac:dyDescent="0.25">
      <c r="A23799">
        <v>23799</v>
      </c>
      <c r="B23799">
        <f t="shared" si="371"/>
        <v>11490.40776</v>
      </c>
      <c r="C23799">
        <v>0.98688009085255091</v>
      </c>
      <c r="D23799">
        <v>7.1120310908525513</v>
      </c>
    </row>
    <row r="23800" spans="1:4" x14ac:dyDescent="0.25">
      <c r="A23800">
        <v>23800</v>
      </c>
      <c r="B23800">
        <f t="shared" si="371"/>
        <v>11490.912</v>
      </c>
      <c r="C23800">
        <v>0.99118109085255102</v>
      </c>
      <c r="D23800">
        <v>7.521234090852551</v>
      </c>
    </row>
    <row r="23801" spans="1:4" x14ac:dyDescent="0.25">
      <c r="A23801">
        <v>23801</v>
      </c>
      <c r="B23801">
        <f t="shared" si="371"/>
        <v>11491.41624</v>
      </c>
      <c r="C23801">
        <v>0.993497090852551</v>
      </c>
      <c r="D23801">
        <v>8.2629660908525526</v>
      </c>
    </row>
    <row r="23802" spans="1:4" x14ac:dyDescent="0.25">
      <c r="A23802">
        <v>23802</v>
      </c>
      <c r="B23802">
        <f t="shared" si="371"/>
        <v>11491.920480000001</v>
      </c>
      <c r="C23802">
        <v>0.9878140908525509</v>
      </c>
      <c r="D23802">
        <v>9.0265750908525515</v>
      </c>
    </row>
    <row r="23803" spans="1:4" x14ac:dyDescent="0.25">
      <c r="A23803">
        <v>23803</v>
      </c>
      <c r="B23803">
        <f t="shared" si="371"/>
        <v>11492.424720000001</v>
      </c>
      <c r="C23803">
        <v>0.99243309085255105</v>
      </c>
      <c r="D23803">
        <v>9.7069990908525519</v>
      </c>
    </row>
    <row r="23804" spans="1:4" x14ac:dyDescent="0.25">
      <c r="A23804">
        <v>23804</v>
      </c>
      <c r="B23804">
        <f t="shared" si="371"/>
        <v>11492.928960000001</v>
      </c>
      <c r="C23804">
        <v>0.98992709085255093</v>
      </c>
      <c r="D23804">
        <v>10.347861090852552</v>
      </c>
    </row>
    <row r="23805" spans="1:4" x14ac:dyDescent="0.25">
      <c r="A23805">
        <v>23805</v>
      </c>
      <c r="B23805">
        <f t="shared" si="371"/>
        <v>11493.433200000001</v>
      </c>
      <c r="C23805">
        <v>0.98916009085255097</v>
      </c>
      <c r="D23805">
        <v>10.819932090852552</v>
      </c>
    </row>
    <row r="23806" spans="1:4" x14ac:dyDescent="0.25">
      <c r="A23806">
        <v>23806</v>
      </c>
      <c r="B23806">
        <f t="shared" si="371"/>
        <v>11493.93744</v>
      </c>
      <c r="C23806">
        <v>0.98810209085255096</v>
      </c>
      <c r="D23806">
        <v>10.909378090852552</v>
      </c>
    </row>
    <row r="23807" spans="1:4" x14ac:dyDescent="0.25">
      <c r="A23807">
        <v>23807</v>
      </c>
      <c r="B23807">
        <f t="shared" si="371"/>
        <v>11494.44168</v>
      </c>
      <c r="C23807">
        <v>0.99130909085255092</v>
      </c>
      <c r="D23807">
        <v>10.823197090852553</v>
      </c>
    </row>
    <row r="23808" spans="1:4" x14ac:dyDescent="0.25">
      <c r="A23808">
        <v>23808</v>
      </c>
      <c r="B23808">
        <f t="shared" si="371"/>
        <v>11494.94592</v>
      </c>
      <c r="C23808">
        <v>0.98465909085255088</v>
      </c>
      <c r="D23808">
        <v>10.803008090852552</v>
      </c>
    </row>
    <row r="23809" spans="1:4" x14ac:dyDescent="0.25">
      <c r="A23809">
        <v>23809</v>
      </c>
      <c r="B23809">
        <f t="shared" si="371"/>
        <v>11495.45016</v>
      </c>
      <c r="C23809">
        <v>0.9873470908525509</v>
      </c>
      <c r="D23809">
        <v>10.699299090852552</v>
      </c>
    </row>
    <row r="23810" spans="1:4" x14ac:dyDescent="0.25">
      <c r="A23810">
        <v>23810</v>
      </c>
      <c r="B23810">
        <f t="shared" ref="B23810:B23873" si="372">A23810*0.50424-150-360</f>
        <v>11495.954400000001</v>
      </c>
      <c r="C23810">
        <v>0.98270109085255097</v>
      </c>
      <c r="D23810">
        <v>10.825348090852552</v>
      </c>
    </row>
    <row r="23811" spans="1:4" x14ac:dyDescent="0.25">
      <c r="A23811">
        <v>23811</v>
      </c>
      <c r="B23811">
        <f t="shared" si="372"/>
        <v>11496.458640000001</v>
      </c>
      <c r="C23811">
        <v>0.98397709085255103</v>
      </c>
      <c r="D23811">
        <v>10.657613090852552</v>
      </c>
    </row>
    <row r="23812" spans="1:4" x14ac:dyDescent="0.25">
      <c r="A23812">
        <v>23812</v>
      </c>
      <c r="B23812">
        <f t="shared" si="372"/>
        <v>11496.962880000001</v>
      </c>
      <c r="C23812">
        <v>0.98923209085255104</v>
      </c>
      <c r="D23812">
        <v>10.446624090852552</v>
      </c>
    </row>
    <row r="23813" spans="1:4" x14ac:dyDescent="0.25">
      <c r="A23813">
        <v>23813</v>
      </c>
      <c r="B23813">
        <f t="shared" si="372"/>
        <v>11497.467120000001</v>
      </c>
      <c r="C23813">
        <v>0.98626809085255107</v>
      </c>
      <c r="D23813">
        <v>10.369636090852552</v>
      </c>
    </row>
    <row r="23814" spans="1:4" x14ac:dyDescent="0.25">
      <c r="A23814">
        <v>23814</v>
      </c>
      <c r="B23814">
        <f t="shared" si="372"/>
        <v>11497.971360000001</v>
      </c>
      <c r="C23814">
        <v>0.98545609085255104</v>
      </c>
      <c r="D23814">
        <v>10.411323090852552</v>
      </c>
    </row>
    <row r="23815" spans="1:4" x14ac:dyDescent="0.25">
      <c r="A23815">
        <v>23815</v>
      </c>
      <c r="B23815">
        <f t="shared" si="372"/>
        <v>11498.4756</v>
      </c>
      <c r="C23815">
        <v>0.98717109085255095</v>
      </c>
      <c r="D23815">
        <v>10.459542090852551</v>
      </c>
    </row>
    <row r="23816" spans="1:4" x14ac:dyDescent="0.25">
      <c r="A23816">
        <v>23816</v>
      </c>
      <c r="B23816">
        <f t="shared" si="372"/>
        <v>11498.97984</v>
      </c>
      <c r="C23816">
        <v>0.98764709085255109</v>
      </c>
      <c r="D23816">
        <v>10.314655090852552</v>
      </c>
    </row>
    <row r="23817" spans="1:4" x14ac:dyDescent="0.25">
      <c r="A23817">
        <v>23817</v>
      </c>
      <c r="B23817">
        <f t="shared" si="372"/>
        <v>11499.48408</v>
      </c>
      <c r="C23817">
        <v>0.98648909085255088</v>
      </c>
      <c r="D23817">
        <v>10.227697090852551</v>
      </c>
    </row>
    <row r="23818" spans="1:4" x14ac:dyDescent="0.25">
      <c r="A23818">
        <v>23818</v>
      </c>
      <c r="B23818">
        <f t="shared" si="372"/>
        <v>11499.98832</v>
      </c>
      <c r="C23818">
        <v>0.98757209085255104</v>
      </c>
      <c r="D23818">
        <v>9.9854800908525512</v>
      </c>
    </row>
    <row r="23819" spans="1:4" x14ac:dyDescent="0.25">
      <c r="A23819">
        <v>23819</v>
      </c>
      <c r="B23819">
        <f t="shared" si="372"/>
        <v>11500.492560000001</v>
      </c>
      <c r="C23819">
        <v>0.98393409085255101</v>
      </c>
      <c r="D23819">
        <v>9.9341160908525517</v>
      </c>
    </row>
    <row r="23820" spans="1:4" x14ac:dyDescent="0.25">
      <c r="A23820">
        <v>23820</v>
      </c>
      <c r="B23820">
        <f t="shared" si="372"/>
        <v>11500.996800000001</v>
      </c>
      <c r="C23820">
        <v>0.99206309085255107</v>
      </c>
      <c r="D23820">
        <v>9.9802620908525519</v>
      </c>
    </row>
    <row r="23821" spans="1:4" x14ac:dyDescent="0.25">
      <c r="A23821">
        <v>23821</v>
      </c>
      <c r="B23821">
        <f t="shared" si="372"/>
        <v>11501.501040000001</v>
      </c>
      <c r="C23821">
        <v>0.98965709085255094</v>
      </c>
      <c r="D23821">
        <v>9.8357740908525511</v>
      </c>
    </row>
    <row r="23822" spans="1:4" x14ac:dyDescent="0.25">
      <c r="A23822">
        <v>23822</v>
      </c>
      <c r="B23822">
        <f t="shared" si="372"/>
        <v>11502.005280000001</v>
      </c>
      <c r="C23822">
        <v>0.98638609085255091</v>
      </c>
      <c r="D23822">
        <v>9.6557500908525515</v>
      </c>
    </row>
    <row r="23823" spans="1:4" x14ac:dyDescent="0.25">
      <c r="A23823">
        <v>23823</v>
      </c>
      <c r="B23823">
        <f t="shared" si="372"/>
        <v>11502.50952</v>
      </c>
      <c r="C23823">
        <v>0.9825400908525509</v>
      </c>
      <c r="D23823">
        <v>9.3423530908525514</v>
      </c>
    </row>
    <row r="23824" spans="1:4" x14ac:dyDescent="0.25">
      <c r="A23824">
        <v>23824</v>
      </c>
      <c r="B23824">
        <f t="shared" si="372"/>
        <v>11503.01376</v>
      </c>
      <c r="C23824">
        <v>0.97770909085255109</v>
      </c>
      <c r="D23824">
        <v>8.9775470908525516</v>
      </c>
    </row>
    <row r="23825" spans="1:4" x14ac:dyDescent="0.25">
      <c r="A23825">
        <v>23825</v>
      </c>
      <c r="B23825">
        <f t="shared" si="372"/>
        <v>11503.518</v>
      </c>
      <c r="C23825">
        <v>0.973235090852551</v>
      </c>
      <c r="D23825">
        <v>8.6911960908525518</v>
      </c>
    </row>
    <row r="23826" spans="1:4" x14ac:dyDescent="0.25">
      <c r="A23826">
        <v>23826</v>
      </c>
      <c r="B23826">
        <f t="shared" si="372"/>
        <v>11504.02224</v>
      </c>
      <c r="C23826">
        <v>0.97149009085255089</v>
      </c>
      <c r="D23826">
        <v>8.4456560908525518</v>
      </c>
    </row>
    <row r="23827" spans="1:4" x14ac:dyDescent="0.25">
      <c r="A23827">
        <v>23827</v>
      </c>
      <c r="B23827">
        <f t="shared" si="372"/>
        <v>11504.52648</v>
      </c>
      <c r="C23827">
        <v>0.97891809085255088</v>
      </c>
      <c r="D23827">
        <v>8.2101700908525519</v>
      </c>
    </row>
    <row r="23828" spans="1:4" x14ac:dyDescent="0.25">
      <c r="A23828">
        <v>23828</v>
      </c>
      <c r="B23828">
        <f t="shared" si="372"/>
        <v>11505.030720000001</v>
      </c>
      <c r="C23828">
        <v>0.97740609085255092</v>
      </c>
      <c r="D23828">
        <v>7.9407710908525511</v>
      </c>
    </row>
    <row r="23829" spans="1:4" x14ac:dyDescent="0.25">
      <c r="A23829">
        <v>23829</v>
      </c>
      <c r="B23829">
        <f t="shared" si="372"/>
        <v>11505.534960000001</v>
      </c>
      <c r="C23829">
        <v>0.98071609085255107</v>
      </c>
      <c r="D23829">
        <v>7.9921100908525515</v>
      </c>
    </row>
    <row r="23830" spans="1:4" x14ac:dyDescent="0.25">
      <c r="A23830">
        <v>23830</v>
      </c>
      <c r="B23830">
        <f t="shared" si="372"/>
        <v>11506.039200000001</v>
      </c>
      <c r="C23830">
        <v>0.98658309085255091</v>
      </c>
      <c r="D23830">
        <v>7.6926350908525505</v>
      </c>
    </row>
    <row r="23831" spans="1:4" x14ac:dyDescent="0.25">
      <c r="A23831">
        <v>23831</v>
      </c>
      <c r="B23831">
        <f t="shared" si="372"/>
        <v>11506.543440000001</v>
      </c>
      <c r="C23831">
        <v>0.98703209085255106</v>
      </c>
      <c r="D23831">
        <v>7.3638920908525511</v>
      </c>
    </row>
    <row r="23832" spans="1:4" x14ac:dyDescent="0.25">
      <c r="A23832">
        <v>23832</v>
      </c>
      <c r="B23832">
        <f t="shared" si="372"/>
        <v>11507.04768</v>
      </c>
      <c r="C23832">
        <v>0.99517009085255104</v>
      </c>
      <c r="D23832">
        <v>7.1036310908525513</v>
      </c>
    </row>
    <row r="23833" spans="1:4" x14ac:dyDescent="0.25">
      <c r="A23833">
        <v>23833</v>
      </c>
      <c r="B23833">
        <f t="shared" si="372"/>
        <v>11507.55192</v>
      </c>
      <c r="C23833">
        <v>0.9915900908525509</v>
      </c>
      <c r="D23833">
        <v>6.8258450908525505</v>
      </c>
    </row>
    <row r="23834" spans="1:4" x14ac:dyDescent="0.25">
      <c r="A23834">
        <v>23834</v>
      </c>
      <c r="B23834">
        <f t="shared" si="372"/>
        <v>11508.05616</v>
      </c>
      <c r="C23834">
        <v>0.98858409085255106</v>
      </c>
      <c r="D23834">
        <v>6.6171140908525512</v>
      </c>
    </row>
    <row r="23835" spans="1:4" x14ac:dyDescent="0.25">
      <c r="A23835">
        <v>23835</v>
      </c>
      <c r="B23835">
        <f t="shared" si="372"/>
        <v>11508.5604</v>
      </c>
      <c r="C23835">
        <v>0.98521009085255107</v>
      </c>
      <c r="D23835">
        <v>6.3711020908525509</v>
      </c>
    </row>
    <row r="23836" spans="1:4" x14ac:dyDescent="0.25">
      <c r="A23836">
        <v>23836</v>
      </c>
      <c r="B23836">
        <f t="shared" si="372"/>
        <v>11509.064640000001</v>
      </c>
      <c r="C23836">
        <v>0.9854010908525509</v>
      </c>
      <c r="D23836">
        <v>6.2180250908525512</v>
      </c>
    </row>
    <row r="23837" spans="1:4" x14ac:dyDescent="0.25">
      <c r="A23837">
        <v>23837</v>
      </c>
      <c r="B23837">
        <f t="shared" si="372"/>
        <v>11509.568880000001</v>
      </c>
      <c r="C23837">
        <v>0.99521809085255108</v>
      </c>
      <c r="D23837">
        <v>6.0917380908525507</v>
      </c>
    </row>
    <row r="23838" spans="1:4" x14ac:dyDescent="0.25">
      <c r="A23838">
        <v>23838</v>
      </c>
      <c r="B23838">
        <f t="shared" si="372"/>
        <v>11510.073120000001</v>
      </c>
      <c r="C23838">
        <v>0.99741009085255106</v>
      </c>
      <c r="D23838">
        <v>5.8914170908525509</v>
      </c>
    </row>
    <row r="23839" spans="1:4" x14ac:dyDescent="0.25">
      <c r="A23839">
        <v>23839</v>
      </c>
      <c r="B23839">
        <f t="shared" si="372"/>
        <v>11510.577360000001</v>
      </c>
      <c r="C23839">
        <v>0.99952209085255095</v>
      </c>
      <c r="D23839">
        <v>5.7138380908525512</v>
      </c>
    </row>
    <row r="23840" spans="1:4" x14ac:dyDescent="0.25">
      <c r="A23840">
        <v>23840</v>
      </c>
      <c r="B23840">
        <f t="shared" si="372"/>
        <v>11511.081600000001</v>
      </c>
      <c r="C23840">
        <v>0.99949209085255097</v>
      </c>
      <c r="D23840">
        <v>5.5528170908525505</v>
      </c>
    </row>
    <row r="23841" spans="1:4" x14ac:dyDescent="0.25">
      <c r="A23841">
        <v>23841</v>
      </c>
      <c r="B23841">
        <f t="shared" si="372"/>
        <v>11511.58584</v>
      </c>
      <c r="C23841">
        <v>1.0017410908525508</v>
      </c>
      <c r="D23841">
        <v>5.396361090852551</v>
      </c>
    </row>
    <row r="23842" spans="1:4" x14ac:dyDescent="0.25">
      <c r="A23842">
        <v>23842</v>
      </c>
      <c r="B23842">
        <f t="shared" si="372"/>
        <v>11512.09008</v>
      </c>
      <c r="C23842">
        <v>0.99987109085255088</v>
      </c>
      <c r="D23842">
        <v>5.2548330908525509</v>
      </c>
    </row>
    <row r="23843" spans="1:4" x14ac:dyDescent="0.25">
      <c r="A23843">
        <v>23843</v>
      </c>
      <c r="B23843">
        <f t="shared" si="372"/>
        <v>11512.59432</v>
      </c>
      <c r="C23843">
        <v>0.99773709085255102</v>
      </c>
      <c r="D23843">
        <v>5.141538090852551</v>
      </c>
    </row>
    <row r="23844" spans="1:4" x14ac:dyDescent="0.25">
      <c r="A23844">
        <v>23844</v>
      </c>
      <c r="B23844">
        <f t="shared" si="372"/>
        <v>11513.09856</v>
      </c>
      <c r="C23844">
        <v>1.0011860908525509</v>
      </c>
      <c r="D23844">
        <v>5.0208620908525505</v>
      </c>
    </row>
    <row r="23845" spans="1:4" x14ac:dyDescent="0.25">
      <c r="A23845">
        <v>23845</v>
      </c>
      <c r="B23845">
        <f t="shared" si="372"/>
        <v>11513.602800000001</v>
      </c>
      <c r="C23845">
        <v>1.0161710908525512</v>
      </c>
      <c r="D23845">
        <v>4.9451150908525507</v>
      </c>
    </row>
    <row r="23846" spans="1:4" x14ac:dyDescent="0.25">
      <c r="A23846">
        <v>23846</v>
      </c>
      <c r="B23846">
        <f t="shared" si="372"/>
        <v>11514.107040000001</v>
      </c>
      <c r="C23846">
        <v>1.0175830908525509</v>
      </c>
      <c r="D23846">
        <v>4.8720470908525506</v>
      </c>
    </row>
    <row r="23847" spans="1:4" x14ac:dyDescent="0.25">
      <c r="A23847">
        <v>23847</v>
      </c>
      <c r="B23847">
        <f t="shared" si="372"/>
        <v>11514.611280000001</v>
      </c>
      <c r="C23847">
        <v>1.0288310908525511</v>
      </c>
      <c r="D23847">
        <v>4.7352980908525506</v>
      </c>
    </row>
    <row r="23848" spans="1:4" x14ac:dyDescent="0.25">
      <c r="A23848">
        <v>23848</v>
      </c>
      <c r="B23848">
        <f t="shared" si="372"/>
        <v>11515.115520000001</v>
      </c>
      <c r="C23848">
        <v>1.0292580908525508</v>
      </c>
      <c r="D23848">
        <v>4.635743090852551</v>
      </c>
    </row>
    <row r="23849" spans="1:4" x14ac:dyDescent="0.25">
      <c r="A23849">
        <v>23849</v>
      </c>
      <c r="B23849">
        <f t="shared" si="372"/>
        <v>11515.619760000001</v>
      </c>
      <c r="C23849">
        <v>1.0361450908525511</v>
      </c>
      <c r="D23849">
        <v>4.4892180908525505</v>
      </c>
    </row>
    <row r="23850" spans="1:4" x14ac:dyDescent="0.25">
      <c r="A23850">
        <v>23850</v>
      </c>
      <c r="B23850">
        <f t="shared" si="372"/>
        <v>11516.124</v>
      </c>
      <c r="C23850">
        <v>1.043737090852551</v>
      </c>
      <c r="D23850">
        <v>4.341823090852551</v>
      </c>
    </row>
    <row r="23851" spans="1:4" x14ac:dyDescent="0.25">
      <c r="A23851">
        <v>23851</v>
      </c>
      <c r="B23851">
        <f t="shared" si="372"/>
        <v>11516.62824</v>
      </c>
      <c r="C23851">
        <v>1.055982090852551</v>
      </c>
      <c r="D23851">
        <v>4.187333090852551</v>
      </c>
    </row>
    <row r="23852" spans="1:4" x14ac:dyDescent="0.25">
      <c r="A23852">
        <v>23852</v>
      </c>
      <c r="B23852">
        <f t="shared" si="372"/>
        <v>11517.13248</v>
      </c>
      <c r="C23852">
        <v>1.0577940908525512</v>
      </c>
      <c r="D23852">
        <v>4.0729360908525507</v>
      </c>
    </row>
    <row r="23853" spans="1:4" x14ac:dyDescent="0.25">
      <c r="A23853">
        <v>23853</v>
      </c>
      <c r="B23853">
        <f t="shared" si="372"/>
        <v>11517.63672</v>
      </c>
      <c r="C23853">
        <v>1.0730730908525508</v>
      </c>
      <c r="D23853">
        <v>3.9168750908525505</v>
      </c>
    </row>
    <row r="23854" spans="1:4" x14ac:dyDescent="0.25">
      <c r="A23854">
        <v>23854</v>
      </c>
      <c r="B23854">
        <f t="shared" si="372"/>
        <v>11518.140960000001</v>
      </c>
      <c r="C23854">
        <v>1.079235090852551</v>
      </c>
      <c r="D23854">
        <v>3.8407520908525505</v>
      </c>
    </row>
    <row r="23855" spans="1:4" x14ac:dyDescent="0.25">
      <c r="A23855">
        <v>23855</v>
      </c>
      <c r="B23855">
        <f t="shared" si="372"/>
        <v>11518.645200000001</v>
      </c>
      <c r="C23855">
        <v>1.0877640908525508</v>
      </c>
      <c r="D23855">
        <v>3.7461840908525508</v>
      </c>
    </row>
    <row r="23856" spans="1:4" x14ac:dyDescent="0.25">
      <c r="A23856">
        <v>23856</v>
      </c>
      <c r="B23856">
        <f t="shared" si="372"/>
        <v>11519.149440000001</v>
      </c>
      <c r="C23856">
        <v>1.1025270908525511</v>
      </c>
      <c r="D23856">
        <v>3.6858520908525509</v>
      </c>
    </row>
    <row r="23857" spans="1:4" x14ac:dyDescent="0.25">
      <c r="A23857">
        <v>23857</v>
      </c>
      <c r="B23857">
        <f t="shared" si="372"/>
        <v>11519.653680000001</v>
      </c>
      <c r="C23857">
        <v>1.103661090852551</v>
      </c>
      <c r="D23857">
        <v>3.614882090852551</v>
      </c>
    </row>
    <row r="23858" spans="1:4" x14ac:dyDescent="0.25">
      <c r="A23858">
        <v>23858</v>
      </c>
      <c r="B23858">
        <f t="shared" si="372"/>
        <v>11520.15792</v>
      </c>
      <c r="C23858">
        <v>1.1139720908525508</v>
      </c>
      <c r="D23858">
        <v>3.5110030908525509</v>
      </c>
    </row>
    <row r="23859" spans="1:4" x14ac:dyDescent="0.25">
      <c r="A23859">
        <v>23859</v>
      </c>
      <c r="B23859">
        <f t="shared" si="372"/>
        <v>11520.66216</v>
      </c>
      <c r="C23859">
        <v>1.1199820908525511</v>
      </c>
      <c r="D23859">
        <v>3.4340650908525507</v>
      </c>
    </row>
    <row r="23860" spans="1:4" x14ac:dyDescent="0.25">
      <c r="A23860">
        <v>23860</v>
      </c>
      <c r="B23860">
        <f t="shared" si="372"/>
        <v>11521.1664</v>
      </c>
      <c r="C23860">
        <v>1.1228770908525512</v>
      </c>
      <c r="D23860">
        <v>3.3860280908525509</v>
      </c>
    </row>
    <row r="23861" spans="1:4" x14ac:dyDescent="0.25">
      <c r="A23861">
        <v>23861</v>
      </c>
      <c r="B23861">
        <f t="shared" si="372"/>
        <v>11521.67064</v>
      </c>
      <c r="C23861">
        <v>1.1338700908525512</v>
      </c>
      <c r="D23861">
        <v>3.302538090852551</v>
      </c>
    </row>
    <row r="23862" spans="1:4" x14ac:dyDescent="0.25">
      <c r="A23862">
        <v>23862</v>
      </c>
      <c r="B23862">
        <f t="shared" si="372"/>
        <v>11522.17488</v>
      </c>
      <c r="C23862">
        <v>1.1385530908525512</v>
      </c>
      <c r="D23862">
        <v>3.2280560908525509</v>
      </c>
    </row>
    <row r="23863" spans="1:4" x14ac:dyDescent="0.25">
      <c r="A23863">
        <v>23863</v>
      </c>
      <c r="B23863">
        <f t="shared" si="372"/>
        <v>11522.679120000001</v>
      </c>
      <c r="C23863">
        <v>1.155489090852551</v>
      </c>
      <c r="D23863">
        <v>3.1414040908525509</v>
      </c>
    </row>
    <row r="23864" spans="1:4" x14ac:dyDescent="0.25">
      <c r="A23864">
        <v>23864</v>
      </c>
      <c r="B23864">
        <f t="shared" si="372"/>
        <v>11523.183360000001</v>
      </c>
      <c r="C23864">
        <v>1.1734290908525509</v>
      </c>
      <c r="D23864">
        <v>3.1018100908525508</v>
      </c>
    </row>
    <row r="23865" spans="1:4" x14ac:dyDescent="0.25">
      <c r="A23865">
        <v>23865</v>
      </c>
      <c r="B23865">
        <f t="shared" si="372"/>
        <v>11523.687600000001</v>
      </c>
      <c r="C23865">
        <v>1.1934450908525509</v>
      </c>
      <c r="D23865">
        <v>3.1084910908525507</v>
      </c>
    </row>
    <row r="23866" spans="1:4" x14ac:dyDescent="0.25">
      <c r="A23866">
        <v>23866</v>
      </c>
      <c r="B23866">
        <f t="shared" si="372"/>
        <v>11524.191840000001</v>
      </c>
      <c r="C23866">
        <v>1.2132790908525508</v>
      </c>
      <c r="D23866">
        <v>3.1235540908525508</v>
      </c>
    </row>
    <row r="23867" spans="1:4" x14ac:dyDescent="0.25">
      <c r="A23867">
        <v>23867</v>
      </c>
      <c r="B23867">
        <f t="shared" si="372"/>
        <v>11524.69608</v>
      </c>
      <c r="C23867">
        <v>1.2078120908525509</v>
      </c>
      <c r="D23867">
        <v>3.108747090852551</v>
      </c>
    </row>
    <row r="23868" spans="1:4" x14ac:dyDescent="0.25">
      <c r="A23868">
        <v>23868</v>
      </c>
      <c r="B23868">
        <f t="shared" si="372"/>
        <v>11525.20032</v>
      </c>
      <c r="C23868">
        <v>1.1981010908525511</v>
      </c>
      <c r="D23868">
        <v>3.0508720908525508</v>
      </c>
    </row>
    <row r="23869" spans="1:4" x14ac:dyDescent="0.25">
      <c r="A23869">
        <v>23869</v>
      </c>
      <c r="B23869">
        <f t="shared" si="372"/>
        <v>11525.70456</v>
      </c>
      <c r="C23869">
        <v>1.2074420908525512</v>
      </c>
      <c r="D23869">
        <v>2.974702090852551</v>
      </c>
    </row>
    <row r="23870" spans="1:4" x14ac:dyDescent="0.25">
      <c r="A23870">
        <v>23870</v>
      </c>
      <c r="B23870">
        <f t="shared" si="372"/>
        <v>11526.2088</v>
      </c>
      <c r="C23870">
        <v>1.226958090852551</v>
      </c>
      <c r="D23870">
        <v>2.936478090852551</v>
      </c>
    </row>
    <row r="23871" spans="1:4" x14ac:dyDescent="0.25">
      <c r="A23871">
        <v>23871</v>
      </c>
      <c r="B23871">
        <f t="shared" si="372"/>
        <v>11526.713040000001</v>
      </c>
      <c r="C23871">
        <v>1.244816090852551</v>
      </c>
      <c r="D23871">
        <v>2.8753750908525508</v>
      </c>
    </row>
    <row r="23872" spans="1:4" x14ac:dyDescent="0.25">
      <c r="A23872">
        <v>23872</v>
      </c>
      <c r="B23872">
        <f t="shared" si="372"/>
        <v>11527.217280000001</v>
      </c>
      <c r="C23872">
        <v>1.2716760908525511</v>
      </c>
      <c r="D23872">
        <v>2.7756100908525507</v>
      </c>
    </row>
    <row r="23873" spans="1:4" x14ac:dyDescent="0.25">
      <c r="A23873">
        <v>23873</v>
      </c>
      <c r="B23873">
        <f t="shared" si="372"/>
        <v>11527.721520000001</v>
      </c>
      <c r="C23873">
        <v>1.2664260908525509</v>
      </c>
      <c r="D23873">
        <v>2.621443090852551</v>
      </c>
    </row>
    <row r="23874" spans="1:4" x14ac:dyDescent="0.25">
      <c r="A23874">
        <v>23874</v>
      </c>
      <c r="B23874">
        <f t="shared" ref="B23874:B23937" si="373">A23874*0.50424-150-360</f>
        <v>11528.225760000001</v>
      </c>
      <c r="C23874">
        <v>1.258640090852551</v>
      </c>
      <c r="D23874">
        <v>2.5027170908525509</v>
      </c>
    </row>
    <row r="23875" spans="1:4" x14ac:dyDescent="0.25">
      <c r="A23875">
        <v>23875</v>
      </c>
      <c r="B23875">
        <f t="shared" si="373"/>
        <v>11528.730000000001</v>
      </c>
      <c r="C23875">
        <v>1.2760800908525511</v>
      </c>
      <c r="D23875">
        <v>2.4194070908525509</v>
      </c>
    </row>
    <row r="23876" spans="1:4" x14ac:dyDescent="0.25">
      <c r="A23876">
        <v>23876</v>
      </c>
      <c r="B23876">
        <f t="shared" si="373"/>
        <v>11529.23424</v>
      </c>
      <c r="C23876">
        <v>1.3054340908525508</v>
      </c>
      <c r="D23876">
        <v>2.3218600908525509</v>
      </c>
    </row>
    <row r="23877" spans="1:4" x14ac:dyDescent="0.25">
      <c r="A23877">
        <v>23877</v>
      </c>
      <c r="B23877">
        <f t="shared" si="373"/>
        <v>11529.73848</v>
      </c>
      <c r="C23877">
        <v>1.348606090852551</v>
      </c>
      <c r="D23877">
        <v>2.2241160908525508</v>
      </c>
    </row>
    <row r="23878" spans="1:4" x14ac:dyDescent="0.25">
      <c r="A23878">
        <v>23878</v>
      </c>
      <c r="B23878">
        <f t="shared" si="373"/>
        <v>11530.24272</v>
      </c>
      <c r="C23878">
        <v>1.3412960908525511</v>
      </c>
      <c r="D23878">
        <v>2.1447620908525509</v>
      </c>
    </row>
    <row r="23879" spans="1:4" x14ac:dyDescent="0.25">
      <c r="A23879">
        <v>23879</v>
      </c>
      <c r="B23879">
        <f t="shared" si="373"/>
        <v>11530.74696</v>
      </c>
      <c r="C23879">
        <v>1.3173360908525509</v>
      </c>
      <c r="D23879">
        <v>2.0604760908525508</v>
      </c>
    </row>
    <row r="23880" spans="1:4" x14ac:dyDescent="0.25">
      <c r="A23880">
        <v>23880</v>
      </c>
      <c r="B23880">
        <f t="shared" si="373"/>
        <v>11531.251200000001</v>
      </c>
      <c r="C23880">
        <v>1.3007510908525508</v>
      </c>
      <c r="D23880">
        <v>1.9777700908525508</v>
      </c>
    </row>
    <row r="23881" spans="1:4" x14ac:dyDescent="0.25">
      <c r="A23881">
        <v>23881</v>
      </c>
      <c r="B23881">
        <f t="shared" si="373"/>
        <v>11531.755440000001</v>
      </c>
      <c r="C23881">
        <v>1.2742070908525509</v>
      </c>
      <c r="D23881">
        <v>1.8685830908525509</v>
      </c>
    </row>
    <row r="23882" spans="1:4" x14ac:dyDescent="0.25">
      <c r="A23882">
        <v>23882</v>
      </c>
      <c r="B23882">
        <f t="shared" si="373"/>
        <v>11532.259680000001</v>
      </c>
      <c r="C23882">
        <v>1.2640620908525508</v>
      </c>
      <c r="D23882">
        <v>1.7459130908525511</v>
      </c>
    </row>
    <row r="23883" spans="1:4" x14ac:dyDescent="0.25">
      <c r="A23883">
        <v>23883</v>
      </c>
      <c r="B23883">
        <f t="shared" si="373"/>
        <v>11532.763920000001</v>
      </c>
      <c r="C23883">
        <v>1.2317890908525508</v>
      </c>
      <c r="D23883">
        <v>1.6542460908525509</v>
      </c>
    </row>
    <row r="23884" spans="1:4" x14ac:dyDescent="0.25">
      <c r="A23884">
        <v>23884</v>
      </c>
      <c r="B23884">
        <f t="shared" si="373"/>
        <v>11533.26816</v>
      </c>
      <c r="C23884">
        <v>1.1876560908525509</v>
      </c>
      <c r="D23884">
        <v>1.6206080908525511</v>
      </c>
    </row>
    <row r="23885" spans="1:4" x14ac:dyDescent="0.25">
      <c r="A23885">
        <v>23885</v>
      </c>
      <c r="B23885">
        <f t="shared" si="373"/>
        <v>11533.7724</v>
      </c>
      <c r="C23885">
        <v>1.1629480908525509</v>
      </c>
      <c r="D23885">
        <v>1.597453090852551</v>
      </c>
    </row>
    <row r="23886" spans="1:4" x14ac:dyDescent="0.25">
      <c r="A23886">
        <v>23886</v>
      </c>
      <c r="B23886">
        <f t="shared" si="373"/>
        <v>11534.27664</v>
      </c>
      <c r="C23886">
        <v>1.1686890908525509</v>
      </c>
      <c r="D23886">
        <v>1.576601090852551</v>
      </c>
    </row>
    <row r="23887" spans="1:4" x14ac:dyDescent="0.25">
      <c r="A23887">
        <v>23887</v>
      </c>
      <c r="B23887">
        <f t="shared" si="373"/>
        <v>11534.78088</v>
      </c>
      <c r="C23887">
        <v>1.1899750908525508</v>
      </c>
      <c r="D23887">
        <v>1.5554400908525512</v>
      </c>
    </row>
    <row r="23888" spans="1:4" x14ac:dyDescent="0.25">
      <c r="A23888">
        <v>23888</v>
      </c>
      <c r="B23888">
        <f t="shared" si="373"/>
        <v>11535.28512</v>
      </c>
      <c r="C23888">
        <v>1.2005160908525512</v>
      </c>
      <c r="D23888">
        <v>1.5353960908525508</v>
      </c>
    </row>
    <row r="23889" spans="1:4" x14ac:dyDescent="0.25">
      <c r="A23889">
        <v>23889</v>
      </c>
      <c r="B23889">
        <f t="shared" si="373"/>
        <v>11535.789360000001</v>
      </c>
      <c r="C23889">
        <v>1.2133670908525511</v>
      </c>
      <c r="D23889">
        <v>1.5116120908525508</v>
      </c>
    </row>
    <row r="23890" spans="1:4" x14ac:dyDescent="0.25">
      <c r="A23890">
        <v>23890</v>
      </c>
      <c r="B23890">
        <f t="shared" si="373"/>
        <v>11536.293600000001</v>
      </c>
      <c r="C23890">
        <v>1.2373870908525508</v>
      </c>
      <c r="D23890">
        <v>1.4920250908525512</v>
      </c>
    </row>
    <row r="23891" spans="1:4" x14ac:dyDescent="0.25">
      <c r="A23891">
        <v>23891</v>
      </c>
      <c r="B23891">
        <f t="shared" si="373"/>
        <v>11536.797840000001</v>
      </c>
      <c r="C23891">
        <v>1.280381090852551</v>
      </c>
      <c r="D23891">
        <v>1.467223090852551</v>
      </c>
    </row>
    <row r="23892" spans="1:4" x14ac:dyDescent="0.25">
      <c r="A23892">
        <v>23892</v>
      </c>
      <c r="B23892">
        <f t="shared" si="373"/>
        <v>11537.302080000001</v>
      </c>
      <c r="C23892">
        <v>1.3148180908525511</v>
      </c>
      <c r="D23892">
        <v>1.4444110908525509</v>
      </c>
    </row>
    <row r="23893" spans="1:4" x14ac:dyDescent="0.25">
      <c r="A23893">
        <v>23893</v>
      </c>
      <c r="B23893">
        <f t="shared" si="373"/>
        <v>11537.80632</v>
      </c>
      <c r="C23893">
        <v>1.328244090852551</v>
      </c>
      <c r="D23893">
        <v>1.4157780908525508</v>
      </c>
    </row>
    <row r="23894" spans="1:4" x14ac:dyDescent="0.25">
      <c r="A23894">
        <v>23894</v>
      </c>
      <c r="B23894">
        <f t="shared" si="373"/>
        <v>11538.31056</v>
      </c>
      <c r="C23894">
        <v>1.3156360908525508</v>
      </c>
      <c r="D23894">
        <v>1.3790450908525509</v>
      </c>
    </row>
    <row r="23895" spans="1:4" x14ac:dyDescent="0.25">
      <c r="A23895">
        <v>23895</v>
      </c>
      <c r="B23895">
        <f t="shared" si="373"/>
        <v>11538.8148</v>
      </c>
      <c r="C23895">
        <v>1.2961990908525509</v>
      </c>
      <c r="D23895">
        <v>1.3617390908525508</v>
      </c>
    </row>
    <row r="23896" spans="1:4" x14ac:dyDescent="0.25">
      <c r="A23896">
        <v>23896</v>
      </c>
      <c r="B23896">
        <f t="shared" si="373"/>
        <v>11539.31904</v>
      </c>
      <c r="C23896">
        <v>1.2838780908525509</v>
      </c>
      <c r="D23896">
        <v>1.3106220908525508</v>
      </c>
    </row>
    <row r="23897" spans="1:4" x14ac:dyDescent="0.25">
      <c r="A23897">
        <v>23897</v>
      </c>
      <c r="B23897">
        <f t="shared" si="373"/>
        <v>11539.823280000001</v>
      </c>
      <c r="C23897">
        <v>1.2974630908525508</v>
      </c>
      <c r="D23897">
        <v>1.2269750908525512</v>
      </c>
    </row>
    <row r="23898" spans="1:4" x14ac:dyDescent="0.25">
      <c r="A23898">
        <v>23898</v>
      </c>
      <c r="B23898">
        <f t="shared" si="373"/>
        <v>11540.327520000001</v>
      </c>
      <c r="C23898">
        <v>1.308813090852551</v>
      </c>
      <c r="D23898">
        <v>1.190936090852551</v>
      </c>
    </row>
    <row r="23899" spans="1:4" x14ac:dyDescent="0.25">
      <c r="A23899">
        <v>23899</v>
      </c>
      <c r="B23899">
        <f t="shared" si="373"/>
        <v>11540.831760000001</v>
      </c>
      <c r="C23899">
        <v>1.3028850908525511</v>
      </c>
      <c r="D23899">
        <v>1.2055140908525508</v>
      </c>
    </row>
    <row r="23900" spans="1:4" x14ac:dyDescent="0.25">
      <c r="A23900">
        <v>23900</v>
      </c>
      <c r="B23900">
        <f t="shared" si="373"/>
        <v>11541.336000000001</v>
      </c>
      <c r="C23900">
        <v>1.2925100908525509</v>
      </c>
      <c r="D23900">
        <v>1.2485710908525509</v>
      </c>
    </row>
    <row r="23901" spans="1:4" x14ac:dyDescent="0.25">
      <c r="A23901">
        <v>23901</v>
      </c>
      <c r="B23901">
        <f t="shared" si="373"/>
        <v>11541.840240000001</v>
      </c>
      <c r="C23901">
        <v>1.2799020908525511</v>
      </c>
      <c r="D23901">
        <v>1.2890930908525511</v>
      </c>
    </row>
    <row r="23902" spans="1:4" x14ac:dyDescent="0.25">
      <c r="A23902">
        <v>23902</v>
      </c>
      <c r="B23902">
        <f t="shared" si="373"/>
        <v>11542.34448</v>
      </c>
      <c r="C23902">
        <v>1.2692750908525512</v>
      </c>
      <c r="D23902">
        <v>1.285353090852551</v>
      </c>
    </row>
    <row r="23903" spans="1:4" x14ac:dyDescent="0.25">
      <c r="A23903">
        <v>23903</v>
      </c>
      <c r="B23903">
        <f t="shared" si="373"/>
        <v>11542.84872</v>
      </c>
      <c r="C23903">
        <v>1.2739130908525511</v>
      </c>
      <c r="D23903">
        <v>1.2612080908525511</v>
      </c>
    </row>
    <row r="23904" spans="1:4" x14ac:dyDescent="0.25">
      <c r="A23904">
        <v>23904</v>
      </c>
      <c r="B23904">
        <f t="shared" si="373"/>
        <v>11543.35296</v>
      </c>
      <c r="C23904">
        <v>1.2844750908525508</v>
      </c>
      <c r="D23904">
        <v>1.2493700908525511</v>
      </c>
    </row>
    <row r="23905" spans="1:4" x14ac:dyDescent="0.25">
      <c r="A23905">
        <v>23905</v>
      </c>
      <c r="B23905">
        <f t="shared" si="373"/>
        <v>11543.8572</v>
      </c>
      <c r="C23905">
        <v>1.3013850908525511</v>
      </c>
      <c r="D23905">
        <v>1.2228730908525511</v>
      </c>
    </row>
    <row r="23906" spans="1:4" x14ac:dyDescent="0.25">
      <c r="A23906">
        <v>23906</v>
      </c>
      <c r="B23906">
        <f t="shared" si="373"/>
        <v>11544.361440000001</v>
      </c>
      <c r="C23906">
        <v>1.3209980908525512</v>
      </c>
      <c r="D23906">
        <v>1.192038090852551</v>
      </c>
    </row>
    <row r="23907" spans="1:4" x14ac:dyDescent="0.25">
      <c r="A23907">
        <v>23907</v>
      </c>
      <c r="B23907">
        <f t="shared" si="373"/>
        <v>11544.865680000001</v>
      </c>
      <c r="C23907">
        <v>1.3402410908525511</v>
      </c>
      <c r="D23907">
        <v>1.1761200908525509</v>
      </c>
    </row>
    <row r="23908" spans="1:4" x14ac:dyDescent="0.25">
      <c r="A23908">
        <v>23908</v>
      </c>
      <c r="B23908">
        <f t="shared" si="373"/>
        <v>11545.369920000001</v>
      </c>
      <c r="C23908">
        <v>1.355465090852551</v>
      </c>
      <c r="D23908">
        <v>1.159597090852551</v>
      </c>
    </row>
    <row r="23909" spans="1:4" x14ac:dyDescent="0.25">
      <c r="A23909">
        <v>23909</v>
      </c>
      <c r="B23909">
        <f t="shared" si="373"/>
        <v>11545.874160000001</v>
      </c>
      <c r="C23909">
        <v>1.3635820908525509</v>
      </c>
      <c r="D23909">
        <v>1.1587850908525508</v>
      </c>
    </row>
    <row r="23910" spans="1:4" x14ac:dyDescent="0.25">
      <c r="A23910">
        <v>23910</v>
      </c>
      <c r="B23910">
        <f t="shared" si="373"/>
        <v>11546.378400000001</v>
      </c>
      <c r="C23910">
        <v>1.3712890908525508</v>
      </c>
      <c r="D23910">
        <v>1.1435870908525509</v>
      </c>
    </row>
    <row r="23911" spans="1:4" x14ac:dyDescent="0.25">
      <c r="A23911">
        <v>23911</v>
      </c>
      <c r="B23911">
        <f t="shared" si="373"/>
        <v>11546.88264</v>
      </c>
      <c r="C23911">
        <v>1.3784180908525512</v>
      </c>
      <c r="D23911">
        <v>1.1495460908525508</v>
      </c>
    </row>
    <row r="23912" spans="1:4" x14ac:dyDescent="0.25">
      <c r="A23912">
        <v>23912</v>
      </c>
      <c r="B23912">
        <f t="shared" si="373"/>
        <v>11547.38688</v>
      </c>
      <c r="C23912">
        <v>1.3663910908525509</v>
      </c>
      <c r="D23912">
        <v>1.1576340908525511</v>
      </c>
    </row>
    <row r="23913" spans="1:4" x14ac:dyDescent="0.25">
      <c r="A23913">
        <v>23913</v>
      </c>
      <c r="B23913">
        <f t="shared" si="373"/>
        <v>11547.89112</v>
      </c>
      <c r="C23913">
        <v>1.3524800908525512</v>
      </c>
      <c r="D23913">
        <v>1.1717160908525508</v>
      </c>
    </row>
    <row r="23914" spans="1:4" x14ac:dyDescent="0.25">
      <c r="A23914">
        <v>23914</v>
      </c>
      <c r="B23914">
        <f t="shared" si="373"/>
        <v>11548.39536</v>
      </c>
      <c r="C23914">
        <v>1.3616030908525509</v>
      </c>
      <c r="D23914">
        <v>1.1946330908525509</v>
      </c>
    </row>
    <row r="23915" spans="1:4" x14ac:dyDescent="0.25">
      <c r="A23915">
        <v>23915</v>
      </c>
      <c r="B23915">
        <f t="shared" si="373"/>
        <v>11548.899600000001</v>
      </c>
      <c r="C23915">
        <v>1.3660460908525511</v>
      </c>
      <c r="D23915">
        <v>1.206974090852551</v>
      </c>
    </row>
    <row r="23916" spans="1:4" x14ac:dyDescent="0.25">
      <c r="A23916">
        <v>23916</v>
      </c>
      <c r="B23916">
        <f t="shared" si="373"/>
        <v>11549.403840000001</v>
      </c>
      <c r="C23916">
        <v>1.3674640908525508</v>
      </c>
      <c r="D23916">
        <v>1.2188030908525511</v>
      </c>
    </row>
    <row r="23917" spans="1:4" x14ac:dyDescent="0.25">
      <c r="A23917">
        <v>23917</v>
      </c>
      <c r="B23917">
        <f t="shared" si="373"/>
        <v>11549.908080000001</v>
      </c>
      <c r="C23917">
        <v>1.3605690908525512</v>
      </c>
      <c r="D23917">
        <v>1.2267430908525512</v>
      </c>
    </row>
    <row r="23918" spans="1:4" x14ac:dyDescent="0.25">
      <c r="A23918">
        <v>23918</v>
      </c>
      <c r="B23918">
        <f t="shared" si="373"/>
        <v>11550.412320000001</v>
      </c>
      <c r="C23918">
        <v>1.3508910908525511</v>
      </c>
      <c r="D23918">
        <v>1.2212500908525508</v>
      </c>
    </row>
    <row r="23919" spans="1:4" x14ac:dyDescent="0.25">
      <c r="A23919">
        <v>23919</v>
      </c>
      <c r="B23919">
        <f t="shared" si="373"/>
        <v>11550.91656</v>
      </c>
      <c r="C23919">
        <v>1.3412650908525512</v>
      </c>
      <c r="D23919">
        <v>1.219482090852551</v>
      </c>
    </row>
    <row r="23920" spans="1:4" x14ac:dyDescent="0.25">
      <c r="A23920">
        <v>23920</v>
      </c>
      <c r="B23920">
        <f t="shared" si="373"/>
        <v>11551.4208</v>
      </c>
      <c r="C23920">
        <v>1.3411350908525508</v>
      </c>
      <c r="D23920">
        <v>1.229903090852551</v>
      </c>
    </row>
    <row r="23921" spans="1:4" x14ac:dyDescent="0.25">
      <c r="A23921">
        <v>23921</v>
      </c>
      <c r="B23921">
        <f t="shared" si="373"/>
        <v>11551.92504</v>
      </c>
      <c r="C23921">
        <v>1.343678090852551</v>
      </c>
      <c r="D23921">
        <v>1.2166210908525508</v>
      </c>
    </row>
    <row r="23922" spans="1:4" x14ac:dyDescent="0.25">
      <c r="A23922">
        <v>23922</v>
      </c>
      <c r="B23922">
        <f t="shared" si="373"/>
        <v>11552.42928</v>
      </c>
      <c r="C23922">
        <v>1.3475300908525512</v>
      </c>
      <c r="D23922">
        <v>1.1985680908525511</v>
      </c>
    </row>
    <row r="23923" spans="1:4" x14ac:dyDescent="0.25">
      <c r="A23923">
        <v>23923</v>
      </c>
      <c r="B23923">
        <f t="shared" si="373"/>
        <v>11552.93352</v>
      </c>
      <c r="C23923">
        <v>1.3472180908525511</v>
      </c>
      <c r="D23923">
        <v>1.180820090852551</v>
      </c>
    </row>
    <row r="23924" spans="1:4" x14ac:dyDescent="0.25">
      <c r="A23924">
        <v>23924</v>
      </c>
      <c r="B23924">
        <f t="shared" si="373"/>
        <v>11553.437760000001</v>
      </c>
      <c r="C23924">
        <v>1.3436630908525511</v>
      </c>
      <c r="D23924">
        <v>1.1679510908525508</v>
      </c>
    </row>
    <row r="23925" spans="1:4" x14ac:dyDescent="0.25">
      <c r="A23925">
        <v>23925</v>
      </c>
      <c r="B23925">
        <f t="shared" si="373"/>
        <v>11553.942000000001</v>
      </c>
      <c r="C23925">
        <v>1.3490550908525512</v>
      </c>
      <c r="D23925">
        <v>1.1554900908525512</v>
      </c>
    </row>
    <row r="23926" spans="1:4" x14ac:dyDescent="0.25">
      <c r="A23926">
        <v>23926</v>
      </c>
      <c r="B23926">
        <f t="shared" si="373"/>
        <v>11554.446240000001</v>
      </c>
      <c r="C23926">
        <v>1.3520040908525508</v>
      </c>
      <c r="D23926">
        <v>1.1552240908525508</v>
      </c>
    </row>
    <row r="23927" spans="1:4" x14ac:dyDescent="0.25">
      <c r="A23927">
        <v>23927</v>
      </c>
      <c r="B23927">
        <f t="shared" si="373"/>
        <v>11554.950480000001</v>
      </c>
      <c r="C23927">
        <v>1.3494460908525512</v>
      </c>
      <c r="D23927">
        <v>1.1556990908525511</v>
      </c>
    </row>
    <row r="23928" spans="1:4" x14ac:dyDescent="0.25">
      <c r="A23928">
        <v>23928</v>
      </c>
      <c r="B23928">
        <f t="shared" si="373"/>
        <v>11555.45472</v>
      </c>
      <c r="C23928">
        <v>1.341623090852551</v>
      </c>
      <c r="D23928">
        <v>1.1631890908525508</v>
      </c>
    </row>
    <row r="23929" spans="1:4" x14ac:dyDescent="0.25">
      <c r="A23929">
        <v>23929</v>
      </c>
      <c r="B23929">
        <f t="shared" si="373"/>
        <v>11555.95896</v>
      </c>
      <c r="C23929">
        <v>1.3363700908525509</v>
      </c>
      <c r="D23929">
        <v>1.1713150908525511</v>
      </c>
    </row>
    <row r="23930" spans="1:4" x14ac:dyDescent="0.25">
      <c r="A23930">
        <v>23930</v>
      </c>
      <c r="B23930">
        <f t="shared" si="373"/>
        <v>11556.4632</v>
      </c>
      <c r="C23930">
        <v>1.3389130908525511</v>
      </c>
      <c r="D23930">
        <v>1.1840660908525509</v>
      </c>
    </row>
    <row r="23931" spans="1:4" x14ac:dyDescent="0.25">
      <c r="A23931">
        <v>23931</v>
      </c>
      <c r="B23931">
        <f t="shared" si="373"/>
        <v>11556.96744</v>
      </c>
      <c r="C23931">
        <v>1.3408260908525511</v>
      </c>
      <c r="D23931">
        <v>1.1961700908525508</v>
      </c>
    </row>
    <row r="23932" spans="1:4" x14ac:dyDescent="0.25">
      <c r="A23932">
        <v>23932</v>
      </c>
      <c r="B23932">
        <f t="shared" si="373"/>
        <v>11557.471680000001</v>
      </c>
      <c r="C23932">
        <v>1.3388890908525508</v>
      </c>
      <c r="D23932">
        <v>1.2038290908525511</v>
      </c>
    </row>
    <row r="23933" spans="1:4" x14ac:dyDescent="0.25">
      <c r="A23933">
        <v>23933</v>
      </c>
      <c r="B23933">
        <f t="shared" si="373"/>
        <v>11557.975920000001</v>
      </c>
      <c r="C23933">
        <v>1.3375520908525509</v>
      </c>
      <c r="D23933">
        <v>1.2155620908525511</v>
      </c>
    </row>
    <row r="23934" spans="1:4" x14ac:dyDescent="0.25">
      <c r="A23934">
        <v>23934</v>
      </c>
      <c r="B23934">
        <f t="shared" si="373"/>
        <v>11558.480160000001</v>
      </c>
      <c r="C23934">
        <v>1.3350090908525512</v>
      </c>
      <c r="D23934">
        <v>1.2203860908525508</v>
      </c>
    </row>
    <row r="23935" spans="1:4" x14ac:dyDescent="0.25">
      <c r="A23935">
        <v>23935</v>
      </c>
      <c r="B23935">
        <f t="shared" si="373"/>
        <v>11558.984400000001</v>
      </c>
      <c r="C23935">
        <v>1.3302080908525511</v>
      </c>
      <c r="D23935">
        <v>1.2309520908525511</v>
      </c>
    </row>
    <row r="23936" spans="1:4" x14ac:dyDescent="0.25">
      <c r="A23936">
        <v>23936</v>
      </c>
      <c r="B23936">
        <f t="shared" si="373"/>
        <v>11559.488640000001</v>
      </c>
      <c r="C23936">
        <v>1.332736090852551</v>
      </c>
      <c r="D23936">
        <v>1.224743090852551</v>
      </c>
    </row>
    <row r="23937" spans="1:4" x14ac:dyDescent="0.25">
      <c r="A23937">
        <v>23937</v>
      </c>
      <c r="B23937">
        <f t="shared" si="373"/>
        <v>11559.99288</v>
      </c>
      <c r="C23937">
        <v>1.327853090852551</v>
      </c>
      <c r="D23937">
        <v>1.212686090852551</v>
      </c>
    </row>
    <row r="23938" spans="1:4" x14ac:dyDescent="0.25">
      <c r="A23938">
        <v>23938</v>
      </c>
      <c r="B23938">
        <f t="shared" ref="B23938:B24001" si="374">A23938*0.50424-150-360</f>
        <v>11560.49712</v>
      </c>
      <c r="C23938">
        <v>1.3274350908525512</v>
      </c>
      <c r="D23938">
        <v>1.2007900908525508</v>
      </c>
    </row>
    <row r="23939" spans="1:4" x14ac:dyDescent="0.25">
      <c r="A23939">
        <v>23939</v>
      </c>
      <c r="B23939">
        <f t="shared" si="374"/>
        <v>11561.00136</v>
      </c>
      <c r="C23939">
        <v>1.3151330908525511</v>
      </c>
      <c r="D23939">
        <v>1.1920530908525508</v>
      </c>
    </row>
    <row r="23940" spans="1:4" x14ac:dyDescent="0.25">
      <c r="A23940">
        <v>23940</v>
      </c>
      <c r="B23940">
        <f t="shared" si="374"/>
        <v>11561.5056</v>
      </c>
      <c r="C23940">
        <v>1.3123350908525508</v>
      </c>
      <c r="D23940">
        <v>1.1764620908525512</v>
      </c>
    </row>
    <row r="23941" spans="1:4" x14ac:dyDescent="0.25">
      <c r="A23941">
        <v>23941</v>
      </c>
      <c r="B23941">
        <f t="shared" si="374"/>
        <v>11562.009840000001</v>
      </c>
      <c r="C23941">
        <v>1.316533090852551</v>
      </c>
      <c r="D23941">
        <v>1.1751320908525509</v>
      </c>
    </row>
    <row r="23942" spans="1:4" x14ac:dyDescent="0.25">
      <c r="A23942">
        <v>23942</v>
      </c>
      <c r="B23942">
        <f t="shared" si="374"/>
        <v>11562.514080000001</v>
      </c>
      <c r="C23942">
        <v>1.3263260908525512</v>
      </c>
      <c r="D23942">
        <v>1.1693610908525511</v>
      </c>
    </row>
    <row r="23943" spans="1:4" x14ac:dyDescent="0.25">
      <c r="A23943">
        <v>23943</v>
      </c>
      <c r="B23943">
        <f t="shared" si="374"/>
        <v>11563.018320000001</v>
      </c>
      <c r="C23943">
        <v>1.3225770908525512</v>
      </c>
      <c r="D23943">
        <v>1.1754500908525509</v>
      </c>
    </row>
    <row r="23944" spans="1:4" x14ac:dyDescent="0.25">
      <c r="A23944">
        <v>23944</v>
      </c>
      <c r="B23944">
        <f t="shared" si="374"/>
        <v>11563.522560000001</v>
      </c>
      <c r="C23944">
        <v>1.318973090852551</v>
      </c>
      <c r="D23944">
        <v>1.1765950908525511</v>
      </c>
    </row>
    <row r="23945" spans="1:4" x14ac:dyDescent="0.25">
      <c r="A23945">
        <v>23945</v>
      </c>
      <c r="B23945">
        <f t="shared" si="374"/>
        <v>11564.0268</v>
      </c>
      <c r="C23945">
        <v>1.3088070908525511</v>
      </c>
      <c r="D23945">
        <v>1.1795700908525508</v>
      </c>
    </row>
    <row r="23946" spans="1:4" x14ac:dyDescent="0.25">
      <c r="A23946">
        <v>23946</v>
      </c>
      <c r="B23946">
        <f t="shared" si="374"/>
        <v>11564.53104</v>
      </c>
      <c r="C23946">
        <v>1.308762090852551</v>
      </c>
      <c r="D23946">
        <v>1.1862110908525509</v>
      </c>
    </row>
    <row r="23947" spans="1:4" x14ac:dyDescent="0.25">
      <c r="A23947">
        <v>23947</v>
      </c>
      <c r="B23947">
        <f t="shared" si="374"/>
        <v>11565.03528</v>
      </c>
      <c r="C23947">
        <v>1.3081440908525508</v>
      </c>
      <c r="D23947">
        <v>1.1969260908525512</v>
      </c>
    </row>
    <row r="23948" spans="1:4" x14ac:dyDescent="0.25">
      <c r="A23948">
        <v>23948</v>
      </c>
      <c r="B23948">
        <f t="shared" si="374"/>
        <v>11565.53952</v>
      </c>
      <c r="C23948">
        <v>1.3087770908525509</v>
      </c>
      <c r="D23948">
        <v>1.2063440908525509</v>
      </c>
    </row>
    <row r="23949" spans="1:4" x14ac:dyDescent="0.25">
      <c r="A23949">
        <v>23949</v>
      </c>
      <c r="B23949">
        <f t="shared" si="374"/>
        <v>11566.04376</v>
      </c>
      <c r="C23949">
        <v>1.3061490908525508</v>
      </c>
      <c r="D23949">
        <v>1.2163520908525509</v>
      </c>
    </row>
    <row r="23950" spans="1:4" x14ac:dyDescent="0.25">
      <c r="A23950">
        <v>23950</v>
      </c>
      <c r="B23950">
        <f t="shared" si="374"/>
        <v>11566.548000000001</v>
      </c>
      <c r="C23950">
        <v>1.3010940908525508</v>
      </c>
      <c r="D23950">
        <v>1.230141090852551</v>
      </c>
    </row>
    <row r="23951" spans="1:4" x14ac:dyDescent="0.25">
      <c r="A23951">
        <v>23951</v>
      </c>
      <c r="B23951">
        <f t="shared" si="374"/>
        <v>11567.052240000001</v>
      </c>
      <c r="C23951">
        <v>1.3015030908525511</v>
      </c>
      <c r="D23951">
        <v>1.231847090852551</v>
      </c>
    </row>
    <row r="23952" spans="1:4" x14ac:dyDescent="0.25">
      <c r="A23952">
        <v>23952</v>
      </c>
      <c r="B23952">
        <f t="shared" si="374"/>
        <v>11567.556480000001</v>
      </c>
      <c r="C23952">
        <v>1.3005690908525511</v>
      </c>
      <c r="D23952">
        <v>1.231209090852551</v>
      </c>
    </row>
    <row r="23953" spans="1:4" x14ac:dyDescent="0.25">
      <c r="A23953">
        <v>23953</v>
      </c>
      <c r="B23953">
        <f t="shared" si="374"/>
        <v>11568.060720000001</v>
      </c>
      <c r="C23953">
        <v>1.3036580908525508</v>
      </c>
      <c r="D23953">
        <v>1.2232100908525512</v>
      </c>
    </row>
    <row r="23954" spans="1:4" x14ac:dyDescent="0.25">
      <c r="A23954">
        <v>23954</v>
      </c>
      <c r="B23954">
        <f t="shared" si="374"/>
        <v>11568.56496</v>
      </c>
      <c r="C23954">
        <v>1.2990510908525508</v>
      </c>
      <c r="D23954">
        <v>1.2199910908525511</v>
      </c>
    </row>
    <row r="23955" spans="1:4" x14ac:dyDescent="0.25">
      <c r="A23955">
        <v>23955</v>
      </c>
      <c r="B23955">
        <f t="shared" si="374"/>
        <v>11569.0692</v>
      </c>
      <c r="C23955">
        <v>1.3016970908525511</v>
      </c>
      <c r="D23955">
        <v>1.2054560908525511</v>
      </c>
    </row>
    <row r="23956" spans="1:4" x14ac:dyDescent="0.25">
      <c r="A23956">
        <v>23956</v>
      </c>
      <c r="B23956">
        <f t="shared" si="374"/>
        <v>11569.57344</v>
      </c>
      <c r="C23956">
        <v>1.2978290908525509</v>
      </c>
      <c r="D23956">
        <v>1.2032800908525512</v>
      </c>
    </row>
    <row r="23957" spans="1:4" x14ac:dyDescent="0.25">
      <c r="A23957">
        <v>23957</v>
      </c>
      <c r="B23957">
        <f t="shared" si="374"/>
        <v>11570.07768</v>
      </c>
      <c r="C23957">
        <v>1.2969930908525509</v>
      </c>
      <c r="D23957">
        <v>1.1920930908525511</v>
      </c>
    </row>
    <row r="23958" spans="1:4" x14ac:dyDescent="0.25">
      <c r="A23958">
        <v>23958</v>
      </c>
      <c r="B23958">
        <f t="shared" si="374"/>
        <v>11570.581920000001</v>
      </c>
      <c r="C23958">
        <v>1.2952290908525508</v>
      </c>
      <c r="D23958">
        <v>1.1858130908525508</v>
      </c>
    </row>
    <row r="23959" spans="1:4" x14ac:dyDescent="0.25">
      <c r="A23959">
        <v>23959</v>
      </c>
      <c r="B23959">
        <f t="shared" si="374"/>
        <v>11571.086160000001</v>
      </c>
      <c r="C23959">
        <v>1.2971200908525509</v>
      </c>
      <c r="D23959">
        <v>1.1809190908525511</v>
      </c>
    </row>
    <row r="23960" spans="1:4" x14ac:dyDescent="0.25">
      <c r="A23960">
        <v>23960</v>
      </c>
      <c r="B23960">
        <f t="shared" si="374"/>
        <v>11571.590400000001</v>
      </c>
      <c r="C23960">
        <v>1.291240090852551</v>
      </c>
      <c r="D23960">
        <v>1.1861220908525509</v>
      </c>
    </row>
    <row r="23961" spans="1:4" x14ac:dyDescent="0.25">
      <c r="A23961">
        <v>23961</v>
      </c>
      <c r="B23961">
        <f t="shared" si="374"/>
        <v>11572.094640000001</v>
      </c>
      <c r="C23961">
        <v>1.2911460908525512</v>
      </c>
      <c r="D23961">
        <v>1.188121090852551</v>
      </c>
    </row>
    <row r="23962" spans="1:4" x14ac:dyDescent="0.25">
      <c r="A23962">
        <v>23962</v>
      </c>
      <c r="B23962">
        <f t="shared" si="374"/>
        <v>11572.598880000001</v>
      </c>
      <c r="C23962">
        <v>1.2888550908525511</v>
      </c>
      <c r="D23962">
        <v>1.1949750908525512</v>
      </c>
    </row>
    <row r="23963" spans="1:4" x14ac:dyDescent="0.25">
      <c r="A23963">
        <v>23963</v>
      </c>
      <c r="B23963">
        <f t="shared" si="374"/>
        <v>11573.10312</v>
      </c>
      <c r="C23963">
        <v>1.286309090852551</v>
      </c>
      <c r="D23963">
        <v>1.2070140908525508</v>
      </c>
    </row>
    <row r="23964" spans="1:4" x14ac:dyDescent="0.25">
      <c r="A23964">
        <v>23964</v>
      </c>
      <c r="B23964">
        <f t="shared" si="374"/>
        <v>11573.60736</v>
      </c>
      <c r="C23964">
        <v>1.286236090852551</v>
      </c>
      <c r="D23964">
        <v>1.2246540908525509</v>
      </c>
    </row>
    <row r="23965" spans="1:4" x14ac:dyDescent="0.25">
      <c r="A23965">
        <v>23965</v>
      </c>
      <c r="B23965">
        <f t="shared" si="374"/>
        <v>11574.1116</v>
      </c>
      <c r="C23965">
        <v>1.283421090852551</v>
      </c>
      <c r="D23965">
        <v>1.236257090852551</v>
      </c>
    </row>
    <row r="23966" spans="1:4" x14ac:dyDescent="0.25">
      <c r="A23966">
        <v>23966</v>
      </c>
      <c r="B23966">
        <f t="shared" si="374"/>
        <v>11574.61584</v>
      </c>
      <c r="C23966">
        <v>1.2827870908525512</v>
      </c>
      <c r="D23966">
        <v>1.2371620908525509</v>
      </c>
    </row>
    <row r="23967" spans="1:4" x14ac:dyDescent="0.25">
      <c r="A23967">
        <v>23967</v>
      </c>
      <c r="B23967">
        <f t="shared" si="374"/>
        <v>11575.120080000001</v>
      </c>
      <c r="C23967">
        <v>1.2793530908525508</v>
      </c>
      <c r="D23967">
        <v>1.2413990908525512</v>
      </c>
    </row>
    <row r="23968" spans="1:4" x14ac:dyDescent="0.25">
      <c r="A23968">
        <v>23968</v>
      </c>
      <c r="B23968">
        <f t="shared" si="374"/>
        <v>11575.624320000001</v>
      </c>
      <c r="C23968">
        <v>1.2798290908525511</v>
      </c>
      <c r="D23968">
        <v>1.234761090852551</v>
      </c>
    </row>
    <row r="23969" spans="1:4" x14ac:dyDescent="0.25">
      <c r="A23969">
        <v>23969</v>
      </c>
      <c r="B23969">
        <f t="shared" si="374"/>
        <v>11576.128560000001</v>
      </c>
      <c r="C23969">
        <v>1.275968090852551</v>
      </c>
      <c r="D23969">
        <v>1.235730090852551</v>
      </c>
    </row>
    <row r="23970" spans="1:4" x14ac:dyDescent="0.25">
      <c r="A23970">
        <v>23970</v>
      </c>
      <c r="B23970">
        <f t="shared" si="374"/>
        <v>11576.632800000001</v>
      </c>
      <c r="C23970">
        <v>1.2779070908525512</v>
      </c>
      <c r="D23970">
        <v>1.2233270908525511</v>
      </c>
    </row>
    <row r="23971" spans="1:4" x14ac:dyDescent="0.25">
      <c r="A23971">
        <v>23971</v>
      </c>
      <c r="B23971">
        <f t="shared" si="374"/>
        <v>11577.13704</v>
      </c>
      <c r="C23971">
        <v>1.2735730908525511</v>
      </c>
      <c r="D23971">
        <v>1.2205650908525509</v>
      </c>
    </row>
    <row r="23972" spans="1:4" x14ac:dyDescent="0.25">
      <c r="A23972">
        <v>23972</v>
      </c>
      <c r="B23972">
        <f t="shared" si="374"/>
        <v>11577.64128</v>
      </c>
      <c r="C23972">
        <v>1.2748550908525509</v>
      </c>
      <c r="D23972">
        <v>1.214964090852551</v>
      </c>
    </row>
    <row r="23973" spans="1:4" x14ac:dyDescent="0.25">
      <c r="A23973">
        <v>23973</v>
      </c>
      <c r="B23973">
        <f t="shared" si="374"/>
        <v>11578.14552</v>
      </c>
      <c r="C23973">
        <v>1.2700570908525508</v>
      </c>
      <c r="D23973">
        <v>1.2138770908525509</v>
      </c>
    </row>
    <row r="23974" spans="1:4" x14ac:dyDescent="0.25">
      <c r="A23974">
        <v>23974</v>
      </c>
      <c r="B23974">
        <f t="shared" si="374"/>
        <v>11578.64976</v>
      </c>
      <c r="C23974">
        <v>1.271345090852551</v>
      </c>
      <c r="D23974">
        <v>1.2054530908525511</v>
      </c>
    </row>
    <row r="23975" spans="1:4" x14ac:dyDescent="0.25">
      <c r="A23975">
        <v>23975</v>
      </c>
      <c r="B23975">
        <f t="shared" si="374"/>
        <v>11579.154</v>
      </c>
      <c r="C23975">
        <v>1.2721180908525511</v>
      </c>
      <c r="D23975">
        <v>1.201681090852551</v>
      </c>
    </row>
    <row r="23976" spans="1:4" x14ac:dyDescent="0.25">
      <c r="A23976">
        <v>23976</v>
      </c>
      <c r="B23976">
        <f t="shared" si="374"/>
        <v>11579.658240000001</v>
      </c>
      <c r="C23976">
        <v>1.2686450908525511</v>
      </c>
      <c r="D23976">
        <v>1.2054460908525511</v>
      </c>
    </row>
    <row r="23977" spans="1:4" x14ac:dyDescent="0.25">
      <c r="A23977">
        <v>23977</v>
      </c>
      <c r="B23977">
        <f t="shared" si="374"/>
        <v>11580.162480000001</v>
      </c>
      <c r="C23977">
        <v>1.2685540908525508</v>
      </c>
      <c r="D23977">
        <v>1.2111860908525509</v>
      </c>
    </row>
    <row r="23978" spans="1:4" x14ac:dyDescent="0.25">
      <c r="A23978">
        <v>23978</v>
      </c>
      <c r="B23978">
        <f t="shared" si="374"/>
        <v>11580.666720000001</v>
      </c>
      <c r="C23978">
        <v>1.2658290908525509</v>
      </c>
      <c r="D23978">
        <v>1.2254750908525511</v>
      </c>
    </row>
    <row r="23979" spans="1:4" x14ac:dyDescent="0.25">
      <c r="A23979">
        <v>23979</v>
      </c>
      <c r="B23979">
        <f t="shared" si="374"/>
        <v>11581.170960000001</v>
      </c>
      <c r="C23979">
        <v>1.2680240908525509</v>
      </c>
      <c r="D23979">
        <v>1.233042090852551</v>
      </c>
    </row>
    <row r="23980" spans="1:4" x14ac:dyDescent="0.25">
      <c r="A23980">
        <v>23980</v>
      </c>
      <c r="B23980">
        <f t="shared" si="374"/>
        <v>11581.6752</v>
      </c>
      <c r="C23980">
        <v>1.2618440908525508</v>
      </c>
      <c r="D23980">
        <v>1.2435990908525509</v>
      </c>
    </row>
    <row r="23981" spans="1:4" x14ac:dyDescent="0.25">
      <c r="A23981">
        <v>23981</v>
      </c>
      <c r="B23981">
        <f t="shared" si="374"/>
        <v>11582.17944</v>
      </c>
      <c r="C23981">
        <v>1.2614430908525511</v>
      </c>
      <c r="D23981">
        <v>1.2461940908525508</v>
      </c>
    </row>
    <row r="23982" spans="1:4" x14ac:dyDescent="0.25">
      <c r="A23982">
        <v>23982</v>
      </c>
      <c r="B23982">
        <f t="shared" si="374"/>
        <v>11582.68368</v>
      </c>
      <c r="C23982">
        <v>1.2602130908525511</v>
      </c>
      <c r="D23982">
        <v>1.2502740908525509</v>
      </c>
    </row>
    <row r="23983" spans="1:4" x14ac:dyDescent="0.25">
      <c r="A23983">
        <v>23983</v>
      </c>
      <c r="B23983">
        <f t="shared" si="374"/>
        <v>11583.18792</v>
      </c>
      <c r="C23983">
        <v>1.2555970908525511</v>
      </c>
      <c r="D23983">
        <v>1.253045090852551</v>
      </c>
    </row>
    <row r="23984" spans="1:4" x14ac:dyDescent="0.25">
      <c r="A23984">
        <v>23984</v>
      </c>
      <c r="B23984">
        <f t="shared" si="374"/>
        <v>11583.692160000001</v>
      </c>
      <c r="C23984">
        <v>1.2549850908525508</v>
      </c>
      <c r="D23984">
        <v>1.254116090852551</v>
      </c>
    </row>
    <row r="23985" spans="1:4" x14ac:dyDescent="0.25">
      <c r="A23985">
        <v>23985</v>
      </c>
      <c r="B23985">
        <f t="shared" si="374"/>
        <v>11584.196400000001</v>
      </c>
      <c r="C23985">
        <v>1.2541330908525512</v>
      </c>
      <c r="D23985">
        <v>1.2507770908525511</v>
      </c>
    </row>
    <row r="23986" spans="1:4" x14ac:dyDescent="0.25">
      <c r="A23986">
        <v>23986</v>
      </c>
      <c r="B23986">
        <f t="shared" si="374"/>
        <v>11584.700640000001</v>
      </c>
      <c r="C23986">
        <v>1.2499620908525508</v>
      </c>
      <c r="D23986">
        <v>1.2405500908525511</v>
      </c>
    </row>
    <row r="23987" spans="1:4" x14ac:dyDescent="0.25">
      <c r="A23987">
        <v>23987</v>
      </c>
      <c r="B23987">
        <f t="shared" si="374"/>
        <v>11585.204880000001</v>
      </c>
      <c r="C23987">
        <v>1.2470070908525508</v>
      </c>
      <c r="D23987">
        <v>1.2315260908525509</v>
      </c>
    </row>
    <row r="23988" spans="1:4" x14ac:dyDescent="0.25">
      <c r="A23988">
        <v>23988</v>
      </c>
      <c r="B23988">
        <f t="shared" si="374"/>
        <v>11585.709120000001</v>
      </c>
      <c r="C23988">
        <v>1.243307090852551</v>
      </c>
      <c r="D23988">
        <v>1.229163090852551</v>
      </c>
    </row>
    <row r="23989" spans="1:4" x14ac:dyDescent="0.25">
      <c r="A23989">
        <v>23989</v>
      </c>
      <c r="B23989">
        <f t="shared" si="374"/>
        <v>11586.21336</v>
      </c>
      <c r="C23989">
        <v>1.2383720908525508</v>
      </c>
      <c r="D23989">
        <v>1.2258200908525509</v>
      </c>
    </row>
    <row r="23990" spans="1:4" x14ac:dyDescent="0.25">
      <c r="A23990">
        <v>23990</v>
      </c>
      <c r="B23990">
        <f t="shared" si="374"/>
        <v>11586.7176</v>
      </c>
      <c r="C23990">
        <v>1.2257910908525509</v>
      </c>
      <c r="D23990">
        <v>1.2228490908525509</v>
      </c>
    </row>
    <row r="23991" spans="1:4" x14ac:dyDescent="0.25">
      <c r="A23991">
        <v>23991</v>
      </c>
      <c r="B23991">
        <f t="shared" si="374"/>
        <v>11587.22184</v>
      </c>
      <c r="C23991">
        <v>1.1982580908525509</v>
      </c>
      <c r="D23991">
        <v>1.2284770908525511</v>
      </c>
    </row>
    <row r="23992" spans="1:4" x14ac:dyDescent="0.25">
      <c r="A23992">
        <v>23992</v>
      </c>
      <c r="B23992">
        <f t="shared" si="374"/>
        <v>11587.72608</v>
      </c>
      <c r="C23992">
        <v>1.1770720908525512</v>
      </c>
      <c r="D23992">
        <v>1.2321040908525509</v>
      </c>
    </row>
    <row r="23993" spans="1:4" x14ac:dyDescent="0.25">
      <c r="A23993">
        <v>23993</v>
      </c>
      <c r="B23993">
        <f t="shared" si="374"/>
        <v>11588.230320000001</v>
      </c>
      <c r="C23993">
        <v>1.164337090852551</v>
      </c>
      <c r="D23993">
        <v>1.2437440908525508</v>
      </c>
    </row>
    <row r="23994" spans="1:4" x14ac:dyDescent="0.25">
      <c r="A23994">
        <v>23994</v>
      </c>
      <c r="B23994">
        <f t="shared" si="374"/>
        <v>11588.734560000001</v>
      </c>
      <c r="C23994">
        <v>1.154304090852551</v>
      </c>
      <c r="D23994">
        <v>1.245515090852551</v>
      </c>
    </row>
    <row r="23995" spans="1:4" x14ac:dyDescent="0.25">
      <c r="A23995">
        <v>23995</v>
      </c>
      <c r="B23995">
        <f t="shared" si="374"/>
        <v>11589.238800000001</v>
      </c>
      <c r="C23995">
        <v>1.1328700908525509</v>
      </c>
      <c r="D23995">
        <v>1.255539090852551</v>
      </c>
    </row>
    <row r="23996" spans="1:4" x14ac:dyDescent="0.25">
      <c r="A23996">
        <v>23996</v>
      </c>
      <c r="B23996">
        <f t="shared" si="374"/>
        <v>11589.743040000001</v>
      </c>
      <c r="C23996">
        <v>1.1183030908525509</v>
      </c>
      <c r="D23996">
        <v>1.262109090852551</v>
      </c>
    </row>
    <row r="23997" spans="1:4" x14ac:dyDescent="0.25">
      <c r="A23997">
        <v>23997</v>
      </c>
      <c r="B23997">
        <f t="shared" si="374"/>
        <v>11590.247280000001</v>
      </c>
      <c r="C23997">
        <v>1.1026520908525508</v>
      </c>
      <c r="D23997">
        <v>1.2662350908525508</v>
      </c>
    </row>
    <row r="23998" spans="1:4" x14ac:dyDescent="0.25">
      <c r="A23998">
        <v>23998</v>
      </c>
      <c r="B23998">
        <f t="shared" si="374"/>
        <v>11590.75152</v>
      </c>
      <c r="C23998">
        <v>1.0999450908525508</v>
      </c>
      <c r="D23998">
        <v>1.2611710908525509</v>
      </c>
    </row>
    <row r="23999" spans="1:4" x14ac:dyDescent="0.25">
      <c r="A23999">
        <v>23999</v>
      </c>
      <c r="B23999">
        <f t="shared" si="374"/>
        <v>11591.25576</v>
      </c>
      <c r="C23999">
        <v>1.112296090852551</v>
      </c>
      <c r="D23999">
        <v>1.2554770908525508</v>
      </c>
    </row>
    <row r="24000" spans="1:4" x14ac:dyDescent="0.25">
      <c r="A24000">
        <v>24000</v>
      </c>
      <c r="B24000">
        <f t="shared" si="374"/>
        <v>11591.76</v>
      </c>
      <c r="C24000">
        <v>1.1016330908525509</v>
      </c>
      <c r="D24000">
        <v>1.2603530908525511</v>
      </c>
    </row>
    <row r="24001" spans="1:4" x14ac:dyDescent="0.25">
      <c r="A24001">
        <v>24001</v>
      </c>
      <c r="B24001">
        <f t="shared" si="374"/>
        <v>11592.26424</v>
      </c>
      <c r="C24001">
        <v>1.0844630908525508</v>
      </c>
      <c r="D24001">
        <v>1.2665620908525508</v>
      </c>
    </row>
    <row r="24002" spans="1:4" x14ac:dyDescent="0.25">
      <c r="A24002">
        <v>24002</v>
      </c>
      <c r="B24002">
        <f t="shared" ref="B24002:B24065" si="375">A24002*0.50424-150-360</f>
        <v>11592.768480000001</v>
      </c>
      <c r="C24002">
        <v>1.073097090852551</v>
      </c>
      <c r="D24002">
        <v>1.2590320908525512</v>
      </c>
    </row>
    <row r="24003" spans="1:4" x14ac:dyDescent="0.25">
      <c r="A24003">
        <v>24003</v>
      </c>
      <c r="B24003">
        <f t="shared" si="375"/>
        <v>11593.272720000001</v>
      </c>
      <c r="C24003">
        <v>1.067172090852551</v>
      </c>
      <c r="D24003">
        <v>1.2576340908525512</v>
      </c>
    </row>
    <row r="24004" spans="1:4" x14ac:dyDescent="0.25">
      <c r="A24004">
        <v>24004</v>
      </c>
      <c r="B24004">
        <f t="shared" si="375"/>
        <v>11593.776960000001</v>
      </c>
      <c r="C24004">
        <v>1.053872090852551</v>
      </c>
      <c r="D24004">
        <v>1.250719090852551</v>
      </c>
    </row>
    <row r="24005" spans="1:4" x14ac:dyDescent="0.25">
      <c r="A24005">
        <v>24005</v>
      </c>
      <c r="B24005">
        <f t="shared" si="375"/>
        <v>11594.281200000001</v>
      </c>
      <c r="C24005">
        <v>1.0443070908525511</v>
      </c>
      <c r="D24005">
        <v>1.2486790908525509</v>
      </c>
    </row>
    <row r="24006" spans="1:4" x14ac:dyDescent="0.25">
      <c r="A24006">
        <v>24006</v>
      </c>
      <c r="B24006">
        <f t="shared" si="375"/>
        <v>11594.78544</v>
      </c>
      <c r="C24006">
        <v>1.0467010908525509</v>
      </c>
      <c r="D24006">
        <v>1.2476910908525509</v>
      </c>
    </row>
    <row r="24007" spans="1:4" x14ac:dyDescent="0.25">
      <c r="A24007">
        <v>24007</v>
      </c>
      <c r="B24007">
        <f t="shared" si="375"/>
        <v>11595.28968</v>
      </c>
      <c r="C24007">
        <v>1.0533660908525508</v>
      </c>
      <c r="D24007">
        <v>1.2543140908525512</v>
      </c>
    </row>
    <row r="24008" spans="1:4" x14ac:dyDescent="0.25">
      <c r="A24008">
        <v>24008</v>
      </c>
      <c r="B24008">
        <f t="shared" si="375"/>
        <v>11595.79392</v>
      </c>
      <c r="C24008">
        <v>1.0498110908525509</v>
      </c>
      <c r="D24008">
        <v>1.2581900908525512</v>
      </c>
    </row>
    <row r="24009" spans="1:4" x14ac:dyDescent="0.25">
      <c r="A24009">
        <v>24009</v>
      </c>
      <c r="B24009">
        <f t="shared" si="375"/>
        <v>11596.29816</v>
      </c>
      <c r="C24009">
        <v>1.0433490908525509</v>
      </c>
      <c r="D24009">
        <v>1.2685000908525508</v>
      </c>
    </row>
    <row r="24010" spans="1:4" x14ac:dyDescent="0.25">
      <c r="A24010">
        <v>24010</v>
      </c>
      <c r="B24010">
        <f t="shared" si="375"/>
        <v>11596.8024</v>
      </c>
      <c r="C24010">
        <v>1.0364960908525509</v>
      </c>
      <c r="D24010">
        <v>1.2793630908525508</v>
      </c>
    </row>
    <row r="24011" spans="1:4" x14ac:dyDescent="0.25">
      <c r="A24011">
        <v>24011</v>
      </c>
      <c r="B24011">
        <f t="shared" si="375"/>
        <v>11597.306640000001</v>
      </c>
      <c r="C24011">
        <v>1.0387760908525512</v>
      </c>
      <c r="D24011">
        <v>1.2790450908525508</v>
      </c>
    </row>
    <row r="24012" spans="1:4" x14ac:dyDescent="0.25">
      <c r="A24012">
        <v>24012</v>
      </c>
      <c r="B24012">
        <f t="shared" si="375"/>
        <v>11597.810880000001</v>
      </c>
      <c r="C24012">
        <v>1.0377180908525512</v>
      </c>
      <c r="D24012">
        <v>1.2960800908525512</v>
      </c>
    </row>
    <row r="24013" spans="1:4" x14ac:dyDescent="0.25">
      <c r="A24013">
        <v>24013</v>
      </c>
      <c r="B24013">
        <f t="shared" si="375"/>
        <v>11598.315120000001</v>
      </c>
      <c r="C24013">
        <v>1.043798090852551</v>
      </c>
      <c r="D24013">
        <v>1.285369090852551</v>
      </c>
    </row>
    <row r="24014" spans="1:4" x14ac:dyDescent="0.25">
      <c r="A24014">
        <v>24014</v>
      </c>
      <c r="B24014">
        <f t="shared" si="375"/>
        <v>11598.819360000001</v>
      </c>
      <c r="C24014">
        <v>1.0319290908525511</v>
      </c>
      <c r="D24014">
        <v>1.291615090852551</v>
      </c>
    </row>
    <row r="24015" spans="1:4" x14ac:dyDescent="0.25">
      <c r="A24015">
        <v>24015</v>
      </c>
      <c r="B24015">
        <f t="shared" si="375"/>
        <v>11599.3236</v>
      </c>
      <c r="C24015">
        <v>1.0271160908525512</v>
      </c>
      <c r="D24015">
        <v>1.2855110908525509</v>
      </c>
    </row>
    <row r="24016" spans="1:4" x14ac:dyDescent="0.25">
      <c r="A24016">
        <v>24016</v>
      </c>
      <c r="B24016">
        <f t="shared" si="375"/>
        <v>11599.82784</v>
      </c>
      <c r="C24016">
        <v>1.0200660908525512</v>
      </c>
      <c r="D24016">
        <v>1.2857230908525508</v>
      </c>
    </row>
    <row r="24017" spans="1:4" x14ac:dyDescent="0.25">
      <c r="A24017">
        <v>24017</v>
      </c>
      <c r="B24017">
        <f t="shared" si="375"/>
        <v>11600.33208</v>
      </c>
      <c r="C24017">
        <v>1.0143890908525508</v>
      </c>
      <c r="D24017">
        <v>1.285242090852551</v>
      </c>
    </row>
    <row r="24018" spans="1:4" x14ac:dyDescent="0.25">
      <c r="A24018">
        <v>24018</v>
      </c>
      <c r="B24018">
        <f t="shared" si="375"/>
        <v>11600.83632</v>
      </c>
      <c r="C24018">
        <v>1.013571090852551</v>
      </c>
      <c r="D24018">
        <v>1.2806930908525511</v>
      </c>
    </row>
    <row r="24019" spans="1:4" x14ac:dyDescent="0.25">
      <c r="A24019">
        <v>24019</v>
      </c>
      <c r="B24019">
        <f t="shared" si="375"/>
        <v>11601.340560000001</v>
      </c>
      <c r="C24019">
        <v>1.0094610908525512</v>
      </c>
      <c r="D24019">
        <v>1.2786290908525508</v>
      </c>
    </row>
    <row r="24020" spans="1:4" x14ac:dyDescent="0.25">
      <c r="A24020">
        <v>24020</v>
      </c>
      <c r="B24020">
        <f t="shared" si="375"/>
        <v>11601.844800000001</v>
      </c>
      <c r="C24020">
        <v>1.0068300908525512</v>
      </c>
      <c r="D24020">
        <v>1.2816560908525512</v>
      </c>
    </row>
    <row r="24021" spans="1:4" x14ac:dyDescent="0.25">
      <c r="A24021">
        <v>24021</v>
      </c>
      <c r="B24021">
        <f t="shared" si="375"/>
        <v>11602.349040000001</v>
      </c>
      <c r="C24021">
        <v>1.0048140908525509</v>
      </c>
      <c r="D24021">
        <v>1.286103090852551</v>
      </c>
    </row>
    <row r="24022" spans="1:4" x14ac:dyDescent="0.25">
      <c r="A24022">
        <v>24022</v>
      </c>
      <c r="B24022">
        <f t="shared" si="375"/>
        <v>11602.853280000001</v>
      </c>
      <c r="C24022">
        <v>1.000192090852551</v>
      </c>
      <c r="D24022">
        <v>1.2965250908525512</v>
      </c>
    </row>
    <row r="24023" spans="1:4" x14ac:dyDescent="0.25">
      <c r="A24023">
        <v>24023</v>
      </c>
      <c r="B24023">
        <f t="shared" si="375"/>
        <v>11603.357520000001</v>
      </c>
      <c r="C24023">
        <v>1.0000190908525508</v>
      </c>
      <c r="D24023">
        <v>1.2996230908525508</v>
      </c>
    </row>
    <row r="24024" spans="1:4" x14ac:dyDescent="0.25">
      <c r="A24024">
        <v>24024</v>
      </c>
      <c r="B24024">
        <f t="shared" si="375"/>
        <v>11603.86176</v>
      </c>
      <c r="C24024">
        <v>0.99901009085255088</v>
      </c>
      <c r="D24024">
        <v>1.3048200908525511</v>
      </c>
    </row>
    <row r="24025" spans="1:4" x14ac:dyDescent="0.25">
      <c r="A24025">
        <v>24025</v>
      </c>
      <c r="B24025">
        <f t="shared" si="375"/>
        <v>11604.366</v>
      </c>
      <c r="C24025">
        <v>0.99857709085255097</v>
      </c>
      <c r="D24025">
        <v>1.313029090852551</v>
      </c>
    </row>
    <row r="24026" spans="1:4" x14ac:dyDescent="0.25">
      <c r="A24026">
        <v>24026</v>
      </c>
      <c r="B24026">
        <f t="shared" si="375"/>
        <v>11604.87024</v>
      </c>
      <c r="C24026">
        <v>0.99610409085255103</v>
      </c>
      <c r="D24026">
        <v>1.3221230908525512</v>
      </c>
    </row>
    <row r="24027" spans="1:4" x14ac:dyDescent="0.25">
      <c r="A24027">
        <v>24027</v>
      </c>
      <c r="B24027">
        <f t="shared" si="375"/>
        <v>11605.37448</v>
      </c>
      <c r="C24027">
        <v>0.99559409085255102</v>
      </c>
      <c r="D24027">
        <v>1.3257960908525508</v>
      </c>
    </row>
    <row r="24028" spans="1:4" x14ac:dyDescent="0.25">
      <c r="A24028">
        <v>24028</v>
      </c>
      <c r="B24028">
        <f t="shared" si="375"/>
        <v>11605.878720000001</v>
      </c>
      <c r="C24028">
        <v>0.99340909085255091</v>
      </c>
      <c r="D24028">
        <v>1.3306930908525509</v>
      </c>
    </row>
    <row r="24029" spans="1:4" x14ac:dyDescent="0.25">
      <c r="A24029">
        <v>24029</v>
      </c>
      <c r="B24029">
        <f t="shared" si="375"/>
        <v>11606.382960000001</v>
      </c>
      <c r="C24029">
        <v>0.99382409085255097</v>
      </c>
      <c r="D24029">
        <v>1.3293140908525509</v>
      </c>
    </row>
    <row r="24030" spans="1:4" x14ac:dyDescent="0.25">
      <c r="A24030">
        <v>24030</v>
      </c>
      <c r="B24030">
        <f t="shared" si="375"/>
        <v>11606.887200000001</v>
      </c>
      <c r="C24030">
        <v>0.9950610908525509</v>
      </c>
      <c r="D24030">
        <v>1.3264160908525509</v>
      </c>
    </row>
    <row r="24031" spans="1:4" x14ac:dyDescent="0.25">
      <c r="A24031">
        <v>24031</v>
      </c>
      <c r="B24031">
        <f t="shared" si="375"/>
        <v>11607.391440000001</v>
      </c>
      <c r="C24031">
        <v>0.99195109085255095</v>
      </c>
      <c r="D24031">
        <v>1.3297640908525508</v>
      </c>
    </row>
    <row r="24032" spans="1:4" x14ac:dyDescent="0.25">
      <c r="A24032">
        <v>24032</v>
      </c>
      <c r="B24032">
        <f t="shared" si="375"/>
        <v>11607.89568</v>
      </c>
      <c r="C24032">
        <v>0.99631909085255088</v>
      </c>
      <c r="D24032">
        <v>1.317883090852551</v>
      </c>
    </row>
    <row r="24033" spans="1:4" x14ac:dyDescent="0.25">
      <c r="A24033">
        <v>24033</v>
      </c>
      <c r="B24033">
        <f t="shared" si="375"/>
        <v>11608.39992</v>
      </c>
      <c r="C24033">
        <v>0.99040209085255093</v>
      </c>
      <c r="D24033">
        <v>1.324771090852551</v>
      </c>
    </row>
    <row r="24034" spans="1:4" x14ac:dyDescent="0.25">
      <c r="A24034">
        <v>24034</v>
      </c>
      <c r="B24034">
        <f t="shared" si="375"/>
        <v>11608.90416</v>
      </c>
      <c r="C24034">
        <v>0.99586409085255101</v>
      </c>
      <c r="D24034">
        <v>1.3126740908525512</v>
      </c>
    </row>
    <row r="24035" spans="1:4" x14ac:dyDescent="0.25">
      <c r="A24035">
        <v>24035</v>
      </c>
      <c r="B24035">
        <f t="shared" si="375"/>
        <v>11609.4084</v>
      </c>
      <c r="C24035">
        <v>0.9907020908525509</v>
      </c>
      <c r="D24035">
        <v>1.3238510908525511</v>
      </c>
    </row>
    <row r="24036" spans="1:4" x14ac:dyDescent="0.25">
      <c r="A24036">
        <v>24036</v>
      </c>
      <c r="B24036">
        <f t="shared" si="375"/>
        <v>11609.91264</v>
      </c>
      <c r="C24036">
        <v>0.99018709085255108</v>
      </c>
      <c r="D24036">
        <v>1.3257280908525511</v>
      </c>
    </row>
    <row r="24037" spans="1:4" x14ac:dyDescent="0.25">
      <c r="A24037">
        <v>24037</v>
      </c>
      <c r="B24037">
        <f t="shared" si="375"/>
        <v>11610.416880000001</v>
      </c>
      <c r="C24037">
        <v>0.98880809085255106</v>
      </c>
      <c r="D24037">
        <v>1.3326810908525508</v>
      </c>
    </row>
    <row r="24038" spans="1:4" x14ac:dyDescent="0.25">
      <c r="A24038">
        <v>24038</v>
      </c>
      <c r="B24038">
        <f t="shared" si="375"/>
        <v>11610.921120000001</v>
      </c>
      <c r="C24038">
        <v>0.98963909085255108</v>
      </c>
      <c r="D24038">
        <v>1.3390960908525509</v>
      </c>
    </row>
    <row r="24039" spans="1:4" x14ac:dyDescent="0.25">
      <c r="A24039">
        <v>24039</v>
      </c>
      <c r="B24039">
        <f t="shared" si="375"/>
        <v>11611.425360000001</v>
      </c>
      <c r="C24039">
        <v>0.98938409085255097</v>
      </c>
      <c r="D24039">
        <v>1.3451700908525508</v>
      </c>
    </row>
    <row r="24040" spans="1:4" x14ac:dyDescent="0.25">
      <c r="A24040">
        <v>24040</v>
      </c>
      <c r="B24040">
        <f t="shared" si="375"/>
        <v>11611.929600000001</v>
      </c>
      <c r="C24040">
        <v>0.99033009085255108</v>
      </c>
      <c r="D24040">
        <v>1.352552090852551</v>
      </c>
    </row>
    <row r="24041" spans="1:4" x14ac:dyDescent="0.25">
      <c r="A24041">
        <v>24041</v>
      </c>
      <c r="B24041">
        <f t="shared" si="375"/>
        <v>11612.43384</v>
      </c>
      <c r="C24041">
        <v>0.99011409085255109</v>
      </c>
      <c r="D24041">
        <v>1.3606990908525511</v>
      </c>
    </row>
    <row r="24042" spans="1:4" x14ac:dyDescent="0.25">
      <c r="A24042">
        <v>24042</v>
      </c>
      <c r="B24042">
        <f t="shared" si="375"/>
        <v>11612.93808</v>
      </c>
      <c r="C24042">
        <v>0.99031409085255107</v>
      </c>
      <c r="D24042">
        <v>1.3661580908525508</v>
      </c>
    </row>
    <row r="24043" spans="1:4" x14ac:dyDescent="0.25">
      <c r="A24043">
        <v>24043</v>
      </c>
      <c r="B24043">
        <f t="shared" si="375"/>
        <v>11613.44232</v>
      </c>
      <c r="C24043">
        <v>0.98859609085255096</v>
      </c>
      <c r="D24043">
        <v>1.3668920908525508</v>
      </c>
    </row>
    <row r="24044" spans="1:4" x14ac:dyDescent="0.25">
      <c r="A24044">
        <v>24044</v>
      </c>
      <c r="B24044">
        <f t="shared" si="375"/>
        <v>11613.94656</v>
      </c>
      <c r="C24044">
        <v>0.98759009085255089</v>
      </c>
      <c r="D24044">
        <v>1.366541090852551</v>
      </c>
    </row>
    <row r="24045" spans="1:4" x14ac:dyDescent="0.25">
      <c r="A24045">
        <v>24045</v>
      </c>
      <c r="B24045">
        <f t="shared" si="375"/>
        <v>11614.450800000001</v>
      </c>
      <c r="C24045">
        <v>0.98775909085255098</v>
      </c>
      <c r="D24045">
        <v>1.3666980908525508</v>
      </c>
    </row>
    <row r="24046" spans="1:4" x14ac:dyDescent="0.25">
      <c r="A24046">
        <v>24046</v>
      </c>
      <c r="B24046">
        <f t="shared" si="375"/>
        <v>11614.955040000001</v>
      </c>
      <c r="C24046">
        <v>0.98808409085255089</v>
      </c>
      <c r="D24046">
        <v>1.3607850908525512</v>
      </c>
    </row>
    <row r="24047" spans="1:4" x14ac:dyDescent="0.25">
      <c r="A24047">
        <v>24047</v>
      </c>
      <c r="B24047">
        <f t="shared" si="375"/>
        <v>11615.459280000001</v>
      </c>
      <c r="C24047">
        <v>0.98523809085255099</v>
      </c>
      <c r="D24047">
        <v>1.3619790908525511</v>
      </c>
    </row>
    <row r="24048" spans="1:4" x14ac:dyDescent="0.25">
      <c r="A24048">
        <v>24048</v>
      </c>
      <c r="B24048">
        <f t="shared" si="375"/>
        <v>11615.963520000001</v>
      </c>
      <c r="C24048">
        <v>0.98680509085255108</v>
      </c>
      <c r="D24048">
        <v>1.3564710908525508</v>
      </c>
    </row>
    <row r="24049" spans="1:4" x14ac:dyDescent="0.25">
      <c r="A24049">
        <v>24049</v>
      </c>
      <c r="B24049">
        <f t="shared" si="375"/>
        <v>11616.467760000001</v>
      </c>
      <c r="C24049">
        <v>0.9855710908525509</v>
      </c>
      <c r="D24049">
        <v>1.3591930908525511</v>
      </c>
    </row>
    <row r="24050" spans="1:4" x14ac:dyDescent="0.25">
      <c r="A24050">
        <v>24050</v>
      </c>
      <c r="B24050">
        <f t="shared" si="375"/>
        <v>11616.972</v>
      </c>
      <c r="C24050">
        <v>0.98294609085255102</v>
      </c>
      <c r="D24050">
        <v>1.3654390908525511</v>
      </c>
    </row>
    <row r="24051" spans="1:4" x14ac:dyDescent="0.25">
      <c r="A24051">
        <v>24051</v>
      </c>
      <c r="B24051">
        <f t="shared" si="375"/>
        <v>11617.47624</v>
      </c>
      <c r="C24051">
        <v>0.98172509085255089</v>
      </c>
      <c r="D24051">
        <v>1.3746110908525511</v>
      </c>
    </row>
    <row r="24052" spans="1:4" x14ac:dyDescent="0.25">
      <c r="A24052">
        <v>24052</v>
      </c>
      <c r="B24052">
        <f t="shared" si="375"/>
        <v>11617.98048</v>
      </c>
      <c r="C24052">
        <v>0.98091009085255088</v>
      </c>
      <c r="D24052">
        <v>1.3775920908525512</v>
      </c>
    </row>
    <row r="24053" spans="1:4" x14ac:dyDescent="0.25">
      <c r="A24053">
        <v>24053</v>
      </c>
      <c r="B24053">
        <f t="shared" si="375"/>
        <v>11618.48472</v>
      </c>
      <c r="C24053">
        <v>0.97738809085255107</v>
      </c>
      <c r="D24053">
        <v>1.3872020908525511</v>
      </c>
    </row>
    <row r="24054" spans="1:4" x14ac:dyDescent="0.25">
      <c r="A24054">
        <v>24054</v>
      </c>
      <c r="B24054">
        <f t="shared" si="375"/>
        <v>11618.988960000001</v>
      </c>
      <c r="C24054">
        <v>0.97663909085255096</v>
      </c>
      <c r="D24054">
        <v>1.3936360908525511</v>
      </c>
    </row>
    <row r="24055" spans="1:4" x14ac:dyDescent="0.25">
      <c r="A24055">
        <v>24055</v>
      </c>
      <c r="B24055">
        <f t="shared" si="375"/>
        <v>11619.493200000001</v>
      </c>
      <c r="C24055">
        <v>0.9705830908525509</v>
      </c>
      <c r="D24055">
        <v>1.4022980908525509</v>
      </c>
    </row>
    <row r="24056" spans="1:4" x14ac:dyDescent="0.25">
      <c r="A24056">
        <v>24056</v>
      </c>
      <c r="B24056">
        <f t="shared" si="375"/>
        <v>11619.997440000001</v>
      </c>
      <c r="C24056">
        <v>0.97027109085255103</v>
      </c>
      <c r="D24056">
        <v>1.4035360908525512</v>
      </c>
    </row>
    <row r="24057" spans="1:4" x14ac:dyDescent="0.25">
      <c r="A24057">
        <v>24057</v>
      </c>
      <c r="B24057">
        <f t="shared" si="375"/>
        <v>11620.501680000001</v>
      </c>
      <c r="C24057">
        <v>0.96718009085255108</v>
      </c>
      <c r="D24057">
        <v>1.408116090852551</v>
      </c>
    </row>
    <row r="24058" spans="1:4" x14ac:dyDescent="0.25">
      <c r="A24058">
        <v>24058</v>
      </c>
      <c r="B24058">
        <f t="shared" si="375"/>
        <v>11621.005920000001</v>
      </c>
      <c r="C24058">
        <v>0.96470609085255099</v>
      </c>
      <c r="D24058">
        <v>1.4096680908525512</v>
      </c>
    </row>
    <row r="24059" spans="1:4" x14ac:dyDescent="0.25">
      <c r="A24059">
        <v>24059</v>
      </c>
      <c r="B24059">
        <f t="shared" si="375"/>
        <v>11621.51016</v>
      </c>
      <c r="C24059">
        <v>0.96551009085255102</v>
      </c>
      <c r="D24059">
        <v>1.4073970908525508</v>
      </c>
    </row>
    <row r="24060" spans="1:4" x14ac:dyDescent="0.25">
      <c r="A24060">
        <v>24060</v>
      </c>
      <c r="B24060">
        <f t="shared" si="375"/>
        <v>11622.0144</v>
      </c>
      <c r="C24060">
        <v>0.96118509085255088</v>
      </c>
      <c r="D24060">
        <v>1.4075660908525509</v>
      </c>
    </row>
    <row r="24061" spans="1:4" x14ac:dyDescent="0.25">
      <c r="A24061">
        <v>24061</v>
      </c>
      <c r="B24061">
        <f t="shared" si="375"/>
        <v>11622.51864</v>
      </c>
      <c r="C24061">
        <v>0.96047809085255109</v>
      </c>
      <c r="D24061">
        <v>1.407573090852551</v>
      </c>
    </row>
    <row r="24062" spans="1:4" x14ac:dyDescent="0.25">
      <c r="A24062">
        <v>24062</v>
      </c>
      <c r="B24062">
        <f t="shared" si="375"/>
        <v>11623.02288</v>
      </c>
      <c r="C24062">
        <v>0.95896609085255091</v>
      </c>
      <c r="D24062">
        <v>1.405727090852551</v>
      </c>
    </row>
    <row r="24063" spans="1:4" x14ac:dyDescent="0.25">
      <c r="A24063">
        <v>24063</v>
      </c>
      <c r="B24063">
        <f t="shared" si="375"/>
        <v>11623.527120000001</v>
      </c>
      <c r="C24063">
        <v>0.95539609085255106</v>
      </c>
      <c r="D24063">
        <v>1.4103930908525508</v>
      </c>
    </row>
    <row r="24064" spans="1:4" x14ac:dyDescent="0.25">
      <c r="A24064">
        <v>24064</v>
      </c>
      <c r="B24064">
        <f t="shared" si="375"/>
        <v>11624.031360000001</v>
      </c>
      <c r="C24064">
        <v>0.95309509085255095</v>
      </c>
      <c r="D24064">
        <v>1.413775090852551</v>
      </c>
    </row>
    <row r="24065" spans="1:4" x14ac:dyDescent="0.25">
      <c r="A24065">
        <v>24065</v>
      </c>
      <c r="B24065">
        <f t="shared" si="375"/>
        <v>11624.535600000001</v>
      </c>
      <c r="C24065">
        <v>0.9511280908525509</v>
      </c>
      <c r="D24065">
        <v>1.4189510908525511</v>
      </c>
    </row>
    <row r="24066" spans="1:4" x14ac:dyDescent="0.25">
      <c r="A24066">
        <v>24066</v>
      </c>
      <c r="B24066">
        <f t="shared" ref="B24066:B24129" si="376">A24066*0.50424-150-360</f>
        <v>11625.039840000001</v>
      </c>
      <c r="C24066">
        <v>0.95309809085255093</v>
      </c>
      <c r="D24066">
        <v>1.4217900908525509</v>
      </c>
    </row>
    <row r="24067" spans="1:4" x14ac:dyDescent="0.25">
      <c r="A24067">
        <v>24067</v>
      </c>
      <c r="B24067">
        <f t="shared" si="376"/>
        <v>11625.54408</v>
      </c>
      <c r="C24067">
        <v>0.94867909085255098</v>
      </c>
      <c r="D24067">
        <v>1.433727090852551</v>
      </c>
    </row>
    <row r="24068" spans="1:4" x14ac:dyDescent="0.25">
      <c r="A24068">
        <v>24068</v>
      </c>
      <c r="B24068">
        <f t="shared" si="376"/>
        <v>11626.04832</v>
      </c>
      <c r="C24068">
        <v>0.946479090852551</v>
      </c>
      <c r="D24068">
        <v>1.4439720908525508</v>
      </c>
    </row>
    <row r="24069" spans="1:4" x14ac:dyDescent="0.25">
      <c r="A24069">
        <v>24069</v>
      </c>
      <c r="B24069">
        <f t="shared" si="376"/>
        <v>11626.55256</v>
      </c>
      <c r="C24069">
        <v>0.946873090852551</v>
      </c>
      <c r="D24069">
        <v>1.4499720908525511</v>
      </c>
    </row>
    <row r="24070" spans="1:4" x14ac:dyDescent="0.25">
      <c r="A24070">
        <v>24070</v>
      </c>
      <c r="B24070">
        <f t="shared" si="376"/>
        <v>11627.0568</v>
      </c>
      <c r="C24070">
        <v>0.94631509085255094</v>
      </c>
      <c r="D24070">
        <v>1.4520020908525511</v>
      </c>
    </row>
    <row r="24071" spans="1:4" x14ac:dyDescent="0.25">
      <c r="A24071">
        <v>24071</v>
      </c>
      <c r="B24071">
        <f t="shared" si="376"/>
        <v>11627.561040000001</v>
      </c>
      <c r="C24071">
        <v>0.943151090852551</v>
      </c>
      <c r="D24071">
        <v>1.4573410908525508</v>
      </c>
    </row>
    <row r="24072" spans="1:4" x14ac:dyDescent="0.25">
      <c r="A24072">
        <v>24072</v>
      </c>
      <c r="B24072">
        <f t="shared" si="376"/>
        <v>11628.065280000001</v>
      </c>
      <c r="C24072">
        <v>0.94210809085255087</v>
      </c>
      <c r="D24072">
        <v>1.4557830908525511</v>
      </c>
    </row>
    <row r="24073" spans="1:4" x14ac:dyDescent="0.25">
      <c r="A24073">
        <v>24073</v>
      </c>
      <c r="B24073">
        <f t="shared" si="376"/>
        <v>11628.569520000001</v>
      </c>
      <c r="C24073">
        <v>0.94205009085255098</v>
      </c>
      <c r="D24073">
        <v>1.460424090852551</v>
      </c>
    </row>
    <row r="24074" spans="1:4" x14ac:dyDescent="0.25">
      <c r="A24074">
        <v>24074</v>
      </c>
      <c r="B24074">
        <f t="shared" si="376"/>
        <v>11629.073760000001</v>
      </c>
      <c r="C24074">
        <v>0.93913809085255096</v>
      </c>
      <c r="D24074">
        <v>1.4618840908525508</v>
      </c>
    </row>
    <row r="24075" spans="1:4" x14ac:dyDescent="0.25">
      <c r="A24075">
        <v>24075</v>
      </c>
      <c r="B24075">
        <f t="shared" si="376"/>
        <v>11629.578000000001</v>
      </c>
      <c r="C24075">
        <v>0.93792809085255102</v>
      </c>
      <c r="D24075">
        <v>1.4592640908525509</v>
      </c>
    </row>
    <row r="24076" spans="1:4" x14ac:dyDescent="0.25">
      <c r="A24076">
        <v>24076</v>
      </c>
      <c r="B24076">
        <f t="shared" si="376"/>
        <v>11630.08224</v>
      </c>
      <c r="C24076">
        <v>0.93583409085255098</v>
      </c>
      <c r="D24076">
        <v>1.4612540908525511</v>
      </c>
    </row>
    <row r="24077" spans="1:4" x14ac:dyDescent="0.25">
      <c r="A24077">
        <v>24077</v>
      </c>
      <c r="B24077">
        <f t="shared" si="376"/>
        <v>11630.58648</v>
      </c>
      <c r="C24077">
        <v>0.93534309085255096</v>
      </c>
      <c r="D24077">
        <v>1.4652910908525509</v>
      </c>
    </row>
    <row r="24078" spans="1:4" x14ac:dyDescent="0.25">
      <c r="A24078">
        <v>24078</v>
      </c>
      <c r="B24078">
        <f t="shared" si="376"/>
        <v>11631.09072</v>
      </c>
      <c r="C24078">
        <v>0.93436709085255087</v>
      </c>
      <c r="D24078">
        <v>1.4692190908525511</v>
      </c>
    </row>
    <row r="24079" spans="1:4" x14ac:dyDescent="0.25">
      <c r="A24079">
        <v>24079</v>
      </c>
      <c r="B24079">
        <f t="shared" si="376"/>
        <v>11631.59496</v>
      </c>
      <c r="C24079">
        <v>0.93423709085255091</v>
      </c>
      <c r="D24079">
        <v>1.4739130908525508</v>
      </c>
    </row>
    <row r="24080" spans="1:4" x14ac:dyDescent="0.25">
      <c r="A24080">
        <v>24080</v>
      </c>
      <c r="B24080">
        <f t="shared" si="376"/>
        <v>11632.099200000001</v>
      </c>
      <c r="C24080">
        <v>0.93231509085255093</v>
      </c>
      <c r="D24080">
        <v>1.4809310908525508</v>
      </c>
    </row>
    <row r="24081" spans="1:4" x14ac:dyDescent="0.25">
      <c r="A24081">
        <v>24081</v>
      </c>
      <c r="B24081">
        <f t="shared" si="376"/>
        <v>11632.603440000001</v>
      </c>
      <c r="C24081">
        <v>0.93222409085255109</v>
      </c>
      <c r="D24081">
        <v>1.4903060908525512</v>
      </c>
    </row>
    <row r="24082" spans="1:4" x14ac:dyDescent="0.25">
      <c r="A24082">
        <v>24082</v>
      </c>
      <c r="B24082">
        <f t="shared" si="376"/>
        <v>11633.107680000001</v>
      </c>
      <c r="C24082">
        <v>0.93206709085255091</v>
      </c>
      <c r="D24082">
        <v>1.5007030908525509</v>
      </c>
    </row>
    <row r="24083" spans="1:4" x14ac:dyDescent="0.25">
      <c r="A24083">
        <v>24083</v>
      </c>
      <c r="B24083">
        <f t="shared" si="376"/>
        <v>11633.611920000001</v>
      </c>
      <c r="C24083">
        <v>0.93044809085255109</v>
      </c>
      <c r="D24083">
        <v>1.5064060908525509</v>
      </c>
    </row>
    <row r="24084" spans="1:4" x14ac:dyDescent="0.25">
      <c r="A24084">
        <v>24084</v>
      </c>
      <c r="B24084">
        <f t="shared" si="376"/>
        <v>11634.116160000001</v>
      </c>
      <c r="C24084">
        <v>0.9283450908525509</v>
      </c>
      <c r="D24084">
        <v>1.5140320908525511</v>
      </c>
    </row>
    <row r="24085" spans="1:4" x14ac:dyDescent="0.25">
      <c r="A24085">
        <v>24085</v>
      </c>
      <c r="B24085">
        <f t="shared" si="376"/>
        <v>11634.6204</v>
      </c>
      <c r="C24085">
        <v>0.92690509085255102</v>
      </c>
      <c r="D24085">
        <v>1.514997090852551</v>
      </c>
    </row>
    <row r="24086" spans="1:4" x14ac:dyDescent="0.25">
      <c r="A24086">
        <v>24086</v>
      </c>
      <c r="B24086">
        <f t="shared" si="376"/>
        <v>11635.12464</v>
      </c>
      <c r="C24086">
        <v>0.92697809085255101</v>
      </c>
      <c r="D24086">
        <v>1.5150040908525511</v>
      </c>
    </row>
    <row r="24087" spans="1:4" x14ac:dyDescent="0.25">
      <c r="A24087">
        <v>24087</v>
      </c>
      <c r="B24087">
        <f t="shared" si="376"/>
        <v>11635.62888</v>
      </c>
      <c r="C24087">
        <v>0.92763209085255094</v>
      </c>
      <c r="D24087">
        <v>1.5143340908525511</v>
      </c>
    </row>
    <row r="24088" spans="1:4" x14ac:dyDescent="0.25">
      <c r="A24088">
        <v>24088</v>
      </c>
      <c r="B24088">
        <f t="shared" si="376"/>
        <v>11636.13312</v>
      </c>
      <c r="C24088">
        <v>0.92938409085255091</v>
      </c>
      <c r="D24088">
        <v>1.5124390908525509</v>
      </c>
    </row>
    <row r="24089" spans="1:4" x14ac:dyDescent="0.25">
      <c r="A24089">
        <v>24089</v>
      </c>
      <c r="B24089">
        <f t="shared" si="376"/>
        <v>11636.637360000001</v>
      </c>
      <c r="C24089">
        <v>0.92843909085255094</v>
      </c>
      <c r="D24089">
        <v>1.5151580908525508</v>
      </c>
    </row>
    <row r="24090" spans="1:4" x14ac:dyDescent="0.25">
      <c r="A24090">
        <v>24090</v>
      </c>
      <c r="B24090">
        <f t="shared" si="376"/>
        <v>11637.141600000001</v>
      </c>
      <c r="C24090">
        <v>0.92475609085255106</v>
      </c>
      <c r="D24090">
        <v>1.5241350908525511</v>
      </c>
    </row>
    <row r="24091" spans="1:4" x14ac:dyDescent="0.25">
      <c r="A24091">
        <v>24091</v>
      </c>
      <c r="B24091">
        <f t="shared" si="376"/>
        <v>11637.645840000001</v>
      </c>
      <c r="C24091">
        <v>0.92527709085255105</v>
      </c>
      <c r="D24091">
        <v>1.5289030908525509</v>
      </c>
    </row>
    <row r="24092" spans="1:4" x14ac:dyDescent="0.25">
      <c r="A24092">
        <v>24092</v>
      </c>
      <c r="B24092">
        <f t="shared" si="376"/>
        <v>11638.150080000001</v>
      </c>
      <c r="C24092">
        <v>0.92549309085255105</v>
      </c>
      <c r="D24092">
        <v>1.537056090852551</v>
      </c>
    </row>
    <row r="24093" spans="1:4" x14ac:dyDescent="0.25">
      <c r="A24093">
        <v>24093</v>
      </c>
      <c r="B24093">
        <f t="shared" si="376"/>
        <v>11638.65432</v>
      </c>
      <c r="C24093">
        <v>0.92742309085255104</v>
      </c>
      <c r="D24093">
        <v>1.5451970908525512</v>
      </c>
    </row>
    <row r="24094" spans="1:4" x14ac:dyDescent="0.25">
      <c r="A24094">
        <v>24094</v>
      </c>
      <c r="B24094">
        <f t="shared" si="376"/>
        <v>11639.15856</v>
      </c>
      <c r="C24094">
        <v>0.92725409085255095</v>
      </c>
      <c r="D24094">
        <v>1.5522060908525508</v>
      </c>
    </row>
    <row r="24095" spans="1:4" x14ac:dyDescent="0.25">
      <c r="A24095">
        <v>24095</v>
      </c>
      <c r="B24095">
        <f t="shared" si="376"/>
        <v>11639.6628</v>
      </c>
      <c r="C24095">
        <v>0.92614409085255101</v>
      </c>
      <c r="D24095">
        <v>1.5620560908525509</v>
      </c>
    </row>
    <row r="24096" spans="1:4" x14ac:dyDescent="0.25">
      <c r="A24096">
        <v>24096</v>
      </c>
      <c r="B24096">
        <f t="shared" si="376"/>
        <v>11640.16704</v>
      </c>
      <c r="C24096">
        <v>0.926638090852551</v>
      </c>
      <c r="D24096">
        <v>1.5672870908525511</v>
      </c>
    </row>
    <row r="24097" spans="1:4" x14ac:dyDescent="0.25">
      <c r="A24097">
        <v>24097</v>
      </c>
      <c r="B24097">
        <f t="shared" si="376"/>
        <v>11640.67128</v>
      </c>
      <c r="C24097">
        <v>0.92639309085255095</v>
      </c>
      <c r="D24097">
        <v>1.572185090852551</v>
      </c>
    </row>
    <row r="24098" spans="1:4" x14ac:dyDescent="0.25">
      <c r="A24098">
        <v>24098</v>
      </c>
      <c r="B24098">
        <f t="shared" si="376"/>
        <v>11641.175520000001</v>
      </c>
      <c r="C24098">
        <v>0.92369809085255106</v>
      </c>
      <c r="D24098">
        <v>1.5773230908525511</v>
      </c>
    </row>
    <row r="24099" spans="1:4" x14ac:dyDescent="0.25">
      <c r="A24099">
        <v>24099</v>
      </c>
      <c r="B24099">
        <f t="shared" si="376"/>
        <v>11641.679760000001</v>
      </c>
      <c r="C24099">
        <v>0.92459209085255101</v>
      </c>
      <c r="D24099">
        <v>1.5786960908525511</v>
      </c>
    </row>
    <row r="24100" spans="1:4" x14ac:dyDescent="0.25">
      <c r="A24100">
        <v>24100</v>
      </c>
      <c r="B24100">
        <f t="shared" si="376"/>
        <v>11642.184000000001</v>
      </c>
      <c r="C24100">
        <v>0.92501409085255093</v>
      </c>
      <c r="D24100">
        <v>1.5780420908525508</v>
      </c>
    </row>
    <row r="24101" spans="1:4" x14ac:dyDescent="0.25">
      <c r="A24101">
        <v>24101</v>
      </c>
      <c r="B24101">
        <f t="shared" si="376"/>
        <v>11642.688240000001</v>
      </c>
      <c r="C24101">
        <v>0.92423209085255109</v>
      </c>
      <c r="D24101">
        <v>1.5802700908525509</v>
      </c>
    </row>
    <row r="24102" spans="1:4" x14ac:dyDescent="0.25">
      <c r="A24102">
        <v>24102</v>
      </c>
      <c r="B24102">
        <f t="shared" si="376"/>
        <v>11643.19248</v>
      </c>
      <c r="C24102">
        <v>0.92362009085255103</v>
      </c>
      <c r="D24102">
        <v>1.5829710908525509</v>
      </c>
    </row>
    <row r="24103" spans="1:4" x14ac:dyDescent="0.25">
      <c r="A24103">
        <v>24103</v>
      </c>
      <c r="B24103">
        <f t="shared" si="376"/>
        <v>11643.69672</v>
      </c>
      <c r="C24103">
        <v>0.92532609085255102</v>
      </c>
      <c r="D24103">
        <v>1.5864520908525508</v>
      </c>
    </row>
    <row r="24104" spans="1:4" x14ac:dyDescent="0.25">
      <c r="A24104">
        <v>24104</v>
      </c>
      <c r="B24104">
        <f t="shared" si="376"/>
        <v>11644.20096</v>
      </c>
      <c r="C24104">
        <v>0.92363809085255089</v>
      </c>
      <c r="D24104">
        <v>1.5940960908525508</v>
      </c>
    </row>
    <row r="24105" spans="1:4" x14ac:dyDescent="0.25">
      <c r="A24105">
        <v>24105</v>
      </c>
      <c r="B24105">
        <f t="shared" si="376"/>
        <v>11644.7052</v>
      </c>
      <c r="C24105">
        <v>0.924117090852551</v>
      </c>
      <c r="D24105">
        <v>1.6028910908525509</v>
      </c>
    </row>
    <row r="24106" spans="1:4" x14ac:dyDescent="0.25">
      <c r="A24106">
        <v>24106</v>
      </c>
      <c r="B24106">
        <f t="shared" si="376"/>
        <v>11645.209440000001</v>
      </c>
      <c r="C24106">
        <v>0.92349509085255088</v>
      </c>
      <c r="D24106">
        <v>1.6145190908525509</v>
      </c>
    </row>
    <row r="24107" spans="1:4" x14ac:dyDescent="0.25">
      <c r="A24107">
        <v>24107</v>
      </c>
      <c r="B24107">
        <f t="shared" si="376"/>
        <v>11645.713680000001</v>
      </c>
      <c r="C24107">
        <v>0.92318309085255101</v>
      </c>
      <c r="D24107">
        <v>1.6255240908525508</v>
      </c>
    </row>
    <row r="24108" spans="1:4" x14ac:dyDescent="0.25">
      <c r="A24108">
        <v>24108</v>
      </c>
      <c r="B24108">
        <f t="shared" si="376"/>
        <v>11646.217920000001</v>
      </c>
      <c r="C24108">
        <v>0.92297109085255091</v>
      </c>
      <c r="D24108">
        <v>1.6321250908525511</v>
      </c>
    </row>
    <row r="24109" spans="1:4" x14ac:dyDescent="0.25">
      <c r="A24109">
        <v>24109</v>
      </c>
      <c r="B24109">
        <f t="shared" si="376"/>
        <v>11646.722160000001</v>
      </c>
      <c r="C24109">
        <v>0.92548709085255088</v>
      </c>
      <c r="D24109">
        <v>1.6374760908525512</v>
      </c>
    </row>
    <row r="24110" spans="1:4" x14ac:dyDescent="0.25">
      <c r="A24110">
        <v>24110</v>
      </c>
      <c r="B24110">
        <f t="shared" si="376"/>
        <v>11647.226400000001</v>
      </c>
      <c r="C24110">
        <v>0.92426509085255104</v>
      </c>
      <c r="D24110">
        <v>1.645068090852551</v>
      </c>
    </row>
    <row r="24111" spans="1:4" x14ac:dyDescent="0.25">
      <c r="A24111">
        <v>24111</v>
      </c>
      <c r="B24111">
        <f t="shared" si="376"/>
        <v>11647.73064</v>
      </c>
      <c r="C24111">
        <v>0.92558109085255091</v>
      </c>
      <c r="D24111">
        <v>1.6454040908525509</v>
      </c>
    </row>
    <row r="24112" spans="1:4" x14ac:dyDescent="0.25">
      <c r="A24112">
        <v>24112</v>
      </c>
      <c r="B24112">
        <f t="shared" si="376"/>
        <v>11648.23488</v>
      </c>
      <c r="C24112">
        <v>0.92604409085255102</v>
      </c>
      <c r="D24112">
        <v>1.647308090852551</v>
      </c>
    </row>
    <row r="24113" spans="1:4" x14ac:dyDescent="0.25">
      <c r="A24113">
        <v>24113</v>
      </c>
      <c r="B24113">
        <f t="shared" si="376"/>
        <v>11648.73912</v>
      </c>
      <c r="C24113">
        <v>0.92524409085255088</v>
      </c>
      <c r="D24113">
        <v>1.6499650908525512</v>
      </c>
    </row>
    <row r="24114" spans="1:4" x14ac:dyDescent="0.25">
      <c r="A24114">
        <v>24114</v>
      </c>
      <c r="B24114">
        <f t="shared" si="376"/>
        <v>11649.24336</v>
      </c>
      <c r="C24114">
        <v>0.92569009085255105</v>
      </c>
      <c r="D24114">
        <v>1.651940090852551</v>
      </c>
    </row>
    <row r="24115" spans="1:4" x14ac:dyDescent="0.25">
      <c r="A24115">
        <v>24115</v>
      </c>
      <c r="B24115">
        <f t="shared" si="376"/>
        <v>11649.747600000001</v>
      </c>
      <c r="C24115">
        <v>0.92669309085255092</v>
      </c>
      <c r="D24115">
        <v>1.6565600908525511</v>
      </c>
    </row>
    <row r="24116" spans="1:4" x14ac:dyDescent="0.25">
      <c r="A24116">
        <v>24116</v>
      </c>
      <c r="B24116">
        <f t="shared" si="376"/>
        <v>11650.251840000001</v>
      </c>
      <c r="C24116">
        <v>0.92540809085255094</v>
      </c>
      <c r="D24116">
        <v>1.6648090908525508</v>
      </c>
    </row>
    <row r="24117" spans="1:4" x14ac:dyDescent="0.25">
      <c r="A24117">
        <v>24117</v>
      </c>
      <c r="B24117">
        <f t="shared" si="376"/>
        <v>11650.756080000001</v>
      </c>
      <c r="C24117">
        <v>0.92662909085255107</v>
      </c>
      <c r="D24117">
        <v>1.6730150908525512</v>
      </c>
    </row>
    <row r="24118" spans="1:4" x14ac:dyDescent="0.25">
      <c r="A24118">
        <v>24118</v>
      </c>
      <c r="B24118">
        <f t="shared" si="376"/>
        <v>11651.260320000001</v>
      </c>
      <c r="C24118">
        <v>0.92762909085255096</v>
      </c>
      <c r="D24118">
        <v>1.6838280908525509</v>
      </c>
    </row>
    <row r="24119" spans="1:4" x14ac:dyDescent="0.25">
      <c r="A24119">
        <v>24119</v>
      </c>
      <c r="B24119">
        <f t="shared" si="376"/>
        <v>11651.76456</v>
      </c>
      <c r="C24119">
        <v>0.92852409085255105</v>
      </c>
      <c r="D24119">
        <v>1.6942310908525511</v>
      </c>
    </row>
    <row r="24120" spans="1:4" x14ac:dyDescent="0.25">
      <c r="A24120">
        <v>24120</v>
      </c>
      <c r="B24120">
        <f t="shared" si="376"/>
        <v>11652.2688</v>
      </c>
      <c r="C24120">
        <v>0.92903309085255092</v>
      </c>
      <c r="D24120">
        <v>1.7054000908525508</v>
      </c>
    </row>
    <row r="24121" spans="1:4" x14ac:dyDescent="0.25">
      <c r="A24121">
        <v>24121</v>
      </c>
      <c r="B24121">
        <f t="shared" si="376"/>
        <v>11652.77304</v>
      </c>
      <c r="C24121">
        <v>0.92888409085255097</v>
      </c>
      <c r="D24121">
        <v>1.7104610908525508</v>
      </c>
    </row>
    <row r="24122" spans="1:4" x14ac:dyDescent="0.25">
      <c r="A24122">
        <v>24122</v>
      </c>
      <c r="B24122">
        <f t="shared" si="376"/>
        <v>11653.27728</v>
      </c>
      <c r="C24122">
        <v>0.92957209085255099</v>
      </c>
      <c r="D24122">
        <v>1.718281090852551</v>
      </c>
    </row>
    <row r="24123" spans="1:4" x14ac:dyDescent="0.25">
      <c r="A24123">
        <v>24123</v>
      </c>
      <c r="B24123">
        <f t="shared" si="376"/>
        <v>11653.78152</v>
      </c>
      <c r="C24123">
        <v>0.93173909085255102</v>
      </c>
      <c r="D24123">
        <v>1.7203520908525509</v>
      </c>
    </row>
    <row r="24124" spans="1:4" x14ac:dyDescent="0.25">
      <c r="A24124">
        <v>24124</v>
      </c>
      <c r="B24124">
        <f t="shared" si="376"/>
        <v>11654.285760000001</v>
      </c>
      <c r="C24124">
        <v>0.93111209085255109</v>
      </c>
      <c r="D24124">
        <v>1.7245890908525512</v>
      </c>
    </row>
    <row r="24125" spans="1:4" x14ac:dyDescent="0.25">
      <c r="A24125">
        <v>24125</v>
      </c>
      <c r="B24125">
        <f t="shared" si="376"/>
        <v>11654.79</v>
      </c>
      <c r="C24125">
        <v>0.93069409085255106</v>
      </c>
      <c r="D24125">
        <v>1.7270510908525512</v>
      </c>
    </row>
    <row r="24126" spans="1:4" x14ac:dyDescent="0.25">
      <c r="A24126">
        <v>24126</v>
      </c>
      <c r="B24126">
        <f t="shared" si="376"/>
        <v>11655.294240000001</v>
      </c>
      <c r="C24126">
        <v>0.932576090852551</v>
      </c>
      <c r="D24126">
        <v>1.7287580908525508</v>
      </c>
    </row>
    <row r="24127" spans="1:4" x14ac:dyDescent="0.25">
      <c r="A24127">
        <v>24127</v>
      </c>
      <c r="B24127">
        <f t="shared" si="376"/>
        <v>11655.798480000001</v>
      </c>
      <c r="C24127">
        <v>0.93229409085255088</v>
      </c>
      <c r="D24127">
        <v>1.7363250908525512</v>
      </c>
    </row>
    <row r="24128" spans="1:4" x14ac:dyDescent="0.25">
      <c r="A24128">
        <v>24128</v>
      </c>
      <c r="B24128">
        <f t="shared" si="376"/>
        <v>11656.30272</v>
      </c>
      <c r="C24128">
        <v>0.93404009085255091</v>
      </c>
      <c r="D24128">
        <v>1.741938090852551</v>
      </c>
    </row>
    <row r="24129" spans="1:4" x14ac:dyDescent="0.25">
      <c r="A24129">
        <v>24129</v>
      </c>
      <c r="B24129">
        <f t="shared" si="376"/>
        <v>11656.80696</v>
      </c>
      <c r="C24129">
        <v>0.93446709085255109</v>
      </c>
      <c r="D24129">
        <v>1.7542180908525506</v>
      </c>
    </row>
    <row r="24130" spans="1:4" x14ac:dyDescent="0.25">
      <c r="A24130">
        <v>24130</v>
      </c>
      <c r="B24130">
        <f t="shared" ref="B24130:B24193" si="377">A24130*0.50424-150-360</f>
        <v>11657.3112</v>
      </c>
      <c r="C24130">
        <v>0.93788009085255097</v>
      </c>
      <c r="D24130">
        <v>1.7647660908525507</v>
      </c>
    </row>
    <row r="24131" spans="1:4" x14ac:dyDescent="0.25">
      <c r="A24131">
        <v>24131</v>
      </c>
      <c r="B24131">
        <f t="shared" si="377"/>
        <v>11657.81544</v>
      </c>
      <c r="C24131">
        <v>0.938935090852551</v>
      </c>
      <c r="D24131">
        <v>1.7754160908525507</v>
      </c>
    </row>
    <row r="24132" spans="1:4" x14ac:dyDescent="0.25">
      <c r="A24132">
        <v>24132</v>
      </c>
      <c r="B24132">
        <f t="shared" si="377"/>
        <v>11658.319680000001</v>
      </c>
      <c r="C24132">
        <v>0.93847109085255098</v>
      </c>
      <c r="D24132">
        <v>1.7859110908525508</v>
      </c>
    </row>
    <row r="24133" spans="1:4" x14ac:dyDescent="0.25">
      <c r="A24133">
        <v>24133</v>
      </c>
      <c r="B24133">
        <f t="shared" si="377"/>
        <v>11658.823920000001</v>
      </c>
      <c r="C24133">
        <v>0.94019609085255096</v>
      </c>
      <c r="D24133">
        <v>1.795990090852551</v>
      </c>
    </row>
    <row r="24134" spans="1:4" x14ac:dyDescent="0.25">
      <c r="A24134">
        <v>24134</v>
      </c>
      <c r="B24134">
        <f t="shared" si="377"/>
        <v>11659.328160000001</v>
      </c>
      <c r="C24134">
        <v>0.94274509085255087</v>
      </c>
      <c r="D24134">
        <v>1.7992710908525509</v>
      </c>
    </row>
    <row r="24135" spans="1:4" x14ac:dyDescent="0.25">
      <c r="A24135">
        <v>24135</v>
      </c>
      <c r="B24135">
        <f t="shared" si="377"/>
        <v>11659.832400000001</v>
      </c>
      <c r="C24135">
        <v>0.94286309085255093</v>
      </c>
      <c r="D24135">
        <v>1.804320090852551</v>
      </c>
    </row>
    <row r="24136" spans="1:4" x14ac:dyDescent="0.25">
      <c r="A24136">
        <v>24136</v>
      </c>
      <c r="B24136">
        <f t="shared" si="377"/>
        <v>11660.336640000001</v>
      </c>
      <c r="C24136">
        <v>0.94462709085255103</v>
      </c>
      <c r="D24136">
        <v>1.8070040908525509</v>
      </c>
    </row>
    <row r="24137" spans="1:4" x14ac:dyDescent="0.25">
      <c r="A24137">
        <v>24137</v>
      </c>
      <c r="B24137">
        <f t="shared" si="377"/>
        <v>11660.84088</v>
      </c>
      <c r="C24137">
        <v>0.94483909085255091</v>
      </c>
      <c r="D24137">
        <v>1.8137600908525511</v>
      </c>
    </row>
    <row r="24138" spans="1:4" x14ac:dyDescent="0.25">
      <c r="A24138">
        <v>24138</v>
      </c>
      <c r="B24138">
        <f t="shared" si="377"/>
        <v>11661.34512</v>
      </c>
      <c r="C24138">
        <v>0.94773909085255104</v>
      </c>
      <c r="D24138">
        <v>1.8169450908525508</v>
      </c>
    </row>
    <row r="24139" spans="1:4" x14ac:dyDescent="0.25">
      <c r="A24139">
        <v>24139</v>
      </c>
      <c r="B24139">
        <f t="shared" si="377"/>
        <v>11661.84936</v>
      </c>
      <c r="C24139">
        <v>0.94812109085255092</v>
      </c>
      <c r="D24139">
        <v>1.8257640908525508</v>
      </c>
    </row>
    <row r="24140" spans="1:4" x14ac:dyDescent="0.25">
      <c r="A24140">
        <v>24140</v>
      </c>
      <c r="B24140">
        <f t="shared" si="377"/>
        <v>11662.3536</v>
      </c>
      <c r="C24140">
        <v>0.94873409085255089</v>
      </c>
      <c r="D24140">
        <v>1.8349450908525511</v>
      </c>
    </row>
    <row r="24141" spans="1:4" x14ac:dyDescent="0.25">
      <c r="A24141">
        <v>24141</v>
      </c>
      <c r="B24141">
        <f t="shared" si="377"/>
        <v>11662.857840000001</v>
      </c>
      <c r="C24141">
        <v>0.95077309085255102</v>
      </c>
      <c r="D24141">
        <v>1.8446080908525508</v>
      </c>
    </row>
    <row r="24142" spans="1:4" x14ac:dyDescent="0.25">
      <c r="A24142">
        <v>24142</v>
      </c>
      <c r="B24142">
        <f t="shared" si="377"/>
        <v>11663.362080000001</v>
      </c>
      <c r="C24142">
        <v>0.95204609085255087</v>
      </c>
      <c r="D24142">
        <v>1.8563190908525509</v>
      </c>
    </row>
    <row r="24143" spans="1:4" x14ac:dyDescent="0.25">
      <c r="A24143">
        <v>24143</v>
      </c>
      <c r="B24143">
        <f t="shared" si="377"/>
        <v>11663.866320000001</v>
      </c>
      <c r="C24143">
        <v>0.95284009085255106</v>
      </c>
      <c r="D24143">
        <v>1.871913090852551</v>
      </c>
    </row>
    <row r="24144" spans="1:4" x14ac:dyDescent="0.25">
      <c r="A24144">
        <v>24144</v>
      </c>
      <c r="B24144">
        <f t="shared" si="377"/>
        <v>11664.370560000001</v>
      </c>
      <c r="C24144">
        <v>0.95523209085255101</v>
      </c>
      <c r="D24144">
        <v>1.8783290908525507</v>
      </c>
    </row>
    <row r="24145" spans="1:4" x14ac:dyDescent="0.25">
      <c r="A24145">
        <v>24145</v>
      </c>
      <c r="B24145">
        <f t="shared" si="377"/>
        <v>11664.874800000001</v>
      </c>
      <c r="C24145">
        <v>0.95678709085255098</v>
      </c>
      <c r="D24145">
        <v>1.886957090852551</v>
      </c>
    </row>
    <row r="24146" spans="1:4" x14ac:dyDescent="0.25">
      <c r="A24146">
        <v>24146</v>
      </c>
      <c r="B24146">
        <f t="shared" si="377"/>
        <v>11665.37904</v>
      </c>
      <c r="C24146">
        <v>0.95674709085255094</v>
      </c>
      <c r="D24146">
        <v>1.8917220908525509</v>
      </c>
    </row>
    <row r="24147" spans="1:4" x14ac:dyDescent="0.25">
      <c r="A24147">
        <v>24147</v>
      </c>
      <c r="B24147">
        <f t="shared" si="377"/>
        <v>11665.88328</v>
      </c>
      <c r="C24147">
        <v>0.95752309085255105</v>
      </c>
      <c r="D24147">
        <v>1.8983510908525507</v>
      </c>
    </row>
    <row r="24148" spans="1:4" x14ac:dyDescent="0.25">
      <c r="A24148">
        <v>24148</v>
      </c>
      <c r="B24148">
        <f t="shared" si="377"/>
        <v>11666.38752</v>
      </c>
      <c r="C24148">
        <v>0.95822909085255092</v>
      </c>
      <c r="D24148">
        <v>1.9016250908525509</v>
      </c>
    </row>
    <row r="24149" spans="1:4" x14ac:dyDescent="0.25">
      <c r="A24149">
        <v>24149</v>
      </c>
      <c r="B24149">
        <f t="shared" si="377"/>
        <v>11666.89176</v>
      </c>
      <c r="C24149">
        <v>0.96003309085255106</v>
      </c>
      <c r="D24149">
        <v>1.9074550908525509</v>
      </c>
    </row>
    <row r="24150" spans="1:4" x14ac:dyDescent="0.25">
      <c r="A24150">
        <v>24150</v>
      </c>
      <c r="B24150">
        <f t="shared" si="377"/>
        <v>11667.396000000001</v>
      </c>
      <c r="C24150">
        <v>0.96151509085255105</v>
      </c>
      <c r="D24150">
        <v>1.912939090852551</v>
      </c>
    </row>
    <row r="24151" spans="1:4" x14ac:dyDescent="0.25">
      <c r="A24151">
        <v>24151</v>
      </c>
      <c r="B24151">
        <f t="shared" si="377"/>
        <v>11667.900240000001</v>
      </c>
      <c r="C24151">
        <v>0.96067509085255087</v>
      </c>
      <c r="D24151">
        <v>1.9250110908525508</v>
      </c>
    </row>
    <row r="24152" spans="1:4" x14ac:dyDescent="0.25">
      <c r="A24152">
        <v>24152</v>
      </c>
      <c r="B24152">
        <f t="shared" si="377"/>
        <v>11668.404480000001</v>
      </c>
      <c r="C24152">
        <v>0.96135109085255099</v>
      </c>
      <c r="D24152">
        <v>1.9388460908525507</v>
      </c>
    </row>
    <row r="24153" spans="1:4" x14ac:dyDescent="0.25">
      <c r="A24153">
        <v>24153</v>
      </c>
      <c r="B24153">
        <f t="shared" si="377"/>
        <v>11668.908720000001</v>
      </c>
      <c r="C24153">
        <v>0.96351509085255105</v>
      </c>
      <c r="D24153">
        <v>1.9513940908525509</v>
      </c>
    </row>
    <row r="24154" spans="1:4" x14ac:dyDescent="0.25">
      <c r="A24154">
        <v>24154</v>
      </c>
      <c r="B24154">
        <f t="shared" si="377"/>
        <v>11669.41296</v>
      </c>
      <c r="C24154">
        <v>0.96302409085255103</v>
      </c>
      <c r="D24154">
        <v>1.9643490908525507</v>
      </c>
    </row>
    <row r="24155" spans="1:4" x14ac:dyDescent="0.25">
      <c r="A24155">
        <v>24155</v>
      </c>
      <c r="B24155">
        <f t="shared" si="377"/>
        <v>11669.9172</v>
      </c>
      <c r="C24155">
        <v>0.96407909085255106</v>
      </c>
      <c r="D24155">
        <v>1.9749160908525507</v>
      </c>
    </row>
    <row r="24156" spans="1:4" x14ac:dyDescent="0.25">
      <c r="A24156">
        <v>24156</v>
      </c>
      <c r="B24156">
        <f t="shared" si="377"/>
        <v>11670.42144</v>
      </c>
      <c r="C24156">
        <v>0.96461609085255107</v>
      </c>
      <c r="D24156">
        <v>1.9839450908525507</v>
      </c>
    </row>
    <row r="24157" spans="1:4" x14ac:dyDescent="0.25">
      <c r="A24157">
        <v>24157</v>
      </c>
      <c r="B24157">
        <f t="shared" si="377"/>
        <v>11670.92568</v>
      </c>
      <c r="C24157">
        <v>0.96504909085255097</v>
      </c>
      <c r="D24157">
        <v>1.9896240908525509</v>
      </c>
    </row>
    <row r="24158" spans="1:4" x14ac:dyDescent="0.25">
      <c r="A24158">
        <v>24158</v>
      </c>
      <c r="B24158">
        <f t="shared" si="377"/>
        <v>11671.42992</v>
      </c>
      <c r="C24158">
        <v>0.96716109085255109</v>
      </c>
      <c r="D24158">
        <v>1.9950890908525509</v>
      </c>
    </row>
    <row r="24159" spans="1:4" x14ac:dyDescent="0.25">
      <c r="A24159">
        <v>24159</v>
      </c>
      <c r="B24159">
        <f t="shared" si="377"/>
        <v>11671.934160000001</v>
      </c>
      <c r="C24159">
        <v>0.96580109085255106</v>
      </c>
      <c r="D24159">
        <v>2.0007460908525507</v>
      </c>
    </row>
    <row r="24160" spans="1:4" x14ac:dyDescent="0.25">
      <c r="A24160">
        <v>24160</v>
      </c>
      <c r="B24160">
        <f t="shared" si="377"/>
        <v>11672.438400000001</v>
      </c>
      <c r="C24160">
        <v>0.96655809085255096</v>
      </c>
      <c r="D24160">
        <v>2.0075840908525509</v>
      </c>
    </row>
    <row r="24161" spans="1:4" x14ac:dyDescent="0.25">
      <c r="A24161">
        <v>24161</v>
      </c>
      <c r="B24161">
        <f t="shared" si="377"/>
        <v>11672.942640000001</v>
      </c>
      <c r="C24161">
        <v>0.96730709085255107</v>
      </c>
      <c r="D24161">
        <v>2.0156850908525508</v>
      </c>
    </row>
    <row r="24162" spans="1:4" x14ac:dyDescent="0.25">
      <c r="A24162">
        <v>24162</v>
      </c>
      <c r="B24162">
        <f t="shared" si="377"/>
        <v>11673.446880000001</v>
      </c>
      <c r="C24162">
        <v>0.96761009085255101</v>
      </c>
      <c r="D24162">
        <v>2.0291220908525509</v>
      </c>
    </row>
    <row r="24163" spans="1:4" x14ac:dyDescent="0.25">
      <c r="A24163">
        <v>24163</v>
      </c>
      <c r="B24163">
        <f t="shared" si="377"/>
        <v>11673.95112</v>
      </c>
      <c r="C24163">
        <v>0.96711909085255099</v>
      </c>
      <c r="D24163">
        <v>2.0425340908525507</v>
      </c>
    </row>
    <row r="24164" spans="1:4" x14ac:dyDescent="0.25">
      <c r="A24164">
        <v>24164</v>
      </c>
      <c r="B24164">
        <f t="shared" si="377"/>
        <v>11674.45536</v>
      </c>
      <c r="C24164">
        <v>0.968328090852551</v>
      </c>
      <c r="D24164">
        <v>2.0550420908525511</v>
      </c>
    </row>
    <row r="24165" spans="1:4" x14ac:dyDescent="0.25">
      <c r="A24165">
        <v>24165</v>
      </c>
      <c r="B24165">
        <f t="shared" si="377"/>
        <v>11674.9596</v>
      </c>
      <c r="C24165">
        <v>0.96884709085255094</v>
      </c>
      <c r="D24165">
        <v>2.0692030908525507</v>
      </c>
    </row>
    <row r="24166" spans="1:4" x14ac:dyDescent="0.25">
      <c r="A24166">
        <v>24166</v>
      </c>
      <c r="B24166">
        <f t="shared" si="377"/>
        <v>11675.46384</v>
      </c>
      <c r="C24166">
        <v>0.96977409085255106</v>
      </c>
      <c r="D24166">
        <v>2.0810910908525511</v>
      </c>
    </row>
    <row r="24167" spans="1:4" x14ac:dyDescent="0.25">
      <c r="A24167">
        <v>24167</v>
      </c>
      <c r="B24167">
        <f t="shared" si="377"/>
        <v>11675.968080000001</v>
      </c>
      <c r="C24167">
        <v>0.97014109085255107</v>
      </c>
      <c r="D24167">
        <v>2.088503090852551</v>
      </c>
    </row>
    <row r="24168" spans="1:4" x14ac:dyDescent="0.25">
      <c r="A24168">
        <v>24168</v>
      </c>
      <c r="B24168">
        <f t="shared" si="377"/>
        <v>11676.472320000001</v>
      </c>
      <c r="C24168">
        <v>0.96825009085255098</v>
      </c>
      <c r="D24168">
        <v>2.0963170908525508</v>
      </c>
    </row>
    <row r="24169" spans="1:4" x14ac:dyDescent="0.25">
      <c r="A24169">
        <v>24169</v>
      </c>
      <c r="B24169">
        <f t="shared" si="377"/>
        <v>11676.976560000001</v>
      </c>
      <c r="C24169">
        <v>0.97081409085255099</v>
      </c>
      <c r="D24169">
        <v>2.0989220908525508</v>
      </c>
    </row>
    <row r="24170" spans="1:4" x14ac:dyDescent="0.25">
      <c r="A24170">
        <v>24170</v>
      </c>
      <c r="B24170">
        <f t="shared" si="377"/>
        <v>11677.480800000001</v>
      </c>
      <c r="C24170">
        <v>0.97045309085255094</v>
      </c>
      <c r="D24170">
        <v>2.1100130908525507</v>
      </c>
    </row>
    <row r="24171" spans="1:4" x14ac:dyDescent="0.25">
      <c r="A24171">
        <v>24171</v>
      </c>
      <c r="B24171">
        <f t="shared" si="377"/>
        <v>11677.985040000001</v>
      </c>
      <c r="C24171">
        <v>0.97163209085255098</v>
      </c>
      <c r="D24171">
        <v>2.1171360908525507</v>
      </c>
    </row>
    <row r="24172" spans="1:4" x14ac:dyDescent="0.25">
      <c r="A24172">
        <v>24172</v>
      </c>
      <c r="B24172">
        <f t="shared" si="377"/>
        <v>11678.48928</v>
      </c>
      <c r="C24172">
        <v>0.974096090852551</v>
      </c>
      <c r="D24172">
        <v>2.1271380908525508</v>
      </c>
    </row>
    <row r="24173" spans="1:4" x14ac:dyDescent="0.25">
      <c r="A24173">
        <v>24173</v>
      </c>
      <c r="B24173">
        <f t="shared" si="377"/>
        <v>11678.99352</v>
      </c>
      <c r="C24173">
        <v>0.97138309085255103</v>
      </c>
      <c r="D24173">
        <v>2.1438020908525508</v>
      </c>
    </row>
    <row r="24174" spans="1:4" x14ac:dyDescent="0.25">
      <c r="A24174">
        <v>24174</v>
      </c>
      <c r="B24174">
        <f t="shared" si="377"/>
        <v>11679.49776</v>
      </c>
      <c r="C24174">
        <v>0.97152609085255104</v>
      </c>
      <c r="D24174">
        <v>2.1573100908525507</v>
      </c>
    </row>
    <row r="24175" spans="1:4" x14ac:dyDescent="0.25">
      <c r="A24175">
        <v>24175</v>
      </c>
      <c r="B24175">
        <f t="shared" si="377"/>
        <v>11680.002</v>
      </c>
      <c r="C24175">
        <v>0.97284709085255094</v>
      </c>
      <c r="D24175">
        <v>2.1727620908525509</v>
      </c>
    </row>
    <row r="24176" spans="1:4" x14ac:dyDescent="0.25">
      <c r="A24176">
        <v>24176</v>
      </c>
      <c r="B24176">
        <f t="shared" si="377"/>
        <v>11680.506240000001</v>
      </c>
      <c r="C24176">
        <v>0.97051109085255105</v>
      </c>
      <c r="D24176">
        <v>2.1856210908525511</v>
      </c>
    </row>
    <row r="24177" spans="1:4" x14ac:dyDescent="0.25">
      <c r="A24177">
        <v>24177</v>
      </c>
      <c r="B24177">
        <f t="shared" si="377"/>
        <v>11681.010480000001</v>
      </c>
      <c r="C24177">
        <v>0.97269309085255096</v>
      </c>
      <c r="D24177">
        <v>2.1981260908525511</v>
      </c>
    </row>
    <row r="24178" spans="1:4" x14ac:dyDescent="0.25">
      <c r="A24178">
        <v>24178</v>
      </c>
      <c r="B24178">
        <f t="shared" si="377"/>
        <v>11681.514720000001</v>
      </c>
      <c r="C24178">
        <v>0.97302009085255092</v>
      </c>
      <c r="D24178">
        <v>2.2051680908525508</v>
      </c>
    </row>
    <row r="24179" spans="1:4" x14ac:dyDescent="0.25">
      <c r="A24179">
        <v>24179</v>
      </c>
      <c r="B24179">
        <f t="shared" si="377"/>
        <v>11682.018960000001</v>
      </c>
      <c r="C24179">
        <v>0.97271409085255101</v>
      </c>
      <c r="D24179">
        <v>2.212146090852551</v>
      </c>
    </row>
    <row r="24180" spans="1:4" x14ac:dyDescent="0.25">
      <c r="A24180">
        <v>24180</v>
      </c>
      <c r="B24180">
        <f t="shared" si="377"/>
        <v>11682.5232</v>
      </c>
      <c r="C24180">
        <v>0.97090209085255108</v>
      </c>
      <c r="D24180">
        <v>2.221379090852551</v>
      </c>
    </row>
    <row r="24181" spans="1:4" x14ac:dyDescent="0.25">
      <c r="A24181">
        <v>24181</v>
      </c>
      <c r="B24181">
        <f t="shared" si="377"/>
        <v>11683.02744</v>
      </c>
      <c r="C24181">
        <v>0.97438709085255104</v>
      </c>
      <c r="D24181">
        <v>2.2283720908525511</v>
      </c>
    </row>
    <row r="24182" spans="1:4" x14ac:dyDescent="0.25">
      <c r="A24182">
        <v>24182</v>
      </c>
      <c r="B24182">
        <f t="shared" si="377"/>
        <v>11683.53168</v>
      </c>
      <c r="C24182">
        <v>0.97369009085255087</v>
      </c>
      <c r="D24182">
        <v>2.2393890908525509</v>
      </c>
    </row>
    <row r="24183" spans="1:4" x14ac:dyDescent="0.25">
      <c r="A24183">
        <v>24183</v>
      </c>
      <c r="B24183">
        <f t="shared" si="377"/>
        <v>11684.03592</v>
      </c>
      <c r="C24183">
        <v>0.97098309085255108</v>
      </c>
      <c r="D24183">
        <v>2.258103090852551</v>
      </c>
    </row>
    <row r="24184" spans="1:4" x14ac:dyDescent="0.25">
      <c r="A24184">
        <v>24184</v>
      </c>
      <c r="B24184">
        <f t="shared" si="377"/>
        <v>11684.54016</v>
      </c>
      <c r="C24184">
        <v>0.97158109085255095</v>
      </c>
      <c r="D24184">
        <v>2.2685920908525508</v>
      </c>
    </row>
    <row r="24185" spans="1:4" x14ac:dyDescent="0.25">
      <c r="A24185">
        <v>24185</v>
      </c>
      <c r="B24185">
        <f t="shared" si="377"/>
        <v>11685.044400000001</v>
      </c>
      <c r="C24185">
        <v>0.97092609085255088</v>
      </c>
      <c r="D24185">
        <v>2.2917250908525508</v>
      </c>
    </row>
    <row r="24186" spans="1:4" x14ac:dyDescent="0.25">
      <c r="A24186">
        <v>24186</v>
      </c>
      <c r="B24186">
        <f t="shared" si="377"/>
        <v>11685.548640000001</v>
      </c>
      <c r="C24186">
        <v>0.97350509085255099</v>
      </c>
      <c r="D24186">
        <v>2.3006010908525507</v>
      </c>
    </row>
    <row r="24187" spans="1:4" x14ac:dyDescent="0.25">
      <c r="A24187">
        <v>24187</v>
      </c>
      <c r="B24187">
        <f t="shared" si="377"/>
        <v>11686.052880000001</v>
      </c>
      <c r="C24187">
        <v>0.97438409085255107</v>
      </c>
      <c r="D24187">
        <v>2.312778090852551</v>
      </c>
    </row>
    <row r="24188" spans="1:4" x14ac:dyDescent="0.25">
      <c r="A24188">
        <v>24188</v>
      </c>
      <c r="B24188">
        <f t="shared" si="377"/>
        <v>11686.557120000001</v>
      </c>
      <c r="C24188">
        <v>0.97196509085255089</v>
      </c>
      <c r="D24188">
        <v>2.3252360908525507</v>
      </c>
    </row>
    <row r="24189" spans="1:4" x14ac:dyDescent="0.25">
      <c r="A24189">
        <v>24189</v>
      </c>
      <c r="B24189">
        <f t="shared" si="377"/>
        <v>11687.06136</v>
      </c>
      <c r="C24189">
        <v>0.97036809085255105</v>
      </c>
      <c r="D24189">
        <v>2.3343030908525511</v>
      </c>
    </row>
    <row r="24190" spans="1:4" x14ac:dyDescent="0.25">
      <c r="A24190">
        <v>24190</v>
      </c>
      <c r="B24190">
        <f t="shared" si="377"/>
        <v>11687.5656</v>
      </c>
      <c r="C24190">
        <v>0.9725290908525509</v>
      </c>
      <c r="D24190">
        <v>2.340377090852551</v>
      </c>
    </row>
    <row r="24191" spans="1:4" x14ac:dyDescent="0.25">
      <c r="A24191">
        <v>24191</v>
      </c>
      <c r="B24191">
        <f t="shared" si="377"/>
        <v>11688.06984</v>
      </c>
      <c r="C24191">
        <v>0.97114709085255091</v>
      </c>
      <c r="D24191">
        <v>2.353251090852551</v>
      </c>
    </row>
    <row r="24192" spans="1:4" x14ac:dyDescent="0.25">
      <c r="A24192">
        <v>24192</v>
      </c>
      <c r="B24192">
        <f t="shared" si="377"/>
        <v>11688.57408</v>
      </c>
      <c r="C24192">
        <v>0.97051109085255105</v>
      </c>
      <c r="D24192">
        <v>2.3655280908525507</v>
      </c>
    </row>
    <row r="24193" spans="1:4" x14ac:dyDescent="0.25">
      <c r="A24193">
        <v>24193</v>
      </c>
      <c r="B24193">
        <f t="shared" si="377"/>
        <v>11689.078320000001</v>
      </c>
      <c r="C24193">
        <v>0.97028009085255096</v>
      </c>
      <c r="D24193">
        <v>2.3841270908525507</v>
      </c>
    </row>
    <row r="24194" spans="1:4" x14ac:dyDescent="0.25">
      <c r="A24194">
        <v>24194</v>
      </c>
      <c r="B24194">
        <f t="shared" ref="B24194:B24257" si="378">A24194*0.50424-150-360</f>
        <v>11689.582560000001</v>
      </c>
      <c r="C24194">
        <v>0.97028009085255096</v>
      </c>
      <c r="D24194">
        <v>2.3983290908525507</v>
      </c>
    </row>
    <row r="24195" spans="1:4" x14ac:dyDescent="0.25">
      <c r="A24195">
        <v>24195</v>
      </c>
      <c r="B24195">
        <f t="shared" si="378"/>
        <v>11690.086800000001</v>
      </c>
      <c r="C24195">
        <v>0.97028609085255091</v>
      </c>
      <c r="D24195">
        <v>2.4159040908525511</v>
      </c>
    </row>
    <row r="24196" spans="1:4" x14ac:dyDescent="0.25">
      <c r="A24196">
        <v>24196</v>
      </c>
      <c r="B24196">
        <f t="shared" si="378"/>
        <v>11690.591040000001</v>
      </c>
      <c r="C24196">
        <v>0.96931609085255099</v>
      </c>
      <c r="D24196">
        <v>2.4314700908525508</v>
      </c>
    </row>
    <row r="24197" spans="1:4" x14ac:dyDescent="0.25">
      <c r="A24197">
        <v>24197</v>
      </c>
      <c r="B24197">
        <f t="shared" si="378"/>
        <v>11691.095280000001</v>
      </c>
      <c r="C24197">
        <v>0.96822509085255104</v>
      </c>
      <c r="D24197">
        <v>2.4456780908525508</v>
      </c>
    </row>
    <row r="24198" spans="1:4" x14ac:dyDescent="0.25">
      <c r="A24198">
        <v>24198</v>
      </c>
      <c r="B24198">
        <f t="shared" si="378"/>
        <v>11691.59952</v>
      </c>
      <c r="C24198">
        <v>0.97001709085255106</v>
      </c>
      <c r="D24198">
        <v>2.453511090852551</v>
      </c>
    </row>
    <row r="24199" spans="1:4" x14ac:dyDescent="0.25">
      <c r="A24199">
        <v>24199</v>
      </c>
      <c r="B24199">
        <f t="shared" si="378"/>
        <v>11692.10376</v>
      </c>
      <c r="C24199">
        <v>0.96754609085255094</v>
      </c>
      <c r="D24199">
        <v>2.463951090852551</v>
      </c>
    </row>
    <row r="24200" spans="1:4" x14ac:dyDescent="0.25">
      <c r="A24200">
        <v>24200</v>
      </c>
      <c r="B24200">
        <f t="shared" si="378"/>
        <v>11692.608</v>
      </c>
      <c r="C24200">
        <v>0.96934709085255089</v>
      </c>
      <c r="D24200">
        <v>2.473517090852551</v>
      </c>
    </row>
    <row r="24201" spans="1:4" x14ac:dyDescent="0.25">
      <c r="A24201">
        <v>24201</v>
      </c>
      <c r="B24201">
        <f t="shared" si="378"/>
        <v>11693.11224</v>
      </c>
      <c r="C24201">
        <v>0.96911609085255102</v>
      </c>
      <c r="D24201">
        <v>2.4846120908525511</v>
      </c>
    </row>
    <row r="24202" spans="1:4" x14ac:dyDescent="0.25">
      <c r="A24202">
        <v>24202</v>
      </c>
      <c r="B24202">
        <f t="shared" si="378"/>
        <v>11693.616480000001</v>
      </c>
      <c r="C24202">
        <v>0.96595809085255102</v>
      </c>
      <c r="D24202">
        <v>2.5054700908525507</v>
      </c>
    </row>
    <row r="24203" spans="1:4" x14ac:dyDescent="0.25">
      <c r="A24203">
        <v>24203</v>
      </c>
      <c r="B24203">
        <f t="shared" si="378"/>
        <v>11694.120720000001</v>
      </c>
      <c r="C24203">
        <v>0.96786209085255093</v>
      </c>
      <c r="D24203">
        <v>2.5194780908525507</v>
      </c>
    </row>
    <row r="24204" spans="1:4" x14ac:dyDescent="0.25">
      <c r="A24204">
        <v>24204</v>
      </c>
      <c r="B24204">
        <f t="shared" si="378"/>
        <v>11694.624960000001</v>
      </c>
      <c r="C24204">
        <v>0.96562209085255091</v>
      </c>
      <c r="D24204">
        <v>2.5415270908525507</v>
      </c>
    </row>
    <row r="24205" spans="1:4" x14ac:dyDescent="0.25">
      <c r="A24205">
        <v>24205</v>
      </c>
      <c r="B24205">
        <f t="shared" si="378"/>
        <v>11695.129200000001</v>
      </c>
      <c r="C24205">
        <v>0.96684009085255107</v>
      </c>
      <c r="D24205">
        <v>2.5582230908525507</v>
      </c>
    </row>
    <row r="24206" spans="1:4" x14ac:dyDescent="0.25">
      <c r="A24206">
        <v>24206</v>
      </c>
      <c r="B24206">
        <f t="shared" si="378"/>
        <v>11695.633440000001</v>
      </c>
      <c r="C24206">
        <v>0.96739209085255096</v>
      </c>
      <c r="D24206">
        <v>2.5712610908525511</v>
      </c>
    </row>
    <row r="24207" spans="1:4" x14ac:dyDescent="0.25">
      <c r="A24207">
        <v>24207</v>
      </c>
      <c r="B24207">
        <f t="shared" si="378"/>
        <v>11696.13768</v>
      </c>
      <c r="C24207">
        <v>0.96403109085255101</v>
      </c>
      <c r="D24207">
        <v>2.584315090852551</v>
      </c>
    </row>
    <row r="24208" spans="1:4" x14ac:dyDescent="0.25">
      <c r="A24208">
        <v>24208</v>
      </c>
      <c r="B24208">
        <f t="shared" si="378"/>
        <v>11696.64192</v>
      </c>
      <c r="C24208">
        <v>0.96165109085255096</v>
      </c>
      <c r="D24208">
        <v>2.5964220908525508</v>
      </c>
    </row>
    <row r="24209" spans="1:4" x14ac:dyDescent="0.25">
      <c r="A24209">
        <v>24209</v>
      </c>
      <c r="B24209">
        <f t="shared" si="378"/>
        <v>11697.14616</v>
      </c>
      <c r="C24209">
        <v>0.96217909085255104</v>
      </c>
      <c r="D24209">
        <v>2.6062730908525507</v>
      </c>
    </row>
    <row r="24210" spans="1:4" x14ac:dyDescent="0.25">
      <c r="A24210">
        <v>24210</v>
      </c>
      <c r="B24210">
        <f t="shared" si="378"/>
        <v>11697.6504</v>
      </c>
      <c r="C24210">
        <v>0.96244509085255092</v>
      </c>
      <c r="D24210">
        <v>2.620925090852551</v>
      </c>
    </row>
    <row r="24211" spans="1:4" x14ac:dyDescent="0.25">
      <c r="A24211">
        <v>24211</v>
      </c>
      <c r="B24211">
        <f t="shared" si="378"/>
        <v>11698.154640000001</v>
      </c>
      <c r="C24211">
        <v>0.96397009085255092</v>
      </c>
      <c r="D24211">
        <v>2.6341980908525509</v>
      </c>
    </row>
    <row r="24212" spans="1:4" x14ac:dyDescent="0.25">
      <c r="A24212">
        <v>24212</v>
      </c>
      <c r="B24212">
        <f t="shared" si="378"/>
        <v>11698.658880000001</v>
      </c>
      <c r="C24212">
        <v>0.95966309085255108</v>
      </c>
      <c r="D24212">
        <v>2.6596360908525507</v>
      </c>
    </row>
    <row r="24213" spans="1:4" x14ac:dyDescent="0.25">
      <c r="A24213">
        <v>24213</v>
      </c>
      <c r="B24213">
        <f t="shared" si="378"/>
        <v>11699.163120000001</v>
      </c>
      <c r="C24213">
        <v>0.96076309085255096</v>
      </c>
      <c r="D24213">
        <v>2.677217090852551</v>
      </c>
    </row>
    <row r="24214" spans="1:4" x14ac:dyDescent="0.25">
      <c r="A24214">
        <v>24214</v>
      </c>
      <c r="B24214">
        <f t="shared" si="378"/>
        <v>11699.667360000001</v>
      </c>
      <c r="C24214">
        <v>0.95945409085255096</v>
      </c>
      <c r="D24214">
        <v>2.697798090852551</v>
      </c>
    </row>
    <row r="24215" spans="1:4" x14ac:dyDescent="0.25">
      <c r="A24215">
        <v>24215</v>
      </c>
      <c r="B24215">
        <f t="shared" si="378"/>
        <v>11700.1716</v>
      </c>
      <c r="C24215">
        <v>0.9608420908525509</v>
      </c>
      <c r="D24215">
        <v>2.7125770908525508</v>
      </c>
    </row>
    <row r="24216" spans="1:4" x14ac:dyDescent="0.25">
      <c r="A24216">
        <v>24216</v>
      </c>
      <c r="B24216">
        <f t="shared" si="378"/>
        <v>11700.67584</v>
      </c>
      <c r="C24216">
        <v>0.95759609085255104</v>
      </c>
      <c r="D24216">
        <v>2.726106090852551</v>
      </c>
    </row>
    <row r="24217" spans="1:4" x14ac:dyDescent="0.25">
      <c r="A24217">
        <v>24217</v>
      </c>
      <c r="B24217">
        <f t="shared" si="378"/>
        <v>11701.18008</v>
      </c>
      <c r="C24217">
        <v>0.95749609085255105</v>
      </c>
      <c r="D24217">
        <v>2.7368980908525509</v>
      </c>
    </row>
    <row r="24218" spans="1:4" x14ac:dyDescent="0.25">
      <c r="A24218">
        <v>24218</v>
      </c>
      <c r="B24218">
        <f t="shared" si="378"/>
        <v>11701.68432</v>
      </c>
      <c r="C24218">
        <v>0.95502909085255105</v>
      </c>
      <c r="D24218">
        <v>2.7509210908525508</v>
      </c>
    </row>
    <row r="24219" spans="1:4" x14ac:dyDescent="0.25">
      <c r="A24219">
        <v>24219</v>
      </c>
      <c r="B24219">
        <f t="shared" si="378"/>
        <v>11702.188560000001</v>
      </c>
      <c r="C24219">
        <v>0.95700209085255106</v>
      </c>
      <c r="D24219">
        <v>2.7656850908525508</v>
      </c>
    </row>
    <row r="24220" spans="1:4" x14ac:dyDescent="0.25">
      <c r="A24220">
        <v>24220</v>
      </c>
      <c r="B24220">
        <f t="shared" si="378"/>
        <v>11702.692800000001</v>
      </c>
      <c r="C24220">
        <v>0.95582909085255097</v>
      </c>
      <c r="D24220">
        <v>2.7842200908525507</v>
      </c>
    </row>
    <row r="24221" spans="1:4" x14ac:dyDescent="0.25">
      <c r="A24221">
        <v>24221</v>
      </c>
      <c r="B24221">
        <f t="shared" si="378"/>
        <v>11703.197040000001</v>
      </c>
      <c r="C24221">
        <v>0.95504109085255096</v>
      </c>
      <c r="D24221">
        <v>2.8043070908525509</v>
      </c>
    </row>
    <row r="24222" spans="1:4" x14ac:dyDescent="0.25">
      <c r="A24222">
        <v>24222</v>
      </c>
      <c r="B24222">
        <f t="shared" si="378"/>
        <v>11703.701280000001</v>
      </c>
      <c r="C24222">
        <v>0.95269809085255097</v>
      </c>
      <c r="D24222">
        <v>2.830439090852551</v>
      </c>
    </row>
    <row r="24223" spans="1:4" x14ac:dyDescent="0.25">
      <c r="A24223">
        <v>24223</v>
      </c>
      <c r="B24223">
        <f t="shared" si="378"/>
        <v>11704.205520000001</v>
      </c>
      <c r="C24223">
        <v>0.95158909085255095</v>
      </c>
      <c r="D24223">
        <v>2.849267090852551</v>
      </c>
    </row>
    <row r="24224" spans="1:4" x14ac:dyDescent="0.25">
      <c r="A24224">
        <v>24224</v>
      </c>
      <c r="B24224">
        <f t="shared" si="378"/>
        <v>11704.70976</v>
      </c>
      <c r="C24224">
        <v>0.95262509085255098</v>
      </c>
      <c r="D24224">
        <v>2.8670730908525508</v>
      </c>
    </row>
    <row r="24225" spans="1:4" x14ac:dyDescent="0.25">
      <c r="A24225">
        <v>24225</v>
      </c>
      <c r="B24225">
        <f t="shared" si="378"/>
        <v>11705.214</v>
      </c>
      <c r="C24225">
        <v>0.94981309085255095</v>
      </c>
      <c r="D24225">
        <v>2.8836390908525509</v>
      </c>
    </row>
    <row r="24226" spans="1:4" x14ac:dyDescent="0.25">
      <c r="A24226">
        <v>24226</v>
      </c>
      <c r="B24226">
        <f t="shared" si="378"/>
        <v>11705.71824</v>
      </c>
      <c r="C24226">
        <v>0.94990709085255098</v>
      </c>
      <c r="D24226">
        <v>2.8943290908525507</v>
      </c>
    </row>
    <row r="24227" spans="1:4" x14ac:dyDescent="0.25">
      <c r="A24227">
        <v>24227</v>
      </c>
      <c r="B24227">
        <f t="shared" si="378"/>
        <v>11706.22248</v>
      </c>
      <c r="C24227">
        <v>0.94870009085255103</v>
      </c>
      <c r="D24227">
        <v>2.9125030908525509</v>
      </c>
    </row>
    <row r="24228" spans="1:4" x14ac:dyDescent="0.25">
      <c r="A24228">
        <v>24228</v>
      </c>
      <c r="B24228">
        <f t="shared" si="378"/>
        <v>11706.726720000001</v>
      </c>
      <c r="C24228">
        <v>0.94726109085255106</v>
      </c>
      <c r="D24228">
        <v>2.9309330908525508</v>
      </c>
    </row>
    <row r="24229" spans="1:4" x14ac:dyDescent="0.25">
      <c r="A24229">
        <v>24229</v>
      </c>
      <c r="B24229">
        <f t="shared" si="378"/>
        <v>11707.230960000001</v>
      </c>
      <c r="C24229">
        <v>0.94860609085255099</v>
      </c>
      <c r="D24229">
        <v>2.9508380908525509</v>
      </c>
    </row>
    <row r="24230" spans="1:4" x14ac:dyDescent="0.25">
      <c r="A24230">
        <v>24230</v>
      </c>
      <c r="B24230">
        <f t="shared" si="378"/>
        <v>11707.735200000001</v>
      </c>
      <c r="C24230">
        <v>0.94662709085255103</v>
      </c>
      <c r="D24230">
        <v>2.9738840908525508</v>
      </c>
    </row>
    <row r="24231" spans="1:4" x14ac:dyDescent="0.25">
      <c r="A24231">
        <v>24231</v>
      </c>
      <c r="B24231">
        <f t="shared" si="378"/>
        <v>11708.239440000001</v>
      </c>
      <c r="C24231">
        <v>0.945124090852551</v>
      </c>
      <c r="D24231">
        <v>2.9990730908525509</v>
      </c>
    </row>
    <row r="24232" spans="1:4" x14ac:dyDescent="0.25">
      <c r="A24232">
        <v>24232</v>
      </c>
      <c r="B24232">
        <f t="shared" si="378"/>
        <v>11708.743680000001</v>
      </c>
      <c r="C24232">
        <v>0.94530609085255091</v>
      </c>
      <c r="D24232">
        <v>3.018937090852551</v>
      </c>
    </row>
    <row r="24233" spans="1:4" x14ac:dyDescent="0.25">
      <c r="A24233">
        <v>24233</v>
      </c>
      <c r="B24233">
        <f t="shared" si="378"/>
        <v>11709.24792</v>
      </c>
      <c r="C24233">
        <v>0.94535709085255093</v>
      </c>
      <c r="D24233">
        <v>3.0370860908525508</v>
      </c>
    </row>
    <row r="24234" spans="1:4" x14ac:dyDescent="0.25">
      <c r="A24234">
        <v>24234</v>
      </c>
      <c r="B24234">
        <f t="shared" si="378"/>
        <v>11709.75216</v>
      </c>
      <c r="C24234">
        <v>0.94586609085255102</v>
      </c>
      <c r="D24234">
        <v>3.0509550908525509</v>
      </c>
    </row>
    <row r="24235" spans="1:4" x14ac:dyDescent="0.25">
      <c r="A24235">
        <v>24235</v>
      </c>
      <c r="B24235">
        <f t="shared" si="378"/>
        <v>11710.2564</v>
      </c>
      <c r="C24235">
        <v>0.94552709085255093</v>
      </c>
      <c r="D24235">
        <v>3.0652680908525509</v>
      </c>
    </row>
    <row r="24236" spans="1:4" x14ac:dyDescent="0.25">
      <c r="A24236">
        <v>24236</v>
      </c>
      <c r="B24236">
        <f t="shared" si="378"/>
        <v>11710.76064</v>
      </c>
      <c r="C24236">
        <v>0.94269909085255088</v>
      </c>
      <c r="D24236">
        <v>3.0863950908525508</v>
      </c>
    </row>
    <row r="24237" spans="1:4" x14ac:dyDescent="0.25">
      <c r="A24237">
        <v>24237</v>
      </c>
      <c r="B24237">
        <f t="shared" si="378"/>
        <v>11711.264880000001</v>
      </c>
      <c r="C24237">
        <v>0.94294809085255105</v>
      </c>
      <c r="D24237">
        <v>3.106889090852551</v>
      </c>
    </row>
    <row r="24238" spans="1:4" x14ac:dyDescent="0.25">
      <c r="A24238">
        <v>24238</v>
      </c>
      <c r="B24238">
        <f t="shared" si="378"/>
        <v>11711.769120000001</v>
      </c>
      <c r="C24238">
        <v>0.94300509085255102</v>
      </c>
      <c r="D24238">
        <v>3.1341920908525509</v>
      </c>
    </row>
    <row r="24239" spans="1:4" x14ac:dyDescent="0.25">
      <c r="A24239">
        <v>24239</v>
      </c>
      <c r="B24239">
        <f t="shared" si="378"/>
        <v>11712.273360000001</v>
      </c>
      <c r="C24239">
        <v>0.942514090852551</v>
      </c>
      <c r="D24239">
        <v>3.1565070908525508</v>
      </c>
    </row>
    <row r="24240" spans="1:4" x14ac:dyDescent="0.25">
      <c r="A24240">
        <v>24240</v>
      </c>
      <c r="B24240">
        <f t="shared" si="378"/>
        <v>11712.777600000001</v>
      </c>
      <c r="C24240">
        <v>0.94165609085255098</v>
      </c>
      <c r="D24240">
        <v>3.1829630908525508</v>
      </c>
    </row>
    <row r="24241" spans="1:4" x14ac:dyDescent="0.25">
      <c r="A24241">
        <v>24241</v>
      </c>
      <c r="B24241">
        <f t="shared" si="378"/>
        <v>11713.28184</v>
      </c>
      <c r="C24241">
        <v>0.94174409085255106</v>
      </c>
      <c r="D24241">
        <v>3.2000720908525508</v>
      </c>
    </row>
    <row r="24242" spans="1:4" x14ac:dyDescent="0.25">
      <c r="A24242">
        <v>24242</v>
      </c>
      <c r="B24242">
        <f t="shared" si="378"/>
        <v>11713.78608</v>
      </c>
      <c r="C24242">
        <v>0.94065609085255109</v>
      </c>
      <c r="D24242">
        <v>3.2180920908525508</v>
      </c>
    </row>
    <row r="24243" spans="1:4" x14ac:dyDescent="0.25">
      <c r="A24243">
        <v>24243</v>
      </c>
      <c r="B24243">
        <f t="shared" si="378"/>
        <v>11714.29032</v>
      </c>
      <c r="C24243">
        <v>0.94149909085255101</v>
      </c>
      <c r="D24243">
        <v>3.2349140908525507</v>
      </c>
    </row>
    <row r="24244" spans="1:4" x14ac:dyDescent="0.25">
      <c r="A24244">
        <v>24244</v>
      </c>
      <c r="B24244">
        <f t="shared" si="378"/>
        <v>11714.79456</v>
      </c>
      <c r="C24244">
        <v>0.94063209085255106</v>
      </c>
      <c r="D24244">
        <v>3.255291090852551</v>
      </c>
    </row>
    <row r="24245" spans="1:4" x14ac:dyDescent="0.25">
      <c r="A24245">
        <v>24245</v>
      </c>
      <c r="B24245">
        <f t="shared" si="378"/>
        <v>11715.2988</v>
      </c>
      <c r="C24245">
        <v>0.94109009085255091</v>
      </c>
      <c r="D24245">
        <v>3.2758160908525507</v>
      </c>
    </row>
    <row r="24246" spans="1:4" x14ac:dyDescent="0.25">
      <c r="A24246">
        <v>24246</v>
      </c>
      <c r="B24246">
        <f t="shared" si="378"/>
        <v>11715.803040000001</v>
      </c>
      <c r="C24246">
        <v>0.94112609085255106</v>
      </c>
      <c r="D24246">
        <v>3.303828090852551</v>
      </c>
    </row>
    <row r="24247" spans="1:4" x14ac:dyDescent="0.25">
      <c r="A24247">
        <v>24247</v>
      </c>
      <c r="B24247">
        <f t="shared" si="378"/>
        <v>11716.307280000001</v>
      </c>
      <c r="C24247">
        <v>0.93966209085255092</v>
      </c>
      <c r="D24247">
        <v>3.3314290908525508</v>
      </c>
    </row>
    <row r="24248" spans="1:4" x14ac:dyDescent="0.25">
      <c r="A24248">
        <v>24248</v>
      </c>
      <c r="B24248">
        <f t="shared" si="378"/>
        <v>11716.811520000001</v>
      </c>
      <c r="C24248">
        <v>0.94011409085255104</v>
      </c>
      <c r="D24248">
        <v>3.3529820908525507</v>
      </c>
    </row>
    <row r="24249" spans="1:4" x14ac:dyDescent="0.25">
      <c r="A24249">
        <v>24249</v>
      </c>
      <c r="B24249">
        <f t="shared" si="378"/>
        <v>11717.315760000001</v>
      </c>
      <c r="C24249">
        <v>0.941599090852551</v>
      </c>
      <c r="D24249">
        <v>3.3704890908525509</v>
      </c>
    </row>
    <row r="24250" spans="1:4" x14ac:dyDescent="0.25">
      <c r="A24250">
        <v>24250</v>
      </c>
      <c r="B24250">
        <f t="shared" si="378"/>
        <v>11717.82</v>
      </c>
      <c r="C24250">
        <v>0.93792809085255102</v>
      </c>
      <c r="D24250">
        <v>3.3957550908525507</v>
      </c>
    </row>
    <row r="24251" spans="1:4" x14ac:dyDescent="0.25">
      <c r="A24251">
        <v>24251</v>
      </c>
      <c r="B24251">
        <f t="shared" si="378"/>
        <v>11718.32424</v>
      </c>
      <c r="C24251">
        <v>0.93915009085255108</v>
      </c>
      <c r="D24251">
        <v>3.4136110908525508</v>
      </c>
    </row>
    <row r="24252" spans="1:4" x14ac:dyDescent="0.25">
      <c r="A24252">
        <v>24252</v>
      </c>
      <c r="B24252">
        <f t="shared" si="378"/>
        <v>11718.82848</v>
      </c>
      <c r="C24252">
        <v>0.93949809085255087</v>
      </c>
      <c r="D24252">
        <v>3.4349260908525507</v>
      </c>
    </row>
    <row r="24253" spans="1:4" x14ac:dyDescent="0.25">
      <c r="A24253">
        <v>24253</v>
      </c>
      <c r="B24253">
        <f t="shared" si="378"/>
        <v>11719.33272</v>
      </c>
      <c r="C24253">
        <v>0.93874109085255097</v>
      </c>
      <c r="D24253">
        <v>3.4630150908525508</v>
      </c>
    </row>
    <row r="24254" spans="1:4" x14ac:dyDescent="0.25">
      <c r="A24254">
        <v>24254</v>
      </c>
      <c r="B24254">
        <f t="shared" si="378"/>
        <v>11719.836960000001</v>
      </c>
      <c r="C24254">
        <v>0.942344090852551</v>
      </c>
      <c r="D24254">
        <v>3.4872160908525509</v>
      </c>
    </row>
    <row r="24255" spans="1:4" x14ac:dyDescent="0.25">
      <c r="A24255">
        <v>24255</v>
      </c>
      <c r="B24255">
        <f t="shared" si="378"/>
        <v>11720.341200000001</v>
      </c>
      <c r="C24255">
        <v>0.94021709085255101</v>
      </c>
      <c r="D24255">
        <v>3.5186990908525511</v>
      </c>
    </row>
    <row r="24256" spans="1:4" x14ac:dyDescent="0.25">
      <c r="A24256">
        <v>24256</v>
      </c>
      <c r="B24256">
        <f t="shared" si="378"/>
        <v>11720.845440000001</v>
      </c>
      <c r="C24256">
        <v>0.94029309085255097</v>
      </c>
      <c r="D24256">
        <v>3.543051090852551</v>
      </c>
    </row>
    <row r="24257" spans="1:4" x14ac:dyDescent="0.25">
      <c r="A24257">
        <v>24257</v>
      </c>
      <c r="B24257">
        <f t="shared" si="378"/>
        <v>11721.349680000001</v>
      </c>
      <c r="C24257">
        <v>0.94138109085255095</v>
      </c>
      <c r="D24257">
        <v>3.5613820908525509</v>
      </c>
    </row>
    <row r="24258" spans="1:4" x14ac:dyDescent="0.25">
      <c r="A24258">
        <v>24258</v>
      </c>
      <c r="B24258">
        <f t="shared" ref="B24258:B24321" si="379">A24258*0.50424-150-360</f>
        <v>11721.853920000001</v>
      </c>
      <c r="C24258">
        <v>0.94160509085255095</v>
      </c>
      <c r="D24258">
        <v>3.5811330908525507</v>
      </c>
    </row>
    <row r="24259" spans="1:4" x14ac:dyDescent="0.25">
      <c r="A24259">
        <v>24259</v>
      </c>
      <c r="B24259">
        <f t="shared" si="379"/>
        <v>11722.35816</v>
      </c>
      <c r="C24259">
        <v>0.94035309085255092</v>
      </c>
      <c r="D24259">
        <v>3.6050190908525508</v>
      </c>
    </row>
    <row r="24260" spans="1:4" x14ac:dyDescent="0.25">
      <c r="A24260">
        <v>24260</v>
      </c>
      <c r="B24260">
        <f t="shared" si="379"/>
        <v>11722.8624</v>
      </c>
      <c r="C24260">
        <v>0.94095309085255108</v>
      </c>
      <c r="D24260">
        <v>3.6321580908525508</v>
      </c>
    </row>
    <row r="24261" spans="1:4" x14ac:dyDescent="0.25">
      <c r="A24261">
        <v>24261</v>
      </c>
      <c r="B24261">
        <f t="shared" si="379"/>
        <v>11723.36664</v>
      </c>
      <c r="C24261">
        <v>0.93954109085255089</v>
      </c>
      <c r="D24261">
        <v>3.6621720908525508</v>
      </c>
    </row>
    <row r="24262" spans="1:4" x14ac:dyDescent="0.25">
      <c r="A24262">
        <v>24262</v>
      </c>
      <c r="B24262">
        <f t="shared" si="379"/>
        <v>11723.87088</v>
      </c>
      <c r="C24262">
        <v>0.94247809085255108</v>
      </c>
      <c r="D24262">
        <v>3.6923110908525509</v>
      </c>
    </row>
    <row r="24263" spans="1:4" x14ac:dyDescent="0.25">
      <c r="A24263">
        <v>24263</v>
      </c>
      <c r="B24263">
        <f t="shared" si="379"/>
        <v>11724.375120000001</v>
      </c>
      <c r="C24263">
        <v>0.94160209085255098</v>
      </c>
      <c r="D24263">
        <v>3.7227020908525508</v>
      </c>
    </row>
    <row r="24264" spans="1:4" x14ac:dyDescent="0.25">
      <c r="A24264">
        <v>24264</v>
      </c>
      <c r="B24264">
        <f t="shared" si="379"/>
        <v>11724.879360000001</v>
      </c>
      <c r="C24264">
        <v>0.94393309085255106</v>
      </c>
      <c r="D24264">
        <v>3.7444920908525505</v>
      </c>
    </row>
    <row r="24265" spans="1:4" x14ac:dyDescent="0.25">
      <c r="A24265">
        <v>24265</v>
      </c>
      <c r="B24265">
        <f t="shared" si="379"/>
        <v>11725.383600000001</v>
      </c>
      <c r="C24265">
        <v>0.94188709085255107</v>
      </c>
      <c r="D24265">
        <v>3.7659900908525508</v>
      </c>
    </row>
    <row r="24266" spans="1:4" x14ac:dyDescent="0.25">
      <c r="A24266">
        <v>24266</v>
      </c>
      <c r="B24266">
        <f t="shared" si="379"/>
        <v>11725.887840000001</v>
      </c>
      <c r="C24266">
        <v>0.94270209085255108</v>
      </c>
      <c r="D24266">
        <v>3.791656090852551</v>
      </c>
    </row>
    <row r="24267" spans="1:4" x14ac:dyDescent="0.25">
      <c r="A24267">
        <v>24267</v>
      </c>
      <c r="B24267">
        <f t="shared" si="379"/>
        <v>11726.39208</v>
      </c>
      <c r="C24267">
        <v>0.94505109085255101</v>
      </c>
      <c r="D24267">
        <v>3.8154160908525512</v>
      </c>
    </row>
    <row r="24268" spans="1:4" x14ac:dyDescent="0.25">
      <c r="A24268">
        <v>24268</v>
      </c>
      <c r="B24268">
        <f t="shared" si="379"/>
        <v>11726.89632</v>
      </c>
      <c r="C24268">
        <v>0.9423290908525509</v>
      </c>
      <c r="D24268">
        <v>3.850973090852551</v>
      </c>
    </row>
    <row r="24269" spans="1:4" x14ac:dyDescent="0.25">
      <c r="A24269">
        <v>24269</v>
      </c>
      <c r="B24269">
        <f t="shared" si="379"/>
        <v>11727.40056</v>
      </c>
      <c r="C24269">
        <v>0.94718809085255107</v>
      </c>
      <c r="D24269">
        <v>3.8800130908525512</v>
      </c>
    </row>
    <row r="24270" spans="1:4" x14ac:dyDescent="0.25">
      <c r="A24270">
        <v>24270</v>
      </c>
      <c r="B24270">
        <f t="shared" si="379"/>
        <v>11727.9048</v>
      </c>
      <c r="C24270">
        <v>0.94519409085255102</v>
      </c>
      <c r="D24270">
        <v>3.9117280908525505</v>
      </c>
    </row>
    <row r="24271" spans="1:4" x14ac:dyDescent="0.25">
      <c r="A24271">
        <v>24271</v>
      </c>
      <c r="B24271">
        <f t="shared" si="379"/>
        <v>11728.40904</v>
      </c>
      <c r="C24271">
        <v>0.943869090852551</v>
      </c>
      <c r="D24271">
        <v>3.9417580908525505</v>
      </c>
    </row>
    <row r="24272" spans="1:4" x14ac:dyDescent="0.25">
      <c r="A24272">
        <v>24272</v>
      </c>
      <c r="B24272">
        <f t="shared" si="379"/>
        <v>11728.913280000001</v>
      </c>
      <c r="C24272">
        <v>0.93943209085255097</v>
      </c>
      <c r="D24272">
        <v>3.973482090852551</v>
      </c>
    </row>
    <row r="24273" spans="1:4" x14ac:dyDescent="0.25">
      <c r="A24273">
        <v>24273</v>
      </c>
      <c r="B24273">
        <f t="shared" si="379"/>
        <v>11729.417520000001</v>
      </c>
      <c r="C24273">
        <v>0.94590909085255104</v>
      </c>
      <c r="D24273">
        <v>3.9903450908525508</v>
      </c>
    </row>
    <row r="24274" spans="1:4" x14ac:dyDescent="0.25">
      <c r="A24274">
        <v>24274</v>
      </c>
      <c r="B24274">
        <f t="shared" si="379"/>
        <v>11729.921760000001</v>
      </c>
      <c r="C24274">
        <v>0.94199009085255103</v>
      </c>
      <c r="D24274">
        <v>4.0251240908525512</v>
      </c>
    </row>
    <row r="24275" spans="1:4" x14ac:dyDescent="0.25">
      <c r="A24275">
        <v>24275</v>
      </c>
      <c r="B24275">
        <f t="shared" si="379"/>
        <v>11730.426000000001</v>
      </c>
      <c r="C24275">
        <v>0.94442709085255105</v>
      </c>
      <c r="D24275">
        <v>4.0555120908525506</v>
      </c>
    </row>
    <row r="24276" spans="1:4" x14ac:dyDescent="0.25">
      <c r="A24276">
        <v>24276</v>
      </c>
      <c r="B24276">
        <f t="shared" si="379"/>
        <v>11730.93024</v>
      </c>
      <c r="C24276">
        <v>0.94596609085255101</v>
      </c>
      <c r="D24276">
        <v>4.0885420908525507</v>
      </c>
    </row>
    <row r="24277" spans="1:4" x14ac:dyDescent="0.25">
      <c r="A24277">
        <v>24277</v>
      </c>
      <c r="B24277">
        <f t="shared" si="379"/>
        <v>11731.43448</v>
      </c>
      <c r="C24277">
        <v>0.94664509085255089</v>
      </c>
      <c r="D24277">
        <v>4.1247320908525511</v>
      </c>
    </row>
    <row r="24278" spans="1:4" x14ac:dyDescent="0.25">
      <c r="A24278">
        <v>24278</v>
      </c>
      <c r="B24278">
        <f t="shared" si="379"/>
        <v>11731.93872</v>
      </c>
      <c r="C24278">
        <v>0.94629109085255092</v>
      </c>
      <c r="D24278">
        <v>4.1577710908525507</v>
      </c>
    </row>
    <row r="24279" spans="1:4" x14ac:dyDescent="0.25">
      <c r="A24279">
        <v>24279</v>
      </c>
      <c r="B24279">
        <f t="shared" si="379"/>
        <v>11732.44296</v>
      </c>
      <c r="C24279">
        <v>0.94972209085255088</v>
      </c>
      <c r="D24279">
        <v>4.1733440908525505</v>
      </c>
    </row>
    <row r="24280" spans="1:4" x14ac:dyDescent="0.25">
      <c r="A24280">
        <v>24280</v>
      </c>
      <c r="B24280">
        <f t="shared" si="379"/>
        <v>11732.947200000001</v>
      </c>
      <c r="C24280">
        <v>0.94416309085255101</v>
      </c>
      <c r="D24280">
        <v>4.2113880908525507</v>
      </c>
    </row>
    <row r="24281" spans="1:4" x14ac:dyDescent="0.25">
      <c r="A24281">
        <v>24281</v>
      </c>
      <c r="B24281">
        <f t="shared" si="379"/>
        <v>11733.451440000001</v>
      </c>
      <c r="C24281">
        <v>0.95341009085255102</v>
      </c>
      <c r="D24281">
        <v>4.232219090852551</v>
      </c>
    </row>
    <row r="24282" spans="1:4" x14ac:dyDescent="0.25">
      <c r="A24282">
        <v>24282</v>
      </c>
      <c r="B24282">
        <f t="shared" si="379"/>
        <v>11733.955680000001</v>
      </c>
      <c r="C24282">
        <v>0.94711509085255108</v>
      </c>
      <c r="D24282">
        <v>4.2806790908525505</v>
      </c>
    </row>
    <row r="24283" spans="1:4" x14ac:dyDescent="0.25">
      <c r="A24283">
        <v>24283</v>
      </c>
      <c r="B24283">
        <f t="shared" si="379"/>
        <v>11734.459920000001</v>
      </c>
      <c r="C24283">
        <v>0.95597109085255105</v>
      </c>
      <c r="D24283">
        <v>4.3015930908525508</v>
      </c>
    </row>
    <row r="24284" spans="1:4" x14ac:dyDescent="0.25">
      <c r="A24284">
        <v>24284</v>
      </c>
      <c r="B24284">
        <f t="shared" si="379"/>
        <v>11734.964160000001</v>
      </c>
      <c r="C24284">
        <v>0.94651209085255095</v>
      </c>
      <c r="D24284">
        <v>4.3571260908525504</v>
      </c>
    </row>
    <row r="24285" spans="1:4" x14ac:dyDescent="0.25">
      <c r="A24285">
        <v>24285</v>
      </c>
      <c r="B24285">
        <f t="shared" si="379"/>
        <v>11735.4684</v>
      </c>
      <c r="C24285">
        <v>0.959475090852551</v>
      </c>
      <c r="D24285">
        <v>4.3617060908525511</v>
      </c>
    </row>
    <row r="24286" spans="1:4" x14ac:dyDescent="0.25">
      <c r="A24286">
        <v>24286</v>
      </c>
      <c r="B24286">
        <f t="shared" si="379"/>
        <v>11735.97264</v>
      </c>
      <c r="C24286">
        <v>0.94614209085255097</v>
      </c>
      <c r="D24286">
        <v>4.4193530908525505</v>
      </c>
    </row>
    <row r="24287" spans="1:4" x14ac:dyDescent="0.25">
      <c r="A24287">
        <v>24287</v>
      </c>
      <c r="B24287">
        <f t="shared" si="379"/>
        <v>11736.47688</v>
      </c>
      <c r="C24287">
        <v>0.96534009085255101</v>
      </c>
      <c r="D24287">
        <v>4.4125980908525513</v>
      </c>
    </row>
    <row r="24288" spans="1:4" x14ac:dyDescent="0.25">
      <c r="A24288">
        <v>24288</v>
      </c>
      <c r="B24288">
        <f t="shared" si="379"/>
        <v>11736.98112</v>
      </c>
      <c r="C24288">
        <v>0.94039309085255096</v>
      </c>
      <c r="D24288">
        <v>4.4996050908525511</v>
      </c>
    </row>
    <row r="24289" spans="1:4" x14ac:dyDescent="0.25">
      <c r="A24289">
        <v>24289</v>
      </c>
      <c r="B24289">
        <f t="shared" si="379"/>
        <v>11737.485360000001</v>
      </c>
      <c r="C24289">
        <v>0.98215509085255104</v>
      </c>
      <c r="D24289">
        <v>4.4607710908525506</v>
      </c>
    </row>
    <row r="24290" spans="1:4" x14ac:dyDescent="0.25">
      <c r="A24290">
        <v>24290</v>
      </c>
      <c r="B24290">
        <f t="shared" si="379"/>
        <v>11737.989600000001</v>
      </c>
      <c r="C24290">
        <v>0.89619309085255094</v>
      </c>
      <c r="D24290">
        <v>4.6975650908525513</v>
      </c>
    </row>
    <row r="24291" spans="1:4" x14ac:dyDescent="0.25">
      <c r="A24291">
        <v>24291</v>
      </c>
      <c r="B24291">
        <f t="shared" si="379"/>
        <v>11738.493840000001</v>
      </c>
      <c r="C24291">
        <v>0.96732809085255089</v>
      </c>
      <c r="D24291">
        <v>4.5714850908525513</v>
      </c>
    </row>
    <row r="24292" spans="1:4" x14ac:dyDescent="0.25">
      <c r="A24292">
        <v>24292</v>
      </c>
      <c r="B24292">
        <f t="shared" si="379"/>
        <v>11738.998080000001</v>
      </c>
      <c r="C24292">
        <v>1.1395530908525511</v>
      </c>
      <c r="D24292">
        <v>4.3100430908525507</v>
      </c>
    </row>
    <row r="24293" spans="1:4" x14ac:dyDescent="0.25">
      <c r="A24293">
        <v>24293</v>
      </c>
      <c r="B24293">
        <f t="shared" si="379"/>
        <v>11739.502320000001</v>
      </c>
      <c r="C24293">
        <v>1.014613090852551</v>
      </c>
      <c r="D24293">
        <v>4.5510810908525512</v>
      </c>
    </row>
    <row r="24294" spans="1:4" x14ac:dyDescent="0.25">
      <c r="A24294">
        <v>24294</v>
      </c>
      <c r="B24294">
        <f t="shared" si="379"/>
        <v>11740.00656</v>
      </c>
      <c r="C24294">
        <v>0.7829130908525509</v>
      </c>
      <c r="D24294">
        <v>4.9874650908525506</v>
      </c>
    </row>
    <row r="24295" spans="1:4" x14ac:dyDescent="0.25">
      <c r="A24295">
        <v>24295</v>
      </c>
      <c r="B24295">
        <f t="shared" si="379"/>
        <v>11740.5108</v>
      </c>
      <c r="C24295">
        <v>0.92486809085255095</v>
      </c>
      <c r="D24295">
        <v>4.7147420908525506</v>
      </c>
    </row>
    <row r="24296" spans="1:4" x14ac:dyDescent="0.25">
      <c r="A24296">
        <v>24296</v>
      </c>
      <c r="B24296">
        <f t="shared" si="379"/>
        <v>11741.01504</v>
      </c>
      <c r="C24296">
        <v>0.90854109085255097</v>
      </c>
      <c r="D24296">
        <v>4.9008120908525505</v>
      </c>
    </row>
    <row r="24297" spans="1:4" x14ac:dyDescent="0.25">
      <c r="A24297">
        <v>24297</v>
      </c>
      <c r="B24297">
        <f t="shared" si="379"/>
        <v>11741.51928</v>
      </c>
      <c r="C24297">
        <v>1.013377090852551</v>
      </c>
      <c r="D24297">
        <v>4.7454140908525506</v>
      </c>
    </row>
    <row r="24298" spans="1:4" x14ac:dyDescent="0.25">
      <c r="A24298">
        <v>24298</v>
      </c>
      <c r="B24298">
        <f t="shared" si="379"/>
        <v>11742.023520000001</v>
      </c>
      <c r="C24298">
        <v>0.90236409085255087</v>
      </c>
      <c r="D24298">
        <v>4.861286090852551</v>
      </c>
    </row>
    <row r="24299" spans="1:4" x14ac:dyDescent="0.25">
      <c r="A24299">
        <v>24299</v>
      </c>
      <c r="B24299">
        <f t="shared" si="379"/>
        <v>11742.527760000001</v>
      </c>
      <c r="C24299">
        <v>0.94800309085255108</v>
      </c>
      <c r="D24299">
        <v>4.8971090908525508</v>
      </c>
    </row>
    <row r="24300" spans="1:4" x14ac:dyDescent="0.25">
      <c r="A24300">
        <v>24300</v>
      </c>
      <c r="B24300">
        <f t="shared" si="379"/>
        <v>11743.032000000001</v>
      </c>
      <c r="C24300">
        <v>0.98810509085255094</v>
      </c>
      <c r="D24300">
        <v>4.8663720908525505</v>
      </c>
    </row>
    <row r="24301" spans="1:4" x14ac:dyDescent="0.25">
      <c r="A24301">
        <v>24301</v>
      </c>
      <c r="B24301">
        <f t="shared" si="379"/>
        <v>11743.536240000001</v>
      </c>
      <c r="C24301">
        <v>0.95574109085255088</v>
      </c>
      <c r="D24301">
        <v>4.972821090852551</v>
      </c>
    </row>
    <row r="24302" spans="1:4" x14ac:dyDescent="0.25">
      <c r="A24302">
        <v>24302</v>
      </c>
      <c r="B24302">
        <f t="shared" si="379"/>
        <v>11744.04048</v>
      </c>
      <c r="C24302">
        <v>0.98138509085255088</v>
      </c>
      <c r="D24302">
        <v>4.9696000908525511</v>
      </c>
    </row>
    <row r="24303" spans="1:4" x14ac:dyDescent="0.25">
      <c r="A24303">
        <v>24303</v>
      </c>
      <c r="B24303">
        <f t="shared" si="379"/>
        <v>11744.54472</v>
      </c>
      <c r="C24303">
        <v>0.96306109085255087</v>
      </c>
      <c r="D24303">
        <v>5.0476180908525512</v>
      </c>
    </row>
    <row r="24304" spans="1:4" x14ac:dyDescent="0.25">
      <c r="A24304">
        <v>24304</v>
      </c>
      <c r="B24304">
        <f t="shared" si="379"/>
        <v>11745.04896</v>
      </c>
      <c r="C24304">
        <v>0.9776600908525509</v>
      </c>
      <c r="D24304">
        <v>5.0546940908525508</v>
      </c>
    </row>
    <row r="24305" spans="1:4" x14ac:dyDescent="0.25">
      <c r="A24305">
        <v>24305</v>
      </c>
      <c r="B24305">
        <f t="shared" si="379"/>
        <v>11745.5532</v>
      </c>
      <c r="C24305">
        <v>0.96754009085255099</v>
      </c>
      <c r="D24305">
        <v>5.1123130908525507</v>
      </c>
    </row>
    <row r="24306" spans="1:4" x14ac:dyDescent="0.25">
      <c r="A24306">
        <v>24306</v>
      </c>
      <c r="B24306">
        <f t="shared" si="379"/>
        <v>11746.05744</v>
      </c>
      <c r="C24306">
        <v>0.97909109085255108</v>
      </c>
      <c r="D24306">
        <v>5.1302990908525512</v>
      </c>
    </row>
    <row r="24307" spans="1:4" x14ac:dyDescent="0.25">
      <c r="A24307">
        <v>24307</v>
      </c>
      <c r="B24307">
        <f t="shared" si="379"/>
        <v>11746.561680000001</v>
      </c>
      <c r="C24307">
        <v>0.971011090852551</v>
      </c>
      <c r="D24307">
        <v>5.1943900908525507</v>
      </c>
    </row>
    <row r="24308" spans="1:4" x14ac:dyDescent="0.25">
      <c r="A24308">
        <v>24308</v>
      </c>
      <c r="B24308">
        <f t="shared" si="379"/>
        <v>11747.065920000001</v>
      </c>
      <c r="C24308">
        <v>0.97905509085255094</v>
      </c>
      <c r="D24308">
        <v>5.229169090852551</v>
      </c>
    </row>
    <row r="24309" spans="1:4" x14ac:dyDescent="0.25">
      <c r="A24309">
        <v>24309</v>
      </c>
      <c r="B24309">
        <f t="shared" si="379"/>
        <v>11747.570160000001</v>
      </c>
      <c r="C24309">
        <v>0.97696309085255095</v>
      </c>
      <c r="D24309">
        <v>5.2801410908525508</v>
      </c>
    </row>
    <row r="24310" spans="1:4" x14ac:dyDescent="0.25">
      <c r="A24310">
        <v>24310</v>
      </c>
      <c r="B24310">
        <f t="shared" si="379"/>
        <v>11748.074400000001</v>
      </c>
      <c r="C24310">
        <v>0.97973109085255106</v>
      </c>
      <c r="D24310">
        <v>5.3111620908525508</v>
      </c>
    </row>
    <row r="24311" spans="1:4" x14ac:dyDescent="0.25">
      <c r="A24311">
        <v>24311</v>
      </c>
      <c r="B24311">
        <f t="shared" si="379"/>
        <v>11748.57864</v>
      </c>
      <c r="C24311">
        <v>0.978088090852551</v>
      </c>
      <c r="D24311">
        <v>5.3560390908525513</v>
      </c>
    </row>
    <row r="24312" spans="1:4" x14ac:dyDescent="0.25">
      <c r="A24312">
        <v>24312</v>
      </c>
      <c r="B24312">
        <f t="shared" si="379"/>
        <v>11749.08288</v>
      </c>
      <c r="C24312">
        <v>0.98045209085255103</v>
      </c>
      <c r="D24312">
        <v>5.3928460908525508</v>
      </c>
    </row>
    <row r="24313" spans="1:4" x14ac:dyDescent="0.25">
      <c r="A24313">
        <v>24313</v>
      </c>
      <c r="B24313">
        <f t="shared" si="379"/>
        <v>11749.58712</v>
      </c>
      <c r="C24313">
        <v>0.98012509085255106</v>
      </c>
      <c r="D24313">
        <v>5.4481240908525512</v>
      </c>
    </row>
    <row r="24314" spans="1:4" x14ac:dyDescent="0.25">
      <c r="A24314">
        <v>24314</v>
      </c>
      <c r="B24314">
        <f t="shared" si="379"/>
        <v>11750.09136</v>
      </c>
      <c r="C24314">
        <v>0.98162209085255092</v>
      </c>
      <c r="D24314">
        <v>5.4918800908525505</v>
      </c>
    </row>
    <row r="24315" spans="1:4" x14ac:dyDescent="0.25">
      <c r="A24315">
        <v>24315</v>
      </c>
      <c r="B24315">
        <f t="shared" si="379"/>
        <v>11750.595600000001</v>
      </c>
      <c r="C24315">
        <v>0.9829340908525509</v>
      </c>
      <c r="D24315">
        <v>5.5341350908525513</v>
      </c>
    </row>
    <row r="24316" spans="1:4" x14ac:dyDescent="0.25">
      <c r="A24316">
        <v>24316</v>
      </c>
      <c r="B24316">
        <f t="shared" si="379"/>
        <v>11751.099840000001</v>
      </c>
      <c r="C24316">
        <v>0.98656509085255106</v>
      </c>
      <c r="D24316">
        <v>5.5699050908525507</v>
      </c>
    </row>
    <row r="24317" spans="1:4" x14ac:dyDescent="0.25">
      <c r="A24317">
        <v>24317</v>
      </c>
      <c r="B24317">
        <f t="shared" si="379"/>
        <v>11751.604080000001</v>
      </c>
      <c r="C24317">
        <v>0.98405909085255094</v>
      </c>
      <c r="D24317">
        <v>5.6172750908525506</v>
      </c>
    </row>
    <row r="24318" spans="1:4" x14ac:dyDescent="0.25">
      <c r="A24318">
        <v>24318</v>
      </c>
      <c r="B24318">
        <f t="shared" si="379"/>
        <v>11752.108320000001</v>
      </c>
      <c r="C24318">
        <v>0.98441609085255088</v>
      </c>
      <c r="D24318">
        <v>5.6658030908525507</v>
      </c>
    </row>
    <row r="24319" spans="1:4" x14ac:dyDescent="0.25">
      <c r="A24319">
        <v>24319</v>
      </c>
      <c r="B24319">
        <f t="shared" si="379"/>
        <v>11752.612560000001</v>
      </c>
      <c r="C24319">
        <v>0.98393109085255104</v>
      </c>
      <c r="D24319">
        <v>5.720769090852551</v>
      </c>
    </row>
    <row r="24320" spans="1:4" x14ac:dyDescent="0.25">
      <c r="A24320">
        <v>24320</v>
      </c>
      <c r="B24320">
        <f t="shared" si="379"/>
        <v>11753.1168</v>
      </c>
      <c r="C24320">
        <v>0.98589809085255109</v>
      </c>
      <c r="D24320">
        <v>5.770071090852551</v>
      </c>
    </row>
    <row r="24321" spans="1:4" x14ac:dyDescent="0.25">
      <c r="A24321">
        <v>24321</v>
      </c>
      <c r="B24321">
        <f t="shared" si="379"/>
        <v>11753.62104</v>
      </c>
      <c r="C24321">
        <v>0.98715609085255107</v>
      </c>
      <c r="D24321">
        <v>5.8112540908525512</v>
      </c>
    </row>
    <row r="24322" spans="1:4" x14ac:dyDescent="0.25">
      <c r="A24322">
        <v>24322</v>
      </c>
      <c r="B24322">
        <f t="shared" ref="B24322:B24385" si="380">A24322*0.50424-150-360</f>
        <v>11754.12528</v>
      </c>
      <c r="C24322">
        <v>0.98705609085255108</v>
      </c>
      <c r="D24322">
        <v>5.849327090852551</v>
      </c>
    </row>
    <row r="24323" spans="1:4" x14ac:dyDescent="0.25">
      <c r="A24323">
        <v>24323</v>
      </c>
      <c r="B24323">
        <f t="shared" si="380"/>
        <v>11754.62952</v>
      </c>
      <c r="C24323">
        <v>0.988887090852551</v>
      </c>
      <c r="D24323">
        <v>5.8928340908525509</v>
      </c>
    </row>
    <row r="24324" spans="1:4" x14ac:dyDescent="0.25">
      <c r="A24324">
        <v>24324</v>
      </c>
      <c r="B24324">
        <f t="shared" si="380"/>
        <v>11755.133760000001</v>
      </c>
      <c r="C24324">
        <v>0.98973009085255093</v>
      </c>
      <c r="D24324">
        <v>5.9390780908525507</v>
      </c>
    </row>
    <row r="24325" spans="1:4" x14ac:dyDescent="0.25">
      <c r="A24325">
        <v>24325</v>
      </c>
      <c r="B24325">
        <f t="shared" si="380"/>
        <v>11755.638000000001</v>
      </c>
      <c r="C24325">
        <v>0.98951109085255096</v>
      </c>
      <c r="D24325">
        <v>5.9830480908525505</v>
      </c>
    </row>
    <row r="24326" spans="1:4" x14ac:dyDescent="0.25">
      <c r="A24326">
        <v>24326</v>
      </c>
      <c r="B24326">
        <f t="shared" si="380"/>
        <v>11756.142240000001</v>
      </c>
      <c r="C24326">
        <v>0.98818409085255088</v>
      </c>
      <c r="D24326">
        <v>6.0037650908525508</v>
      </c>
    </row>
    <row r="24327" spans="1:4" x14ac:dyDescent="0.25">
      <c r="A24327">
        <v>24327</v>
      </c>
      <c r="B24327">
        <f t="shared" si="380"/>
        <v>11756.646480000001</v>
      </c>
      <c r="C24327">
        <v>0.9884320908525509</v>
      </c>
      <c r="D24327">
        <v>5.9991320908525507</v>
      </c>
    </row>
    <row r="24328" spans="1:4" x14ac:dyDescent="0.25">
      <c r="A24328">
        <v>24328</v>
      </c>
      <c r="B24328">
        <f t="shared" si="380"/>
        <v>11757.15072</v>
      </c>
      <c r="C24328">
        <v>0.99143909085255089</v>
      </c>
      <c r="D24328">
        <v>5.9750340908525512</v>
      </c>
    </row>
    <row r="24329" spans="1:4" x14ac:dyDescent="0.25">
      <c r="A24329">
        <v>24329</v>
      </c>
      <c r="B24329">
        <f t="shared" si="380"/>
        <v>11757.65496</v>
      </c>
      <c r="C24329">
        <v>0.99105109085255105</v>
      </c>
      <c r="D24329">
        <v>5.9323100908525506</v>
      </c>
    </row>
    <row r="24330" spans="1:4" x14ac:dyDescent="0.25">
      <c r="A24330">
        <v>24330</v>
      </c>
      <c r="B24330">
        <f t="shared" si="380"/>
        <v>11758.1592</v>
      </c>
      <c r="C24330">
        <v>0.99171809085255103</v>
      </c>
      <c r="D24330">
        <v>5.8636830908525512</v>
      </c>
    </row>
    <row r="24331" spans="1:4" x14ac:dyDescent="0.25">
      <c r="A24331">
        <v>24331</v>
      </c>
      <c r="B24331">
        <f t="shared" si="380"/>
        <v>11758.66344</v>
      </c>
      <c r="C24331">
        <v>0.99507909085255097</v>
      </c>
      <c r="D24331">
        <v>5.7606800908525511</v>
      </c>
    </row>
    <row r="24332" spans="1:4" x14ac:dyDescent="0.25">
      <c r="A24332">
        <v>24332</v>
      </c>
      <c r="B24332">
        <f t="shared" si="380"/>
        <v>11759.16768</v>
      </c>
      <c r="C24332">
        <v>0.99561609085255098</v>
      </c>
      <c r="D24332">
        <v>5.6348290908525511</v>
      </c>
    </row>
    <row r="24333" spans="1:4" x14ac:dyDescent="0.25">
      <c r="A24333">
        <v>24333</v>
      </c>
      <c r="B24333">
        <f t="shared" si="380"/>
        <v>11759.671920000001</v>
      </c>
      <c r="C24333">
        <v>0.99406109085255101</v>
      </c>
      <c r="D24333">
        <v>5.5044900908525509</v>
      </c>
    </row>
    <row r="24334" spans="1:4" x14ac:dyDescent="0.25">
      <c r="A24334">
        <v>24334</v>
      </c>
      <c r="B24334">
        <f t="shared" si="380"/>
        <v>11760.176160000001</v>
      </c>
      <c r="C24334">
        <v>0.99329709085255102</v>
      </c>
      <c r="D24334">
        <v>5.3760770908525508</v>
      </c>
    </row>
    <row r="24335" spans="1:4" x14ac:dyDescent="0.25">
      <c r="A24335">
        <v>24335</v>
      </c>
      <c r="B24335">
        <f t="shared" si="380"/>
        <v>11760.680400000001</v>
      </c>
      <c r="C24335">
        <v>0.98984809085255099</v>
      </c>
      <c r="D24335">
        <v>5.265115090852551</v>
      </c>
    </row>
    <row r="24336" spans="1:4" x14ac:dyDescent="0.25">
      <c r="A24336">
        <v>24336</v>
      </c>
      <c r="B24336">
        <f t="shared" si="380"/>
        <v>11761.184640000001</v>
      </c>
      <c r="C24336">
        <v>0.991945090852551</v>
      </c>
      <c r="D24336">
        <v>5.1506910908525505</v>
      </c>
    </row>
    <row r="24337" spans="1:4" x14ac:dyDescent="0.25">
      <c r="A24337">
        <v>24337</v>
      </c>
      <c r="B24337">
        <f t="shared" si="380"/>
        <v>11761.68888</v>
      </c>
      <c r="C24337">
        <v>0.99500309085255101</v>
      </c>
      <c r="D24337">
        <v>5.055280090852551</v>
      </c>
    </row>
    <row r="24338" spans="1:4" x14ac:dyDescent="0.25">
      <c r="A24338">
        <v>24338</v>
      </c>
      <c r="B24338">
        <f t="shared" si="380"/>
        <v>11762.19312</v>
      </c>
      <c r="C24338">
        <v>0.99583409085255103</v>
      </c>
      <c r="D24338">
        <v>4.992100090852551</v>
      </c>
    </row>
    <row r="24339" spans="1:4" x14ac:dyDescent="0.25">
      <c r="A24339">
        <v>24339</v>
      </c>
      <c r="B24339">
        <f t="shared" si="380"/>
        <v>11762.69736</v>
      </c>
      <c r="C24339">
        <v>0.99346709085255103</v>
      </c>
      <c r="D24339">
        <v>4.9657670908525509</v>
      </c>
    </row>
    <row r="24340" spans="1:4" x14ac:dyDescent="0.25">
      <c r="A24340">
        <v>24340</v>
      </c>
      <c r="B24340">
        <f t="shared" si="380"/>
        <v>11763.2016</v>
      </c>
      <c r="C24340">
        <v>0.99498509085255094</v>
      </c>
      <c r="D24340">
        <v>4.9701980908525512</v>
      </c>
    </row>
    <row r="24341" spans="1:4" x14ac:dyDescent="0.25">
      <c r="A24341">
        <v>24341</v>
      </c>
      <c r="B24341">
        <f t="shared" si="380"/>
        <v>11763.705840000001</v>
      </c>
      <c r="C24341">
        <v>0.994161090852551</v>
      </c>
      <c r="D24341">
        <v>4.9961300908525512</v>
      </c>
    </row>
    <row r="24342" spans="1:4" x14ac:dyDescent="0.25">
      <c r="A24342">
        <v>24342</v>
      </c>
      <c r="B24342">
        <f t="shared" si="380"/>
        <v>11764.210080000001</v>
      </c>
      <c r="C24342">
        <v>0.995767090852551</v>
      </c>
      <c r="D24342">
        <v>5.0321290908525507</v>
      </c>
    </row>
    <row r="24343" spans="1:4" x14ac:dyDescent="0.25">
      <c r="A24343">
        <v>24343</v>
      </c>
      <c r="B24343">
        <f t="shared" si="380"/>
        <v>11764.714320000001</v>
      </c>
      <c r="C24343">
        <v>0.99555209085255092</v>
      </c>
      <c r="D24343">
        <v>5.0771600908525505</v>
      </c>
    </row>
    <row r="24344" spans="1:4" x14ac:dyDescent="0.25">
      <c r="A24344">
        <v>24344</v>
      </c>
      <c r="B24344">
        <f t="shared" si="380"/>
        <v>11765.218560000001</v>
      </c>
      <c r="C24344">
        <v>0.99538809085255109</v>
      </c>
      <c r="D24344">
        <v>5.1355510908525508</v>
      </c>
    </row>
    <row r="24345" spans="1:4" x14ac:dyDescent="0.25">
      <c r="A24345">
        <v>24345</v>
      </c>
      <c r="B24345">
        <f t="shared" si="380"/>
        <v>11765.722800000001</v>
      </c>
      <c r="C24345">
        <v>0.99471809085255092</v>
      </c>
      <c r="D24345">
        <v>5.189455090852551</v>
      </c>
    </row>
    <row r="24346" spans="1:4" x14ac:dyDescent="0.25">
      <c r="A24346">
        <v>24346</v>
      </c>
      <c r="B24346">
        <f t="shared" si="380"/>
        <v>11766.22704</v>
      </c>
      <c r="C24346">
        <v>0.99589109085255101</v>
      </c>
      <c r="D24346">
        <v>5.2242840908525512</v>
      </c>
    </row>
    <row r="24347" spans="1:4" x14ac:dyDescent="0.25">
      <c r="A24347">
        <v>24347</v>
      </c>
      <c r="B24347">
        <f t="shared" si="380"/>
        <v>11766.73128</v>
      </c>
      <c r="C24347">
        <v>0.99622809085255104</v>
      </c>
      <c r="D24347">
        <v>5.239202090852551</v>
      </c>
    </row>
    <row r="24348" spans="1:4" x14ac:dyDescent="0.25">
      <c r="A24348">
        <v>24348</v>
      </c>
      <c r="B24348">
        <f t="shared" si="380"/>
        <v>11767.23552</v>
      </c>
      <c r="C24348">
        <v>0.99685809085255095</v>
      </c>
      <c r="D24348">
        <v>5.2367760908525511</v>
      </c>
    </row>
    <row r="24349" spans="1:4" x14ac:dyDescent="0.25">
      <c r="A24349">
        <v>24349</v>
      </c>
      <c r="B24349">
        <f t="shared" si="380"/>
        <v>11767.73976</v>
      </c>
      <c r="C24349">
        <v>0.99722209085255098</v>
      </c>
      <c r="D24349">
        <v>5.2222780908525506</v>
      </c>
    </row>
    <row r="24350" spans="1:4" x14ac:dyDescent="0.25">
      <c r="A24350">
        <v>24350</v>
      </c>
      <c r="B24350">
        <f t="shared" si="380"/>
        <v>11768.244000000001</v>
      </c>
      <c r="C24350">
        <v>0.997937090852551</v>
      </c>
      <c r="D24350">
        <v>5.197328090852551</v>
      </c>
    </row>
    <row r="24351" spans="1:4" x14ac:dyDescent="0.25">
      <c r="A24351">
        <v>24351</v>
      </c>
      <c r="B24351">
        <f t="shared" si="380"/>
        <v>11768.748240000001</v>
      </c>
      <c r="C24351">
        <v>0.99537609085255097</v>
      </c>
      <c r="D24351">
        <v>5.167381090852551</v>
      </c>
    </row>
    <row r="24352" spans="1:4" x14ac:dyDescent="0.25">
      <c r="A24352">
        <v>24352</v>
      </c>
      <c r="B24352">
        <f t="shared" si="380"/>
        <v>11769.252480000001</v>
      </c>
      <c r="C24352">
        <v>0.99347909085255093</v>
      </c>
      <c r="D24352">
        <v>5.1238400908525508</v>
      </c>
    </row>
    <row r="24353" spans="1:4" x14ac:dyDescent="0.25">
      <c r="A24353">
        <v>24353</v>
      </c>
      <c r="B24353">
        <f t="shared" si="380"/>
        <v>11769.756720000001</v>
      </c>
      <c r="C24353">
        <v>0.99730109085255092</v>
      </c>
      <c r="D24353">
        <v>5.0807530908525509</v>
      </c>
    </row>
    <row r="24354" spans="1:4" x14ac:dyDescent="0.25">
      <c r="A24354">
        <v>24354</v>
      </c>
      <c r="B24354">
        <f t="shared" si="380"/>
        <v>11770.260960000001</v>
      </c>
      <c r="C24354">
        <v>0.99625509085255104</v>
      </c>
      <c r="D24354">
        <v>5.061545090852551</v>
      </c>
    </row>
    <row r="24355" spans="1:4" x14ac:dyDescent="0.25">
      <c r="A24355">
        <v>24355</v>
      </c>
      <c r="B24355">
        <f t="shared" si="380"/>
        <v>11770.7652</v>
      </c>
      <c r="C24355">
        <v>0.99401509085255102</v>
      </c>
      <c r="D24355">
        <v>5.0476460908525507</v>
      </c>
    </row>
    <row r="24356" spans="1:4" x14ac:dyDescent="0.25">
      <c r="A24356">
        <v>24356</v>
      </c>
      <c r="B24356">
        <f t="shared" si="380"/>
        <v>11771.26944</v>
      </c>
      <c r="C24356">
        <v>0.99424309085255091</v>
      </c>
      <c r="D24356">
        <v>5.0366650908525505</v>
      </c>
    </row>
    <row r="24357" spans="1:4" x14ac:dyDescent="0.25">
      <c r="A24357">
        <v>24357</v>
      </c>
      <c r="B24357">
        <f t="shared" si="380"/>
        <v>11771.77368</v>
      </c>
      <c r="C24357">
        <v>0.99420309085255087</v>
      </c>
      <c r="D24357">
        <v>5.0378540908525506</v>
      </c>
    </row>
    <row r="24358" spans="1:4" x14ac:dyDescent="0.25">
      <c r="A24358">
        <v>24358</v>
      </c>
      <c r="B24358">
        <f t="shared" si="380"/>
        <v>11772.27792</v>
      </c>
      <c r="C24358">
        <v>0.993694090852551</v>
      </c>
      <c r="D24358">
        <v>5.0440810908525506</v>
      </c>
    </row>
    <row r="24359" spans="1:4" x14ac:dyDescent="0.25">
      <c r="A24359">
        <v>24359</v>
      </c>
      <c r="B24359">
        <f t="shared" si="380"/>
        <v>11772.782160000001</v>
      </c>
      <c r="C24359">
        <v>0.99393309085255088</v>
      </c>
      <c r="D24359">
        <v>5.0626070908525511</v>
      </c>
    </row>
    <row r="24360" spans="1:4" x14ac:dyDescent="0.25">
      <c r="A24360">
        <v>24360</v>
      </c>
      <c r="B24360">
        <f t="shared" si="380"/>
        <v>11773.286400000001</v>
      </c>
      <c r="C24360">
        <v>0.99351809085255105</v>
      </c>
      <c r="D24360">
        <v>5.0874770908525511</v>
      </c>
    </row>
    <row r="24361" spans="1:4" x14ac:dyDescent="0.25">
      <c r="A24361">
        <v>24361</v>
      </c>
      <c r="B24361">
        <f t="shared" si="380"/>
        <v>11773.790640000001</v>
      </c>
      <c r="C24361">
        <v>0.99503709085255088</v>
      </c>
      <c r="D24361">
        <v>5.0993710908525509</v>
      </c>
    </row>
    <row r="24362" spans="1:4" x14ac:dyDescent="0.25">
      <c r="A24362">
        <v>24362</v>
      </c>
      <c r="B24362">
        <f t="shared" si="380"/>
        <v>11774.294880000001</v>
      </c>
      <c r="C24362">
        <v>0.99653709085255093</v>
      </c>
      <c r="D24362">
        <v>5.1149950908525508</v>
      </c>
    </row>
    <row r="24363" spans="1:4" x14ac:dyDescent="0.25">
      <c r="A24363">
        <v>24363</v>
      </c>
      <c r="B24363">
        <f t="shared" si="380"/>
        <v>11774.79912</v>
      </c>
      <c r="C24363">
        <v>0.99410609085255108</v>
      </c>
      <c r="D24363">
        <v>5.1418680908525509</v>
      </c>
    </row>
    <row r="24364" spans="1:4" x14ac:dyDescent="0.25">
      <c r="A24364">
        <v>24364</v>
      </c>
      <c r="B24364">
        <f t="shared" si="380"/>
        <v>11775.30336</v>
      </c>
      <c r="C24364">
        <v>0.99420309085255087</v>
      </c>
      <c r="D24364">
        <v>5.159946090852551</v>
      </c>
    </row>
    <row r="24365" spans="1:4" x14ac:dyDescent="0.25">
      <c r="A24365">
        <v>24365</v>
      </c>
      <c r="B24365">
        <f t="shared" si="380"/>
        <v>11775.8076</v>
      </c>
      <c r="C24365">
        <v>0.99363909085255109</v>
      </c>
      <c r="D24365">
        <v>5.1728400908525511</v>
      </c>
    </row>
    <row r="24366" spans="1:4" x14ac:dyDescent="0.25">
      <c r="A24366">
        <v>24366</v>
      </c>
      <c r="B24366">
        <f t="shared" si="380"/>
        <v>11776.31184</v>
      </c>
      <c r="C24366">
        <v>0.99553109085255087</v>
      </c>
      <c r="D24366">
        <v>5.1830330908525513</v>
      </c>
    </row>
    <row r="24367" spans="1:4" x14ac:dyDescent="0.25">
      <c r="A24367">
        <v>24367</v>
      </c>
      <c r="B24367">
        <f t="shared" si="380"/>
        <v>11776.816080000001</v>
      </c>
      <c r="C24367">
        <v>0.99437909085255105</v>
      </c>
      <c r="D24367">
        <v>5.1984170908525504</v>
      </c>
    </row>
    <row r="24368" spans="1:4" x14ac:dyDescent="0.25">
      <c r="A24368">
        <v>24368</v>
      </c>
      <c r="B24368">
        <f t="shared" si="380"/>
        <v>11777.320320000001</v>
      </c>
      <c r="C24368">
        <v>0.99213909085255103</v>
      </c>
      <c r="D24368">
        <v>5.2107760908525504</v>
      </c>
    </row>
    <row r="24369" spans="1:4" x14ac:dyDescent="0.25">
      <c r="A24369">
        <v>24369</v>
      </c>
      <c r="B24369">
        <f t="shared" si="380"/>
        <v>11777.824560000001</v>
      </c>
      <c r="C24369">
        <v>0.99150309085255095</v>
      </c>
      <c r="D24369">
        <v>5.221531090852551</v>
      </c>
    </row>
    <row r="24370" spans="1:4" x14ac:dyDescent="0.25">
      <c r="A24370">
        <v>24370</v>
      </c>
      <c r="B24370">
        <f t="shared" si="380"/>
        <v>11778.328800000001</v>
      </c>
      <c r="C24370">
        <v>0.99063309085255102</v>
      </c>
      <c r="D24370">
        <v>5.2252410908525508</v>
      </c>
    </row>
    <row r="24371" spans="1:4" x14ac:dyDescent="0.25">
      <c r="A24371">
        <v>24371</v>
      </c>
      <c r="B24371">
        <f t="shared" si="380"/>
        <v>11778.833040000001</v>
      </c>
      <c r="C24371">
        <v>0.99228509085255101</v>
      </c>
      <c r="D24371">
        <v>5.2245400908525506</v>
      </c>
    </row>
    <row r="24372" spans="1:4" x14ac:dyDescent="0.25">
      <c r="A24372">
        <v>24372</v>
      </c>
      <c r="B24372">
        <f t="shared" si="380"/>
        <v>11779.33728</v>
      </c>
      <c r="C24372">
        <v>0.99281509085255093</v>
      </c>
      <c r="D24372">
        <v>5.2292250908525508</v>
      </c>
    </row>
    <row r="24373" spans="1:4" x14ac:dyDescent="0.25">
      <c r="A24373">
        <v>24373</v>
      </c>
      <c r="B24373">
        <f t="shared" si="380"/>
        <v>11779.84152</v>
      </c>
      <c r="C24373">
        <v>0.99041509085255097</v>
      </c>
      <c r="D24373">
        <v>5.2260060908525512</v>
      </c>
    </row>
    <row r="24374" spans="1:4" x14ac:dyDescent="0.25">
      <c r="A24374">
        <v>24374</v>
      </c>
      <c r="B24374">
        <f t="shared" si="380"/>
        <v>11780.34576</v>
      </c>
      <c r="C24374">
        <v>0.98719909085255109</v>
      </c>
      <c r="D24374">
        <v>5.214097090852551</v>
      </c>
    </row>
    <row r="24375" spans="1:4" x14ac:dyDescent="0.25">
      <c r="A24375">
        <v>24375</v>
      </c>
      <c r="B24375">
        <f t="shared" si="380"/>
        <v>11780.85</v>
      </c>
      <c r="C24375">
        <v>0.98956009085255092</v>
      </c>
      <c r="D24375">
        <v>5.1959170908525509</v>
      </c>
    </row>
    <row r="24376" spans="1:4" x14ac:dyDescent="0.25">
      <c r="A24376">
        <v>24376</v>
      </c>
      <c r="B24376">
        <f t="shared" si="380"/>
        <v>11781.354240000001</v>
      </c>
      <c r="C24376">
        <v>0.98862609085255093</v>
      </c>
      <c r="D24376">
        <v>5.1858320908525508</v>
      </c>
    </row>
    <row r="24377" spans="1:4" x14ac:dyDescent="0.25">
      <c r="A24377">
        <v>24377</v>
      </c>
      <c r="B24377">
        <f t="shared" si="380"/>
        <v>11781.858480000001</v>
      </c>
      <c r="C24377">
        <v>0.98815309085255099</v>
      </c>
      <c r="D24377">
        <v>5.1660570908525507</v>
      </c>
    </row>
    <row r="24378" spans="1:4" x14ac:dyDescent="0.25">
      <c r="A24378">
        <v>24378</v>
      </c>
      <c r="B24378">
        <f t="shared" si="380"/>
        <v>11782.362720000001</v>
      </c>
      <c r="C24378">
        <v>0.98843509085255088</v>
      </c>
      <c r="D24378">
        <v>5.1567830908525512</v>
      </c>
    </row>
    <row r="24379" spans="1:4" x14ac:dyDescent="0.25">
      <c r="A24379">
        <v>24379</v>
      </c>
      <c r="B24379">
        <f t="shared" si="380"/>
        <v>11782.866960000001</v>
      </c>
      <c r="C24379">
        <v>0.988169090852551</v>
      </c>
      <c r="D24379">
        <v>5.1476020908525513</v>
      </c>
    </row>
    <row r="24380" spans="1:4" x14ac:dyDescent="0.25">
      <c r="A24380">
        <v>24380</v>
      </c>
      <c r="B24380">
        <f t="shared" si="380"/>
        <v>11783.371200000001</v>
      </c>
      <c r="C24380">
        <v>0.98812909085255096</v>
      </c>
      <c r="D24380">
        <v>5.1553700908525508</v>
      </c>
    </row>
    <row r="24381" spans="1:4" x14ac:dyDescent="0.25">
      <c r="A24381">
        <v>24381</v>
      </c>
      <c r="B24381">
        <f t="shared" si="380"/>
        <v>11783.87544</v>
      </c>
      <c r="C24381">
        <v>0.98899009085255096</v>
      </c>
      <c r="D24381">
        <v>5.163511090852551</v>
      </c>
    </row>
    <row r="24382" spans="1:4" x14ac:dyDescent="0.25">
      <c r="A24382">
        <v>24382</v>
      </c>
      <c r="B24382">
        <f t="shared" si="380"/>
        <v>11784.37968</v>
      </c>
      <c r="C24382">
        <v>0.98970809085255096</v>
      </c>
      <c r="D24382">
        <v>5.1779260908525506</v>
      </c>
    </row>
    <row r="24383" spans="1:4" x14ac:dyDescent="0.25">
      <c r="A24383">
        <v>24383</v>
      </c>
      <c r="B24383">
        <f t="shared" si="380"/>
        <v>11784.88392</v>
      </c>
      <c r="C24383">
        <v>0.98775009085255105</v>
      </c>
      <c r="D24383">
        <v>5.2067370908525508</v>
      </c>
    </row>
    <row r="24384" spans="1:4" x14ac:dyDescent="0.25">
      <c r="A24384">
        <v>24384</v>
      </c>
      <c r="B24384">
        <f t="shared" si="380"/>
        <v>11785.38816</v>
      </c>
      <c r="C24384">
        <v>0.98755609085255103</v>
      </c>
      <c r="D24384">
        <v>5.2364460908525512</v>
      </c>
    </row>
    <row r="24385" spans="1:4" x14ac:dyDescent="0.25">
      <c r="A24385">
        <v>24385</v>
      </c>
      <c r="B24385">
        <f t="shared" si="380"/>
        <v>11785.892400000001</v>
      </c>
      <c r="C24385">
        <v>0.986887090852551</v>
      </c>
      <c r="D24385">
        <v>5.2520710908525512</v>
      </c>
    </row>
    <row r="24386" spans="1:4" x14ac:dyDescent="0.25">
      <c r="A24386">
        <v>24386</v>
      </c>
      <c r="B24386">
        <f t="shared" ref="B24386:B24449" si="381">A24386*0.50424-150-360</f>
        <v>11786.396640000001</v>
      </c>
      <c r="C24386">
        <v>0.98626809085255107</v>
      </c>
      <c r="D24386">
        <v>5.2565610908525509</v>
      </c>
    </row>
    <row r="24387" spans="1:4" x14ac:dyDescent="0.25">
      <c r="A24387">
        <v>24387</v>
      </c>
      <c r="B24387">
        <f t="shared" si="381"/>
        <v>11786.900880000001</v>
      </c>
      <c r="C24387">
        <v>0.98338309085255105</v>
      </c>
      <c r="D24387">
        <v>5.2622420908525509</v>
      </c>
    </row>
    <row r="24388" spans="1:4" x14ac:dyDescent="0.25">
      <c r="A24388">
        <v>24388</v>
      </c>
      <c r="B24388">
        <f t="shared" si="381"/>
        <v>11787.405120000001</v>
      </c>
      <c r="C24388">
        <v>0.98301009085255109</v>
      </c>
      <c r="D24388">
        <v>5.2534160908525509</v>
      </c>
    </row>
    <row r="24389" spans="1:4" x14ac:dyDescent="0.25">
      <c r="A24389">
        <v>24389</v>
      </c>
      <c r="B24389">
        <f t="shared" si="381"/>
        <v>11787.90936</v>
      </c>
      <c r="C24389">
        <v>0.98306809085255098</v>
      </c>
      <c r="D24389">
        <v>5.2190320908525507</v>
      </c>
    </row>
    <row r="24390" spans="1:4" x14ac:dyDescent="0.25">
      <c r="A24390">
        <v>24390</v>
      </c>
      <c r="B24390">
        <f t="shared" si="381"/>
        <v>11788.4136</v>
      </c>
      <c r="C24390">
        <v>0.98432809085255102</v>
      </c>
      <c r="D24390">
        <v>5.1792590908525504</v>
      </c>
    </row>
    <row r="24391" spans="1:4" x14ac:dyDescent="0.25">
      <c r="A24391">
        <v>24391</v>
      </c>
      <c r="B24391">
        <f t="shared" si="381"/>
        <v>11788.91784</v>
      </c>
      <c r="C24391">
        <v>0.98415309085255098</v>
      </c>
      <c r="D24391">
        <v>5.1483710908525513</v>
      </c>
    </row>
    <row r="24392" spans="1:4" x14ac:dyDescent="0.25">
      <c r="A24392">
        <v>24392</v>
      </c>
      <c r="B24392">
        <f t="shared" si="381"/>
        <v>11789.42208</v>
      </c>
      <c r="C24392">
        <v>0.98290409085255093</v>
      </c>
      <c r="D24392">
        <v>5.1187080908525511</v>
      </c>
    </row>
    <row r="24393" spans="1:4" x14ac:dyDescent="0.25">
      <c r="A24393">
        <v>24393</v>
      </c>
      <c r="B24393">
        <f t="shared" si="381"/>
        <v>11789.92632</v>
      </c>
      <c r="C24393">
        <v>0.98081309085255108</v>
      </c>
      <c r="D24393">
        <v>5.0848200908525509</v>
      </c>
    </row>
    <row r="24394" spans="1:4" x14ac:dyDescent="0.25">
      <c r="A24394">
        <v>24394</v>
      </c>
      <c r="B24394">
        <f t="shared" si="381"/>
        <v>11790.430560000001</v>
      </c>
      <c r="C24394">
        <v>0.981864090852551</v>
      </c>
      <c r="D24394">
        <v>5.063394090852551</v>
      </c>
    </row>
    <row r="24395" spans="1:4" x14ac:dyDescent="0.25">
      <c r="A24395">
        <v>24395</v>
      </c>
      <c r="B24395">
        <f t="shared" si="381"/>
        <v>11790.934800000001</v>
      </c>
      <c r="C24395">
        <v>0.98111009085255108</v>
      </c>
      <c r="D24395">
        <v>5.0656090908525506</v>
      </c>
    </row>
    <row r="24396" spans="1:4" x14ac:dyDescent="0.25">
      <c r="A24396">
        <v>24396</v>
      </c>
      <c r="B24396">
        <f t="shared" si="381"/>
        <v>11791.439040000001</v>
      </c>
      <c r="C24396">
        <v>0.98036409085255094</v>
      </c>
      <c r="D24396">
        <v>5.0710720908525513</v>
      </c>
    </row>
    <row r="24397" spans="1:4" x14ac:dyDescent="0.25">
      <c r="A24397">
        <v>24397</v>
      </c>
      <c r="B24397">
        <f t="shared" si="381"/>
        <v>11791.943280000001</v>
      </c>
      <c r="C24397">
        <v>0.97943709085255104</v>
      </c>
      <c r="D24397">
        <v>5.0779500908525508</v>
      </c>
    </row>
    <row r="24398" spans="1:4" x14ac:dyDescent="0.25">
      <c r="A24398">
        <v>24398</v>
      </c>
      <c r="B24398">
        <f t="shared" si="381"/>
        <v>11792.44752</v>
      </c>
      <c r="C24398">
        <v>0.97915509085255092</v>
      </c>
      <c r="D24398">
        <v>5.0972350908525508</v>
      </c>
    </row>
    <row r="24399" spans="1:4" x14ac:dyDescent="0.25">
      <c r="A24399">
        <v>24399</v>
      </c>
      <c r="B24399">
        <f t="shared" si="381"/>
        <v>11792.95176</v>
      </c>
      <c r="C24399">
        <v>0.97978509085255105</v>
      </c>
      <c r="D24399">
        <v>5.1334250908525512</v>
      </c>
    </row>
    <row r="24400" spans="1:4" x14ac:dyDescent="0.25">
      <c r="A24400">
        <v>24400</v>
      </c>
      <c r="B24400">
        <f t="shared" si="381"/>
        <v>11793.456</v>
      </c>
      <c r="C24400">
        <v>0.979621090852551</v>
      </c>
      <c r="D24400">
        <v>5.1573420908525511</v>
      </c>
    </row>
    <row r="24401" spans="1:4" x14ac:dyDescent="0.25">
      <c r="A24401">
        <v>24401</v>
      </c>
      <c r="B24401">
        <f t="shared" si="381"/>
        <v>11793.96024</v>
      </c>
      <c r="C24401">
        <v>0.97757609085255093</v>
      </c>
      <c r="D24401">
        <v>5.1813230908525512</v>
      </c>
    </row>
    <row r="24402" spans="1:4" x14ac:dyDescent="0.25">
      <c r="A24402">
        <v>24402</v>
      </c>
      <c r="B24402">
        <f t="shared" si="381"/>
        <v>11794.464480000001</v>
      </c>
      <c r="C24402">
        <v>0.97853909085255097</v>
      </c>
      <c r="D24402">
        <v>5.2004880908525513</v>
      </c>
    </row>
    <row r="24403" spans="1:4" x14ac:dyDescent="0.25">
      <c r="A24403">
        <v>24403</v>
      </c>
      <c r="B24403">
        <f t="shared" si="381"/>
        <v>11794.968720000001</v>
      </c>
      <c r="C24403">
        <v>0.978509090852551</v>
      </c>
      <c r="D24403">
        <v>5.2152670908525511</v>
      </c>
    </row>
    <row r="24404" spans="1:4" x14ac:dyDescent="0.25">
      <c r="A24404">
        <v>24404</v>
      </c>
      <c r="B24404">
        <f t="shared" si="381"/>
        <v>11795.472960000001</v>
      </c>
      <c r="C24404">
        <v>0.97794809085255097</v>
      </c>
      <c r="D24404">
        <v>5.217026090852551</v>
      </c>
    </row>
    <row r="24405" spans="1:4" x14ac:dyDescent="0.25">
      <c r="A24405">
        <v>24405</v>
      </c>
      <c r="B24405">
        <f t="shared" si="381"/>
        <v>11795.977200000001</v>
      </c>
      <c r="C24405">
        <v>0.97577209085255101</v>
      </c>
      <c r="D24405">
        <v>5.2103880908525513</v>
      </c>
    </row>
    <row r="24406" spans="1:4" x14ac:dyDescent="0.25">
      <c r="A24406">
        <v>24406</v>
      </c>
      <c r="B24406">
        <f t="shared" si="381"/>
        <v>11796.481440000001</v>
      </c>
      <c r="C24406">
        <v>0.9789880908525509</v>
      </c>
      <c r="D24406">
        <v>5.1928530908525508</v>
      </c>
    </row>
    <row r="24407" spans="1:4" x14ac:dyDescent="0.25">
      <c r="A24407">
        <v>24407</v>
      </c>
      <c r="B24407">
        <f t="shared" si="381"/>
        <v>11796.98568</v>
      </c>
      <c r="C24407">
        <v>0.97616909085255099</v>
      </c>
      <c r="D24407">
        <v>5.1790400908525509</v>
      </c>
    </row>
    <row r="24408" spans="1:4" x14ac:dyDescent="0.25">
      <c r="A24408">
        <v>24408</v>
      </c>
      <c r="B24408">
        <f t="shared" si="381"/>
        <v>11797.48992</v>
      </c>
      <c r="C24408">
        <v>0.97831809085255095</v>
      </c>
      <c r="D24408">
        <v>5.1635910908525506</v>
      </c>
    </row>
    <row r="24409" spans="1:4" x14ac:dyDescent="0.25">
      <c r="A24409">
        <v>24409</v>
      </c>
      <c r="B24409">
        <f t="shared" si="381"/>
        <v>11797.99416</v>
      </c>
      <c r="C24409">
        <v>0.97482709085255104</v>
      </c>
      <c r="D24409">
        <v>5.1563510908525512</v>
      </c>
    </row>
    <row r="24410" spans="1:4" x14ac:dyDescent="0.25">
      <c r="A24410">
        <v>24410</v>
      </c>
      <c r="B24410">
        <f t="shared" si="381"/>
        <v>11798.4984</v>
      </c>
      <c r="C24410">
        <v>0.97578109085255094</v>
      </c>
      <c r="D24410">
        <v>5.145090090852551</v>
      </c>
    </row>
    <row r="24411" spans="1:4" x14ac:dyDescent="0.25">
      <c r="A24411">
        <v>24411</v>
      </c>
      <c r="B24411">
        <f t="shared" si="381"/>
        <v>11799.002640000001</v>
      </c>
      <c r="C24411">
        <v>0.97496009085255098</v>
      </c>
      <c r="D24411">
        <v>5.1519380908525507</v>
      </c>
    </row>
    <row r="24412" spans="1:4" x14ac:dyDescent="0.25">
      <c r="A24412">
        <v>24412</v>
      </c>
      <c r="B24412">
        <f t="shared" si="381"/>
        <v>11799.506880000001</v>
      </c>
      <c r="C24412">
        <v>0.97632109085255092</v>
      </c>
      <c r="D24412">
        <v>5.1661030908525509</v>
      </c>
    </row>
    <row r="24413" spans="1:4" x14ac:dyDescent="0.25">
      <c r="A24413">
        <v>24413</v>
      </c>
      <c r="B24413">
        <f t="shared" si="381"/>
        <v>11800.011120000001</v>
      </c>
      <c r="C24413">
        <v>0.97353809085255094</v>
      </c>
      <c r="D24413">
        <v>5.1877980908525512</v>
      </c>
    </row>
    <row r="24414" spans="1:4" x14ac:dyDescent="0.25">
      <c r="A24414">
        <v>24414</v>
      </c>
      <c r="B24414">
        <f t="shared" si="381"/>
        <v>11800.515360000001</v>
      </c>
      <c r="C24414">
        <v>0.97674209085255093</v>
      </c>
      <c r="D24414">
        <v>5.2062680908525509</v>
      </c>
    </row>
    <row r="24415" spans="1:4" x14ac:dyDescent="0.25">
      <c r="A24415">
        <v>24415</v>
      </c>
      <c r="B24415">
        <f t="shared" si="381"/>
        <v>11801.0196</v>
      </c>
      <c r="C24415">
        <v>0.97460509085255087</v>
      </c>
      <c r="D24415">
        <v>5.2349650908525511</v>
      </c>
    </row>
    <row r="24416" spans="1:4" x14ac:dyDescent="0.25">
      <c r="A24416">
        <v>24416</v>
      </c>
      <c r="B24416">
        <f t="shared" si="381"/>
        <v>11801.52384</v>
      </c>
      <c r="C24416">
        <v>0.9767180908525509</v>
      </c>
      <c r="D24416">
        <v>5.250697090852551</v>
      </c>
    </row>
    <row r="24417" spans="1:4" x14ac:dyDescent="0.25">
      <c r="A24417">
        <v>24417</v>
      </c>
      <c r="B24417">
        <f t="shared" si="381"/>
        <v>11802.02808</v>
      </c>
      <c r="C24417">
        <v>0.97256909085255094</v>
      </c>
      <c r="D24417">
        <v>5.2668070908525513</v>
      </c>
    </row>
    <row r="24418" spans="1:4" x14ac:dyDescent="0.25">
      <c r="A24418">
        <v>24418</v>
      </c>
      <c r="B24418">
        <f t="shared" si="381"/>
        <v>11802.53232</v>
      </c>
      <c r="C24418">
        <v>0.97809109085255097</v>
      </c>
      <c r="D24418">
        <v>5.2567890908525507</v>
      </c>
    </row>
    <row r="24419" spans="1:4" x14ac:dyDescent="0.25">
      <c r="A24419">
        <v>24419</v>
      </c>
      <c r="B24419">
        <f t="shared" si="381"/>
        <v>11803.03656</v>
      </c>
      <c r="C24419">
        <v>0.97666309085255099</v>
      </c>
      <c r="D24419">
        <v>5.2636430908525504</v>
      </c>
    </row>
    <row r="24420" spans="1:4" x14ac:dyDescent="0.25">
      <c r="A24420">
        <v>24420</v>
      </c>
      <c r="B24420">
        <f t="shared" si="381"/>
        <v>11803.540800000001</v>
      </c>
      <c r="C24420">
        <v>0.97336009085255093</v>
      </c>
      <c r="D24420">
        <v>5.2627330908525511</v>
      </c>
    </row>
    <row r="24421" spans="1:4" x14ac:dyDescent="0.25">
      <c r="A24421">
        <v>24421</v>
      </c>
      <c r="B24421">
        <f t="shared" si="381"/>
        <v>11804.045040000001</v>
      </c>
      <c r="C24421">
        <v>0.97514509085255108</v>
      </c>
      <c r="D24421">
        <v>5.2572090908525508</v>
      </c>
    </row>
    <row r="24422" spans="1:4" x14ac:dyDescent="0.25">
      <c r="A24422">
        <v>24422</v>
      </c>
      <c r="B24422">
        <f t="shared" si="381"/>
        <v>11804.549280000001</v>
      </c>
      <c r="C24422">
        <v>0.9762970908525509</v>
      </c>
      <c r="D24422">
        <v>5.2439790908525508</v>
      </c>
    </row>
    <row r="24423" spans="1:4" x14ac:dyDescent="0.25">
      <c r="A24423">
        <v>24423</v>
      </c>
      <c r="B24423">
        <f t="shared" si="381"/>
        <v>11805.053520000001</v>
      </c>
      <c r="C24423">
        <v>0.9765480908525509</v>
      </c>
      <c r="D24423">
        <v>5.2441430908525506</v>
      </c>
    </row>
    <row r="24424" spans="1:4" x14ac:dyDescent="0.25">
      <c r="A24424">
        <v>24424</v>
      </c>
      <c r="B24424">
        <f t="shared" si="381"/>
        <v>11805.55776</v>
      </c>
      <c r="C24424">
        <v>0.97466009085255101</v>
      </c>
      <c r="D24424">
        <v>5.2435810908525511</v>
      </c>
    </row>
    <row r="24425" spans="1:4" x14ac:dyDescent="0.25">
      <c r="A24425">
        <v>24425</v>
      </c>
      <c r="B24425">
        <f t="shared" si="381"/>
        <v>11806.062</v>
      </c>
      <c r="C24425">
        <v>0.97440809085255109</v>
      </c>
      <c r="D24425">
        <v>5.2387170908525507</v>
      </c>
    </row>
    <row r="24426" spans="1:4" x14ac:dyDescent="0.25">
      <c r="A24426">
        <v>24426</v>
      </c>
      <c r="B24426">
        <f t="shared" si="381"/>
        <v>11806.56624</v>
      </c>
      <c r="C24426">
        <v>0.97383509085255093</v>
      </c>
      <c r="D24426">
        <v>5.232626090852551</v>
      </c>
    </row>
    <row r="24427" spans="1:4" x14ac:dyDescent="0.25">
      <c r="A24427">
        <v>24427</v>
      </c>
      <c r="B24427">
        <f t="shared" si="381"/>
        <v>11807.07048</v>
      </c>
      <c r="C24427">
        <v>0.97614509085255097</v>
      </c>
      <c r="D24427">
        <v>5.2286380908525505</v>
      </c>
    </row>
    <row r="24428" spans="1:4" x14ac:dyDescent="0.25">
      <c r="A24428">
        <v>24428</v>
      </c>
      <c r="B24428">
        <f t="shared" si="381"/>
        <v>11807.574720000001</v>
      </c>
      <c r="C24428">
        <v>0.97386009085255087</v>
      </c>
      <c r="D24428">
        <v>5.2304010908525509</v>
      </c>
    </row>
    <row r="24429" spans="1:4" x14ac:dyDescent="0.25">
      <c r="A24429">
        <v>24429</v>
      </c>
      <c r="B24429">
        <f t="shared" si="381"/>
        <v>11808.078960000001</v>
      </c>
      <c r="C24429">
        <v>0.97593009085255089</v>
      </c>
      <c r="D24429">
        <v>5.2212410908525513</v>
      </c>
    </row>
    <row r="24430" spans="1:4" x14ac:dyDescent="0.25">
      <c r="A24430">
        <v>24430</v>
      </c>
      <c r="B24430">
        <f t="shared" si="381"/>
        <v>11808.583200000001</v>
      </c>
      <c r="C24430">
        <v>0.97611809085255097</v>
      </c>
      <c r="D24430">
        <v>5.2282100908525511</v>
      </c>
    </row>
    <row r="24431" spans="1:4" x14ac:dyDescent="0.25">
      <c r="A24431">
        <v>24431</v>
      </c>
      <c r="B24431">
        <f t="shared" si="381"/>
        <v>11809.087440000001</v>
      </c>
      <c r="C24431">
        <v>0.97818509085255101</v>
      </c>
      <c r="D24431">
        <v>5.2285240908525505</v>
      </c>
    </row>
    <row r="24432" spans="1:4" x14ac:dyDescent="0.25">
      <c r="A24432">
        <v>24432</v>
      </c>
      <c r="B24432">
        <f t="shared" si="381"/>
        <v>11809.591680000001</v>
      </c>
      <c r="C24432">
        <v>0.97572709085255094</v>
      </c>
      <c r="D24432">
        <v>5.2390320908525512</v>
      </c>
    </row>
    <row r="24433" spans="1:4" x14ac:dyDescent="0.25">
      <c r="A24433">
        <v>24433</v>
      </c>
      <c r="B24433">
        <f t="shared" si="381"/>
        <v>11810.09592</v>
      </c>
      <c r="C24433">
        <v>0.97822109085255093</v>
      </c>
      <c r="D24433">
        <v>5.2461830908525506</v>
      </c>
    </row>
    <row r="24434" spans="1:4" x14ac:dyDescent="0.25">
      <c r="A24434">
        <v>24434</v>
      </c>
      <c r="B24434">
        <f t="shared" si="381"/>
        <v>11810.60016</v>
      </c>
      <c r="C24434">
        <v>0.97639709085255089</v>
      </c>
      <c r="D24434">
        <v>5.2618910908525507</v>
      </c>
    </row>
    <row r="24435" spans="1:4" x14ac:dyDescent="0.25">
      <c r="A24435">
        <v>24435</v>
      </c>
      <c r="B24435">
        <f t="shared" si="381"/>
        <v>11811.1044</v>
      </c>
      <c r="C24435">
        <v>0.97903009085255099</v>
      </c>
      <c r="D24435">
        <v>5.283453090852551</v>
      </c>
    </row>
    <row r="24436" spans="1:4" x14ac:dyDescent="0.25">
      <c r="A24436">
        <v>24436</v>
      </c>
      <c r="B24436">
        <f t="shared" si="381"/>
        <v>11811.60864</v>
      </c>
      <c r="C24436">
        <v>0.97665109085255108</v>
      </c>
      <c r="D24436">
        <v>5.3181060908525506</v>
      </c>
    </row>
    <row r="24437" spans="1:4" x14ac:dyDescent="0.25">
      <c r="A24437">
        <v>24437</v>
      </c>
      <c r="B24437">
        <f t="shared" si="381"/>
        <v>11812.112880000001</v>
      </c>
      <c r="C24437">
        <v>0.977648090852551</v>
      </c>
      <c r="D24437">
        <v>5.3548080908525506</v>
      </c>
    </row>
    <row r="24438" spans="1:4" x14ac:dyDescent="0.25">
      <c r="A24438">
        <v>24438</v>
      </c>
      <c r="B24438">
        <f t="shared" si="381"/>
        <v>11812.617120000001</v>
      </c>
      <c r="C24438">
        <v>0.97870009085255105</v>
      </c>
      <c r="D24438">
        <v>5.4009810908525511</v>
      </c>
    </row>
    <row r="24439" spans="1:4" x14ac:dyDescent="0.25">
      <c r="A24439">
        <v>24439</v>
      </c>
      <c r="B24439">
        <f t="shared" si="381"/>
        <v>11813.121360000001</v>
      </c>
      <c r="C24439">
        <v>0.97841209085255099</v>
      </c>
      <c r="D24439">
        <v>5.4496820908525505</v>
      </c>
    </row>
    <row r="24440" spans="1:4" x14ac:dyDescent="0.25">
      <c r="A24440">
        <v>24440</v>
      </c>
      <c r="B24440">
        <f t="shared" si="381"/>
        <v>11813.625600000001</v>
      </c>
      <c r="C24440">
        <v>0.97889709085255106</v>
      </c>
      <c r="D24440">
        <v>5.4923620908525512</v>
      </c>
    </row>
    <row r="24441" spans="1:4" x14ac:dyDescent="0.25">
      <c r="A24441">
        <v>24441</v>
      </c>
      <c r="B24441">
        <f t="shared" si="381"/>
        <v>11814.129840000001</v>
      </c>
      <c r="C24441">
        <v>0.97880009085255104</v>
      </c>
      <c r="D24441">
        <v>5.5305640908525513</v>
      </c>
    </row>
    <row r="24442" spans="1:4" x14ac:dyDescent="0.25">
      <c r="A24442">
        <v>24442</v>
      </c>
      <c r="B24442">
        <f t="shared" si="381"/>
        <v>11814.63408</v>
      </c>
      <c r="C24442">
        <v>0.97683309085255099</v>
      </c>
      <c r="D24442">
        <v>5.5664300908525508</v>
      </c>
    </row>
    <row r="24443" spans="1:4" x14ac:dyDescent="0.25">
      <c r="A24443">
        <v>24443</v>
      </c>
      <c r="B24443">
        <f t="shared" si="381"/>
        <v>11815.13832</v>
      </c>
      <c r="C24443">
        <v>0.9775790908525509</v>
      </c>
      <c r="D24443">
        <v>5.5908770908525511</v>
      </c>
    </row>
    <row r="24444" spans="1:4" x14ac:dyDescent="0.25">
      <c r="A24444">
        <v>24444</v>
      </c>
      <c r="B24444">
        <f t="shared" si="381"/>
        <v>11815.64256</v>
      </c>
      <c r="C24444">
        <v>0.97988209085255107</v>
      </c>
      <c r="D24444">
        <v>5.5756970908525512</v>
      </c>
    </row>
    <row r="24445" spans="1:4" x14ac:dyDescent="0.25">
      <c r="A24445">
        <v>24445</v>
      </c>
      <c r="B24445">
        <f t="shared" si="381"/>
        <v>11816.1468</v>
      </c>
      <c r="C24445">
        <v>0.97892709085255103</v>
      </c>
      <c r="D24445">
        <v>5.5529250908525505</v>
      </c>
    </row>
    <row r="24446" spans="1:4" x14ac:dyDescent="0.25">
      <c r="A24446">
        <v>24446</v>
      </c>
      <c r="B24446">
        <f t="shared" si="381"/>
        <v>11816.651040000001</v>
      </c>
      <c r="C24446">
        <v>0.98177909085255088</v>
      </c>
      <c r="D24446">
        <v>5.5052310908525506</v>
      </c>
    </row>
    <row r="24447" spans="1:4" x14ac:dyDescent="0.25">
      <c r="A24447">
        <v>24447</v>
      </c>
      <c r="B24447">
        <f t="shared" si="381"/>
        <v>11817.155280000001</v>
      </c>
      <c r="C24447">
        <v>0.98122209085255097</v>
      </c>
      <c r="D24447">
        <v>5.4415130908525509</v>
      </c>
    </row>
    <row r="24448" spans="1:4" x14ac:dyDescent="0.25">
      <c r="A24448">
        <v>24448</v>
      </c>
      <c r="B24448">
        <f t="shared" si="381"/>
        <v>11817.659520000001</v>
      </c>
      <c r="C24448">
        <v>0.98209809085255106</v>
      </c>
      <c r="D24448">
        <v>5.3507220908525506</v>
      </c>
    </row>
    <row r="24449" spans="1:4" x14ac:dyDescent="0.25">
      <c r="A24449">
        <v>24449</v>
      </c>
      <c r="B24449">
        <f t="shared" si="381"/>
        <v>11818.163760000001</v>
      </c>
      <c r="C24449">
        <v>0.97941209085255088</v>
      </c>
      <c r="D24449">
        <v>5.2890080908525512</v>
      </c>
    </row>
    <row r="24450" spans="1:4" x14ac:dyDescent="0.25">
      <c r="A24450">
        <v>24450</v>
      </c>
      <c r="B24450">
        <f t="shared" ref="B24450:B24513" si="382">A24450*0.50424-150-360</f>
        <v>11818.668</v>
      </c>
      <c r="C24450">
        <v>0.98311009085255108</v>
      </c>
      <c r="D24450">
        <v>5.2249320908525512</v>
      </c>
    </row>
    <row r="24451" spans="1:4" x14ac:dyDescent="0.25">
      <c r="A24451">
        <v>24451</v>
      </c>
      <c r="B24451">
        <f t="shared" si="382"/>
        <v>11819.17224</v>
      </c>
      <c r="C24451">
        <v>0.98367109085255089</v>
      </c>
      <c r="D24451">
        <v>5.2001450908525513</v>
      </c>
    </row>
    <row r="24452" spans="1:4" x14ac:dyDescent="0.25">
      <c r="A24452">
        <v>24452</v>
      </c>
      <c r="B24452">
        <f t="shared" si="382"/>
        <v>11819.67648</v>
      </c>
      <c r="C24452">
        <v>0.9846560908525509</v>
      </c>
      <c r="D24452">
        <v>5.1762530908525513</v>
      </c>
    </row>
    <row r="24453" spans="1:4" x14ac:dyDescent="0.25">
      <c r="A24453">
        <v>24453</v>
      </c>
      <c r="B24453">
        <f t="shared" si="382"/>
        <v>11820.18072</v>
      </c>
      <c r="C24453">
        <v>0.98409809085255107</v>
      </c>
      <c r="D24453">
        <v>5.1835240908525506</v>
      </c>
    </row>
    <row r="24454" spans="1:4" x14ac:dyDescent="0.25">
      <c r="A24454">
        <v>24454</v>
      </c>
      <c r="B24454">
        <f t="shared" si="382"/>
        <v>11820.684960000001</v>
      </c>
      <c r="C24454">
        <v>0.9829070908525509</v>
      </c>
      <c r="D24454">
        <v>5.2074620908525509</v>
      </c>
    </row>
    <row r="24455" spans="1:4" x14ac:dyDescent="0.25">
      <c r="A24455">
        <v>24455</v>
      </c>
      <c r="B24455">
        <f t="shared" si="382"/>
        <v>11821.189200000001</v>
      </c>
      <c r="C24455">
        <v>0.98548009085255106</v>
      </c>
      <c r="D24455">
        <v>5.2315080908525511</v>
      </c>
    </row>
    <row r="24456" spans="1:4" x14ac:dyDescent="0.25">
      <c r="A24456">
        <v>24456</v>
      </c>
      <c r="B24456">
        <f t="shared" si="382"/>
        <v>11821.693440000001</v>
      </c>
      <c r="C24456">
        <v>0.98281309085255109</v>
      </c>
      <c r="D24456">
        <v>5.2637880908525512</v>
      </c>
    </row>
    <row r="24457" spans="1:4" x14ac:dyDescent="0.25">
      <c r="A24457">
        <v>24457</v>
      </c>
      <c r="B24457">
        <f t="shared" si="382"/>
        <v>11822.197680000001</v>
      </c>
      <c r="C24457">
        <v>0.98652909085255092</v>
      </c>
      <c r="D24457">
        <v>5.2847580908525504</v>
      </c>
    </row>
    <row r="24458" spans="1:4" x14ac:dyDescent="0.25">
      <c r="A24458">
        <v>24458</v>
      </c>
      <c r="B24458">
        <f t="shared" si="382"/>
        <v>11822.701920000001</v>
      </c>
      <c r="C24458">
        <v>0.98425609085255095</v>
      </c>
      <c r="D24458">
        <v>5.3079840908525506</v>
      </c>
    </row>
    <row r="24459" spans="1:4" x14ac:dyDescent="0.25">
      <c r="A24459">
        <v>24459</v>
      </c>
      <c r="B24459">
        <f t="shared" si="382"/>
        <v>11823.20616</v>
      </c>
      <c r="C24459">
        <v>0.98694409085255097</v>
      </c>
      <c r="D24459">
        <v>5.3296970908525507</v>
      </c>
    </row>
    <row r="24460" spans="1:4" x14ac:dyDescent="0.25">
      <c r="A24460">
        <v>24460</v>
      </c>
      <c r="B24460">
        <f t="shared" si="382"/>
        <v>11823.7104</v>
      </c>
      <c r="C24460">
        <v>0.98418009085255098</v>
      </c>
      <c r="D24460">
        <v>5.3483860908525509</v>
      </c>
    </row>
    <row r="24461" spans="1:4" x14ac:dyDescent="0.25">
      <c r="A24461">
        <v>24461</v>
      </c>
      <c r="B24461">
        <f t="shared" si="382"/>
        <v>11824.21464</v>
      </c>
      <c r="C24461">
        <v>0.98495009085255092</v>
      </c>
      <c r="D24461">
        <v>5.3379740908525513</v>
      </c>
    </row>
    <row r="24462" spans="1:4" x14ac:dyDescent="0.25">
      <c r="A24462">
        <v>24462</v>
      </c>
      <c r="B24462">
        <f t="shared" si="382"/>
        <v>11824.71888</v>
      </c>
      <c r="C24462">
        <v>0.98678709085255101</v>
      </c>
      <c r="D24462">
        <v>5.3457230908525508</v>
      </c>
    </row>
    <row r="24463" spans="1:4" x14ac:dyDescent="0.25">
      <c r="A24463">
        <v>24463</v>
      </c>
      <c r="B24463">
        <f t="shared" si="382"/>
        <v>11825.223120000001</v>
      </c>
      <c r="C24463">
        <v>0.98614409085255106</v>
      </c>
      <c r="D24463">
        <v>5.3393560908525508</v>
      </c>
    </row>
    <row r="24464" spans="1:4" x14ac:dyDescent="0.25">
      <c r="A24464">
        <v>24464</v>
      </c>
      <c r="B24464">
        <f t="shared" si="382"/>
        <v>11825.727360000001</v>
      </c>
      <c r="C24464">
        <v>0.98956609085255087</v>
      </c>
      <c r="D24464">
        <v>5.3327120908525512</v>
      </c>
    </row>
    <row r="24465" spans="1:4" x14ac:dyDescent="0.25">
      <c r="A24465">
        <v>24465</v>
      </c>
      <c r="B24465">
        <f t="shared" si="382"/>
        <v>11826.231600000001</v>
      </c>
      <c r="C24465">
        <v>0.98641109085255108</v>
      </c>
      <c r="D24465">
        <v>5.3101070908525507</v>
      </c>
    </row>
    <row r="24466" spans="1:4" x14ac:dyDescent="0.25">
      <c r="A24466">
        <v>24466</v>
      </c>
      <c r="B24466">
        <f t="shared" si="382"/>
        <v>11826.735840000001</v>
      </c>
      <c r="C24466">
        <v>0.99100209085255109</v>
      </c>
      <c r="D24466">
        <v>5.2830180908525506</v>
      </c>
    </row>
    <row r="24467" spans="1:4" x14ac:dyDescent="0.25">
      <c r="A24467">
        <v>24467</v>
      </c>
      <c r="B24467">
        <f t="shared" si="382"/>
        <v>11827.240080000001</v>
      </c>
      <c r="C24467">
        <v>0.98775309085255103</v>
      </c>
      <c r="D24467">
        <v>5.2630350908525507</v>
      </c>
    </row>
    <row r="24468" spans="1:4" x14ac:dyDescent="0.25">
      <c r="A24468">
        <v>24468</v>
      </c>
      <c r="B24468">
        <f t="shared" si="382"/>
        <v>11827.74432</v>
      </c>
      <c r="C24468">
        <v>0.99002709085255092</v>
      </c>
      <c r="D24468">
        <v>5.2548940908525505</v>
      </c>
    </row>
    <row r="24469" spans="1:4" x14ac:dyDescent="0.25">
      <c r="A24469">
        <v>24469</v>
      </c>
      <c r="B24469">
        <f t="shared" si="382"/>
        <v>11828.24856</v>
      </c>
      <c r="C24469">
        <v>0.98895709085255101</v>
      </c>
      <c r="D24469">
        <v>5.2325330908525505</v>
      </c>
    </row>
    <row r="24470" spans="1:4" x14ac:dyDescent="0.25">
      <c r="A24470">
        <v>24470</v>
      </c>
      <c r="B24470">
        <f t="shared" si="382"/>
        <v>11828.7528</v>
      </c>
      <c r="C24470">
        <v>0.99127209085255108</v>
      </c>
      <c r="D24470">
        <v>5.2307280908525513</v>
      </c>
    </row>
    <row r="24471" spans="1:4" x14ac:dyDescent="0.25">
      <c r="A24471">
        <v>24471</v>
      </c>
      <c r="B24471">
        <f t="shared" si="382"/>
        <v>11829.25704</v>
      </c>
      <c r="C24471">
        <v>0.99093609085255097</v>
      </c>
      <c r="D24471">
        <v>5.2063330908525511</v>
      </c>
    </row>
    <row r="24472" spans="1:4" x14ac:dyDescent="0.25">
      <c r="A24472">
        <v>24472</v>
      </c>
      <c r="B24472">
        <f t="shared" si="382"/>
        <v>11829.761280000001</v>
      </c>
      <c r="C24472">
        <v>0.99028409085255109</v>
      </c>
      <c r="D24472">
        <v>5.1753520908525505</v>
      </c>
    </row>
    <row r="24473" spans="1:4" x14ac:dyDescent="0.25">
      <c r="A24473">
        <v>24473</v>
      </c>
      <c r="B24473">
        <f t="shared" si="382"/>
        <v>11830.265520000001</v>
      </c>
      <c r="C24473">
        <v>0.99207509085255097</v>
      </c>
      <c r="D24473">
        <v>5.1351530908525511</v>
      </c>
    </row>
    <row r="24474" spans="1:4" x14ac:dyDescent="0.25">
      <c r="A24474">
        <v>24474</v>
      </c>
      <c r="B24474">
        <f t="shared" si="382"/>
        <v>11830.769760000001</v>
      </c>
      <c r="C24474">
        <v>0.99043009085255107</v>
      </c>
      <c r="D24474">
        <v>5.1002160908525509</v>
      </c>
    </row>
    <row r="24475" spans="1:4" x14ac:dyDescent="0.25">
      <c r="A24475">
        <v>24475</v>
      </c>
      <c r="B24475">
        <f t="shared" si="382"/>
        <v>11831.274000000001</v>
      </c>
      <c r="C24475">
        <v>0.99185709085255092</v>
      </c>
      <c r="D24475">
        <v>4.9739880908525507</v>
      </c>
    </row>
    <row r="24476" spans="1:4" x14ac:dyDescent="0.25">
      <c r="A24476">
        <v>24476</v>
      </c>
      <c r="B24476">
        <f t="shared" si="382"/>
        <v>11831.77824</v>
      </c>
      <c r="C24476">
        <v>0.990439090852551</v>
      </c>
      <c r="D24476">
        <v>4.7675660908525508</v>
      </c>
    </row>
    <row r="24477" spans="1:4" x14ac:dyDescent="0.25">
      <c r="A24477">
        <v>24477</v>
      </c>
      <c r="B24477">
        <f t="shared" si="382"/>
        <v>11832.28248</v>
      </c>
      <c r="C24477">
        <v>0.99277309085255105</v>
      </c>
      <c r="D24477">
        <v>4.5243830908525506</v>
      </c>
    </row>
    <row r="24478" spans="1:4" x14ac:dyDescent="0.25">
      <c r="A24478">
        <v>24478</v>
      </c>
      <c r="B24478">
        <f t="shared" si="382"/>
        <v>11832.78672</v>
      </c>
      <c r="C24478">
        <v>0.99129009085255093</v>
      </c>
      <c r="D24478">
        <v>4.4354220908525512</v>
      </c>
    </row>
    <row r="24479" spans="1:4" x14ac:dyDescent="0.25">
      <c r="A24479">
        <v>24479</v>
      </c>
      <c r="B24479">
        <f t="shared" si="382"/>
        <v>11833.29096</v>
      </c>
      <c r="C24479">
        <v>0.99233609085255103</v>
      </c>
      <c r="D24479">
        <v>4.376167090852551</v>
      </c>
    </row>
    <row r="24480" spans="1:4" x14ac:dyDescent="0.25">
      <c r="A24480">
        <v>24480</v>
      </c>
      <c r="B24480">
        <f t="shared" si="382"/>
        <v>11833.7952</v>
      </c>
      <c r="C24480">
        <v>0.99441509085255098</v>
      </c>
      <c r="D24480">
        <v>4.3878480908525512</v>
      </c>
    </row>
    <row r="24481" spans="1:4" x14ac:dyDescent="0.25">
      <c r="A24481">
        <v>24481</v>
      </c>
      <c r="B24481">
        <f t="shared" si="382"/>
        <v>11834.299440000001</v>
      </c>
      <c r="C24481">
        <v>0.99267309085255107</v>
      </c>
      <c r="D24481">
        <v>4.3354470908525506</v>
      </c>
    </row>
    <row r="24482" spans="1:4" x14ac:dyDescent="0.25">
      <c r="A24482">
        <v>24482</v>
      </c>
      <c r="B24482">
        <f t="shared" si="382"/>
        <v>11834.803680000001</v>
      </c>
      <c r="C24482">
        <v>0.99324209085255089</v>
      </c>
      <c r="D24482">
        <v>4.2642300908525508</v>
      </c>
    </row>
    <row r="24483" spans="1:4" x14ac:dyDescent="0.25">
      <c r="A24483">
        <v>24483</v>
      </c>
      <c r="B24483">
        <f t="shared" si="382"/>
        <v>11835.307920000001</v>
      </c>
      <c r="C24483">
        <v>0.99085409085255105</v>
      </c>
      <c r="D24483">
        <v>4.3827590908525504</v>
      </c>
    </row>
    <row r="24484" spans="1:4" x14ac:dyDescent="0.25">
      <c r="A24484">
        <v>24484</v>
      </c>
      <c r="B24484">
        <f t="shared" si="382"/>
        <v>11835.812160000001</v>
      </c>
      <c r="C24484">
        <v>0.99877709085255095</v>
      </c>
      <c r="D24484">
        <v>4.2862590908525506</v>
      </c>
    </row>
    <row r="24485" spans="1:4" x14ac:dyDescent="0.25">
      <c r="A24485">
        <v>24485</v>
      </c>
      <c r="B24485">
        <f t="shared" si="382"/>
        <v>11836.3164</v>
      </c>
      <c r="C24485">
        <v>0.99637909085255105</v>
      </c>
      <c r="D24485">
        <v>4.2112960908525512</v>
      </c>
    </row>
    <row r="24486" spans="1:4" x14ac:dyDescent="0.25">
      <c r="A24486">
        <v>24486</v>
      </c>
      <c r="B24486">
        <f t="shared" si="382"/>
        <v>11836.82064</v>
      </c>
      <c r="C24486">
        <v>0.99576109085255105</v>
      </c>
      <c r="D24486">
        <v>4.1069380908525508</v>
      </c>
    </row>
    <row r="24487" spans="1:4" x14ac:dyDescent="0.25">
      <c r="A24487">
        <v>24487</v>
      </c>
      <c r="B24487">
        <f t="shared" si="382"/>
        <v>11837.32488</v>
      </c>
      <c r="C24487">
        <v>0.99870109085255099</v>
      </c>
      <c r="D24487">
        <v>4.088042090852551</v>
      </c>
    </row>
    <row r="24488" spans="1:4" x14ac:dyDescent="0.25">
      <c r="A24488">
        <v>24488</v>
      </c>
      <c r="B24488">
        <f t="shared" si="382"/>
        <v>11837.82912</v>
      </c>
      <c r="C24488">
        <v>0.99699209085255103</v>
      </c>
      <c r="D24488">
        <v>4.1802440908525504</v>
      </c>
    </row>
    <row r="24489" spans="1:4" x14ac:dyDescent="0.25">
      <c r="A24489">
        <v>24489</v>
      </c>
      <c r="B24489">
        <f t="shared" si="382"/>
        <v>11838.333360000001</v>
      </c>
      <c r="C24489">
        <v>0.99996509085255092</v>
      </c>
      <c r="D24489">
        <v>4.3693100908525508</v>
      </c>
    </row>
    <row r="24490" spans="1:4" x14ac:dyDescent="0.25">
      <c r="A24490">
        <v>24490</v>
      </c>
      <c r="B24490">
        <f t="shared" si="382"/>
        <v>11838.837600000001</v>
      </c>
      <c r="C24490">
        <v>0.99851609085255089</v>
      </c>
      <c r="D24490">
        <v>4.4331880908525507</v>
      </c>
    </row>
    <row r="24491" spans="1:4" x14ac:dyDescent="0.25">
      <c r="A24491">
        <v>24491</v>
      </c>
      <c r="B24491">
        <f t="shared" si="382"/>
        <v>11839.341840000001</v>
      </c>
      <c r="C24491">
        <v>1.0004260908525509</v>
      </c>
      <c r="D24491">
        <v>4.3874930908525505</v>
      </c>
    </row>
    <row r="24492" spans="1:4" x14ac:dyDescent="0.25">
      <c r="A24492">
        <v>24492</v>
      </c>
      <c r="B24492">
        <f t="shared" si="382"/>
        <v>11839.846080000001</v>
      </c>
      <c r="C24492">
        <v>0.99731309085255104</v>
      </c>
      <c r="D24492">
        <v>4.3582000908525504</v>
      </c>
    </row>
    <row r="24493" spans="1:4" x14ac:dyDescent="0.25">
      <c r="A24493">
        <v>24493</v>
      </c>
      <c r="B24493">
        <f t="shared" si="382"/>
        <v>11840.350320000001</v>
      </c>
      <c r="C24493">
        <v>1.0005010908525511</v>
      </c>
      <c r="D24493">
        <v>4.3574750908525512</v>
      </c>
    </row>
    <row r="24494" spans="1:4" x14ac:dyDescent="0.25">
      <c r="A24494">
        <v>24494</v>
      </c>
      <c r="B24494">
        <f t="shared" si="382"/>
        <v>11840.85456</v>
      </c>
      <c r="C24494">
        <v>0.99818309085255097</v>
      </c>
      <c r="D24494">
        <v>4.4392920908525513</v>
      </c>
    </row>
    <row r="24495" spans="1:4" x14ac:dyDescent="0.25">
      <c r="A24495">
        <v>24495</v>
      </c>
      <c r="B24495">
        <f t="shared" si="382"/>
        <v>11841.3588</v>
      </c>
      <c r="C24495">
        <v>1.0014080908525509</v>
      </c>
      <c r="D24495">
        <v>4.6063240908525511</v>
      </c>
    </row>
    <row r="24496" spans="1:4" x14ac:dyDescent="0.25">
      <c r="A24496">
        <v>24496</v>
      </c>
      <c r="B24496">
        <f t="shared" si="382"/>
        <v>11841.86304</v>
      </c>
      <c r="C24496">
        <v>0.99756709085255102</v>
      </c>
      <c r="D24496">
        <v>4.8078940908525505</v>
      </c>
    </row>
    <row r="24497" spans="1:4" x14ac:dyDescent="0.25">
      <c r="A24497">
        <v>24497</v>
      </c>
      <c r="B24497">
        <f t="shared" si="382"/>
        <v>11842.36728</v>
      </c>
      <c r="C24497">
        <v>1.0017050908525511</v>
      </c>
      <c r="D24497">
        <v>4.9531730908525509</v>
      </c>
    </row>
    <row r="24498" spans="1:4" x14ac:dyDescent="0.25">
      <c r="A24498">
        <v>24498</v>
      </c>
      <c r="B24498">
        <f t="shared" si="382"/>
        <v>11842.871520000001</v>
      </c>
      <c r="C24498">
        <v>1.005199090852551</v>
      </c>
      <c r="D24498">
        <v>5.0711830908525508</v>
      </c>
    </row>
    <row r="24499" spans="1:4" x14ac:dyDescent="0.25">
      <c r="A24499">
        <v>24499</v>
      </c>
      <c r="B24499">
        <f t="shared" si="382"/>
        <v>11843.375760000001</v>
      </c>
      <c r="C24499">
        <v>1.0071540908525511</v>
      </c>
      <c r="D24499">
        <v>5.0968430908525511</v>
      </c>
    </row>
    <row r="24500" spans="1:4" x14ac:dyDescent="0.25">
      <c r="A24500">
        <v>24500</v>
      </c>
      <c r="B24500">
        <f t="shared" si="382"/>
        <v>11843.880000000001</v>
      </c>
      <c r="C24500">
        <v>1.0032590908525512</v>
      </c>
      <c r="D24500">
        <v>5.1915810908525506</v>
      </c>
    </row>
    <row r="24501" spans="1:4" x14ac:dyDescent="0.25">
      <c r="A24501">
        <v>24501</v>
      </c>
      <c r="B24501">
        <f t="shared" si="382"/>
        <v>11844.384240000001</v>
      </c>
      <c r="C24501">
        <v>0.99791609085255095</v>
      </c>
      <c r="D24501">
        <v>5.2919110908525511</v>
      </c>
    </row>
    <row r="24502" spans="1:4" x14ac:dyDescent="0.25">
      <c r="A24502">
        <v>24502</v>
      </c>
      <c r="B24502">
        <f t="shared" si="382"/>
        <v>11844.888480000001</v>
      </c>
      <c r="C24502">
        <v>1.0012230908525508</v>
      </c>
      <c r="D24502">
        <v>5.4073970908525508</v>
      </c>
    </row>
    <row r="24503" spans="1:4" x14ac:dyDescent="0.25">
      <c r="A24503">
        <v>24503</v>
      </c>
      <c r="B24503">
        <f t="shared" si="382"/>
        <v>11845.39272</v>
      </c>
      <c r="C24503">
        <v>1.0017080908525511</v>
      </c>
      <c r="D24503">
        <v>5.5288670908525512</v>
      </c>
    </row>
    <row r="24504" spans="1:4" x14ac:dyDescent="0.25">
      <c r="A24504">
        <v>24504</v>
      </c>
      <c r="B24504">
        <f t="shared" si="382"/>
        <v>11845.89696</v>
      </c>
      <c r="C24504">
        <v>1.0009680908525511</v>
      </c>
      <c r="D24504">
        <v>5.705487090852551</v>
      </c>
    </row>
    <row r="24505" spans="1:4" x14ac:dyDescent="0.25">
      <c r="A24505">
        <v>24505</v>
      </c>
      <c r="B24505">
        <f t="shared" si="382"/>
        <v>11846.4012</v>
      </c>
      <c r="C24505">
        <v>1.0067630908525511</v>
      </c>
      <c r="D24505">
        <v>5.8229600908525505</v>
      </c>
    </row>
    <row r="24506" spans="1:4" x14ac:dyDescent="0.25">
      <c r="A24506">
        <v>24506</v>
      </c>
      <c r="B24506">
        <f t="shared" si="382"/>
        <v>11846.90544</v>
      </c>
      <c r="C24506">
        <v>1.0088730908525512</v>
      </c>
      <c r="D24506">
        <v>5.9289310908525508</v>
      </c>
    </row>
    <row r="24507" spans="1:4" x14ac:dyDescent="0.25">
      <c r="A24507">
        <v>24507</v>
      </c>
      <c r="B24507">
        <f t="shared" si="382"/>
        <v>11847.409680000001</v>
      </c>
      <c r="C24507">
        <v>1.003417090852551</v>
      </c>
      <c r="D24507">
        <v>5.9761600908525505</v>
      </c>
    </row>
    <row r="24508" spans="1:4" x14ac:dyDescent="0.25">
      <c r="A24508">
        <v>24508</v>
      </c>
      <c r="B24508">
        <f t="shared" si="382"/>
        <v>11847.913920000001</v>
      </c>
      <c r="C24508">
        <v>1.010664090852551</v>
      </c>
      <c r="D24508">
        <v>5.9749130908525512</v>
      </c>
    </row>
    <row r="24509" spans="1:4" x14ac:dyDescent="0.25">
      <c r="A24509">
        <v>24509</v>
      </c>
      <c r="B24509">
        <f t="shared" si="382"/>
        <v>11848.418160000001</v>
      </c>
      <c r="C24509">
        <v>1.002165090852551</v>
      </c>
      <c r="D24509">
        <v>6.009415090852551</v>
      </c>
    </row>
    <row r="24510" spans="1:4" x14ac:dyDescent="0.25">
      <c r="A24510">
        <v>24510</v>
      </c>
      <c r="B24510">
        <f t="shared" si="382"/>
        <v>11848.922400000001</v>
      </c>
      <c r="C24510">
        <v>1.0029810908525509</v>
      </c>
      <c r="D24510">
        <v>6.0131150908525512</v>
      </c>
    </row>
    <row r="24511" spans="1:4" x14ac:dyDescent="0.25">
      <c r="A24511">
        <v>24511</v>
      </c>
      <c r="B24511">
        <f t="shared" si="382"/>
        <v>11849.42664</v>
      </c>
      <c r="C24511">
        <v>1.0044170908525509</v>
      </c>
      <c r="D24511">
        <v>5.9808690908525506</v>
      </c>
    </row>
    <row r="24512" spans="1:4" x14ac:dyDescent="0.25">
      <c r="A24512">
        <v>24512</v>
      </c>
      <c r="B24512">
        <f t="shared" si="382"/>
        <v>11849.93088</v>
      </c>
      <c r="C24512">
        <v>1.0057600908525508</v>
      </c>
      <c r="D24512">
        <v>5.9543880908525511</v>
      </c>
    </row>
    <row r="24513" spans="1:4" x14ac:dyDescent="0.25">
      <c r="A24513">
        <v>24513</v>
      </c>
      <c r="B24513">
        <f t="shared" si="382"/>
        <v>11850.43512</v>
      </c>
      <c r="C24513">
        <v>1.0038410908525508</v>
      </c>
      <c r="D24513">
        <v>5.9477000908525506</v>
      </c>
    </row>
    <row r="24514" spans="1:4" x14ac:dyDescent="0.25">
      <c r="A24514">
        <v>24514</v>
      </c>
      <c r="B24514">
        <f t="shared" ref="B24514:B24577" si="383">A24514*0.50424-150-360</f>
        <v>11850.93936</v>
      </c>
      <c r="C24514">
        <v>1.0079330908525508</v>
      </c>
      <c r="D24514">
        <v>5.9517590908525513</v>
      </c>
    </row>
    <row r="24515" spans="1:4" x14ac:dyDescent="0.25">
      <c r="A24515">
        <v>24515</v>
      </c>
      <c r="B24515">
        <f t="shared" si="383"/>
        <v>11851.443600000001</v>
      </c>
      <c r="C24515">
        <v>1.0053480908525509</v>
      </c>
      <c r="D24515">
        <v>6.0203030908525506</v>
      </c>
    </row>
    <row r="24516" spans="1:4" x14ac:dyDescent="0.25">
      <c r="A24516">
        <v>24516</v>
      </c>
      <c r="B24516">
        <f t="shared" si="383"/>
        <v>11851.947840000001</v>
      </c>
      <c r="C24516">
        <v>1.0051690908525508</v>
      </c>
      <c r="D24516">
        <v>6.0942350908525507</v>
      </c>
    </row>
    <row r="24517" spans="1:4" x14ac:dyDescent="0.25">
      <c r="A24517">
        <v>24517</v>
      </c>
      <c r="B24517">
        <f t="shared" si="383"/>
        <v>11852.452080000001</v>
      </c>
      <c r="C24517">
        <v>1.0031410908525511</v>
      </c>
      <c r="D24517">
        <v>6.1749780908525507</v>
      </c>
    </row>
    <row r="24518" spans="1:4" x14ac:dyDescent="0.25">
      <c r="A24518">
        <v>24518</v>
      </c>
      <c r="B24518">
        <f t="shared" si="383"/>
        <v>11852.956320000001</v>
      </c>
      <c r="C24518">
        <v>1.0048960908525508</v>
      </c>
      <c r="D24518">
        <v>6.223336090852551</v>
      </c>
    </row>
    <row r="24519" spans="1:4" x14ac:dyDescent="0.25">
      <c r="A24519">
        <v>24519</v>
      </c>
      <c r="B24519">
        <f t="shared" si="383"/>
        <v>11853.460560000001</v>
      </c>
      <c r="C24519">
        <v>1.0063540908525508</v>
      </c>
      <c r="D24519">
        <v>6.3541350908525507</v>
      </c>
    </row>
    <row r="24520" spans="1:4" x14ac:dyDescent="0.25">
      <c r="A24520">
        <v>24520</v>
      </c>
      <c r="B24520">
        <f t="shared" si="383"/>
        <v>11853.9648</v>
      </c>
      <c r="C24520">
        <v>1.0031350908525511</v>
      </c>
      <c r="D24520">
        <v>6.3890130908525506</v>
      </c>
    </row>
    <row r="24521" spans="1:4" x14ac:dyDescent="0.25">
      <c r="A24521">
        <v>24521</v>
      </c>
      <c r="B24521">
        <f t="shared" si="383"/>
        <v>11854.46904</v>
      </c>
      <c r="C24521">
        <v>1.0016530908525509</v>
      </c>
      <c r="D24521">
        <v>6.3976790908525505</v>
      </c>
    </row>
    <row r="24522" spans="1:4" x14ac:dyDescent="0.25">
      <c r="A24522">
        <v>24522</v>
      </c>
      <c r="B24522">
        <f t="shared" si="383"/>
        <v>11854.97328</v>
      </c>
      <c r="C24522">
        <v>0.99928009085255087</v>
      </c>
      <c r="D24522">
        <v>6.4379450908525513</v>
      </c>
    </row>
    <row r="24523" spans="1:4" x14ac:dyDescent="0.25">
      <c r="A24523">
        <v>24523</v>
      </c>
      <c r="B24523">
        <f t="shared" si="383"/>
        <v>11855.47752</v>
      </c>
      <c r="C24523">
        <v>0.99798309085255099</v>
      </c>
      <c r="D24523">
        <v>6.4798780908525506</v>
      </c>
    </row>
    <row r="24524" spans="1:4" x14ac:dyDescent="0.25">
      <c r="A24524">
        <v>24524</v>
      </c>
      <c r="B24524">
        <f t="shared" si="383"/>
        <v>11855.981760000001</v>
      </c>
      <c r="C24524">
        <v>0.99759509085255094</v>
      </c>
      <c r="D24524">
        <v>6.6547490908525511</v>
      </c>
    </row>
    <row r="24525" spans="1:4" x14ac:dyDescent="0.25">
      <c r="A24525">
        <v>24525</v>
      </c>
      <c r="B24525">
        <f t="shared" si="383"/>
        <v>11856.486000000001</v>
      </c>
      <c r="C24525">
        <v>0.99760709085255106</v>
      </c>
      <c r="D24525">
        <v>6.9149540908525511</v>
      </c>
    </row>
    <row r="24526" spans="1:4" x14ac:dyDescent="0.25">
      <c r="A24526">
        <v>24526</v>
      </c>
      <c r="B24526">
        <f t="shared" si="383"/>
        <v>11856.990240000001</v>
      </c>
      <c r="C24526">
        <v>0.99721309085255105</v>
      </c>
      <c r="D24526">
        <v>7.4257640908525513</v>
      </c>
    </row>
    <row r="24527" spans="1:4" x14ac:dyDescent="0.25">
      <c r="A24527">
        <v>24527</v>
      </c>
      <c r="B24527">
        <f t="shared" si="383"/>
        <v>11857.494480000001</v>
      </c>
      <c r="C24527">
        <v>0.99383309085255089</v>
      </c>
      <c r="D24527">
        <v>7.9231340908525505</v>
      </c>
    </row>
    <row r="24528" spans="1:4" x14ac:dyDescent="0.25">
      <c r="A24528">
        <v>24528</v>
      </c>
      <c r="B24528">
        <f t="shared" si="383"/>
        <v>11857.998720000001</v>
      </c>
      <c r="C24528">
        <v>0.99507009085255105</v>
      </c>
      <c r="D24528">
        <v>8.3820930908525515</v>
      </c>
    </row>
    <row r="24529" spans="1:4" x14ac:dyDescent="0.25">
      <c r="A24529">
        <v>24529</v>
      </c>
      <c r="B24529">
        <f t="shared" si="383"/>
        <v>11858.50296</v>
      </c>
      <c r="C24529">
        <v>0.99804609085255092</v>
      </c>
      <c r="D24529">
        <v>8.8192610908525513</v>
      </c>
    </row>
    <row r="24530" spans="1:4" x14ac:dyDescent="0.25">
      <c r="A24530">
        <v>24530</v>
      </c>
      <c r="B24530">
        <f t="shared" si="383"/>
        <v>11859.0072</v>
      </c>
      <c r="C24530">
        <v>0.99044509085255095</v>
      </c>
      <c r="D24530">
        <v>9.3751360908525516</v>
      </c>
    </row>
    <row r="24531" spans="1:4" x14ac:dyDescent="0.25">
      <c r="A24531">
        <v>24531</v>
      </c>
      <c r="B24531">
        <f t="shared" si="383"/>
        <v>11859.51144</v>
      </c>
      <c r="C24531">
        <v>0.99829509085255108</v>
      </c>
      <c r="D24531">
        <v>9.7182790908525511</v>
      </c>
    </row>
    <row r="24532" spans="1:4" x14ac:dyDescent="0.25">
      <c r="A24532">
        <v>24532</v>
      </c>
      <c r="B24532">
        <f t="shared" si="383"/>
        <v>11860.01568</v>
      </c>
      <c r="C24532">
        <v>0.99121209085255091</v>
      </c>
      <c r="D24532">
        <v>10.009551090852552</v>
      </c>
    </row>
    <row r="24533" spans="1:4" x14ac:dyDescent="0.25">
      <c r="A24533">
        <v>24533</v>
      </c>
      <c r="B24533">
        <f t="shared" si="383"/>
        <v>11860.519920000001</v>
      </c>
      <c r="C24533">
        <v>0.99495809085255094</v>
      </c>
      <c r="D24533">
        <v>10.311927090852551</v>
      </c>
    </row>
    <row r="24534" spans="1:4" x14ac:dyDescent="0.25">
      <c r="A24534">
        <v>24534</v>
      </c>
      <c r="B24534">
        <f t="shared" si="383"/>
        <v>11861.024160000001</v>
      </c>
      <c r="C24534">
        <v>0.99388209085255108</v>
      </c>
      <c r="D24534">
        <v>10.150846090852552</v>
      </c>
    </row>
    <row r="24535" spans="1:4" x14ac:dyDescent="0.25">
      <c r="A24535">
        <v>24535</v>
      </c>
      <c r="B24535">
        <f t="shared" si="383"/>
        <v>11861.528400000001</v>
      </c>
      <c r="C24535">
        <v>1.0010170908525509</v>
      </c>
      <c r="D24535">
        <v>10.065544090852551</v>
      </c>
    </row>
    <row r="24536" spans="1:4" x14ac:dyDescent="0.25">
      <c r="A24536">
        <v>24536</v>
      </c>
      <c r="B24536">
        <f t="shared" si="383"/>
        <v>11862.032640000001</v>
      </c>
      <c r="C24536">
        <v>1.0111820908525511</v>
      </c>
      <c r="D24536">
        <v>9.9806720908525524</v>
      </c>
    </row>
    <row r="24537" spans="1:4" x14ac:dyDescent="0.25">
      <c r="A24537">
        <v>24537</v>
      </c>
      <c r="B24537">
        <f t="shared" si="383"/>
        <v>11862.53688</v>
      </c>
      <c r="C24537">
        <v>1.0094330908525508</v>
      </c>
      <c r="D24537">
        <v>9.6953710908525519</v>
      </c>
    </row>
    <row r="24538" spans="1:4" x14ac:dyDescent="0.25">
      <c r="A24538">
        <v>24538</v>
      </c>
      <c r="B24538">
        <f t="shared" si="383"/>
        <v>11863.04112</v>
      </c>
      <c r="C24538">
        <v>0.99965009085255108</v>
      </c>
      <c r="D24538">
        <v>9.384549090852552</v>
      </c>
    </row>
    <row r="24539" spans="1:4" x14ac:dyDescent="0.25">
      <c r="A24539">
        <v>24539</v>
      </c>
      <c r="B24539">
        <f t="shared" si="383"/>
        <v>11863.54536</v>
      </c>
      <c r="C24539">
        <v>1.0074690908525508</v>
      </c>
      <c r="D24539">
        <v>9.1634930908525511</v>
      </c>
    </row>
    <row r="24540" spans="1:4" x14ac:dyDescent="0.25">
      <c r="A24540">
        <v>24540</v>
      </c>
      <c r="B24540">
        <f t="shared" si="383"/>
        <v>11864.0496</v>
      </c>
      <c r="C24540">
        <v>0.99086609085255095</v>
      </c>
      <c r="D24540">
        <v>8.9352250908525512</v>
      </c>
    </row>
    <row r="24541" spans="1:4" x14ac:dyDescent="0.25">
      <c r="A24541">
        <v>24541</v>
      </c>
      <c r="B24541">
        <f t="shared" si="383"/>
        <v>11864.55384</v>
      </c>
      <c r="C24541">
        <v>1.001571090852551</v>
      </c>
      <c r="D24541">
        <v>8.6932860908525509</v>
      </c>
    </row>
    <row r="24542" spans="1:4" x14ac:dyDescent="0.25">
      <c r="A24542">
        <v>24542</v>
      </c>
      <c r="B24542">
        <f t="shared" si="383"/>
        <v>11865.058080000001</v>
      </c>
      <c r="C24542">
        <v>1.0180680908525508</v>
      </c>
      <c r="D24542">
        <v>8.4426930908525524</v>
      </c>
    </row>
    <row r="24543" spans="1:4" x14ac:dyDescent="0.25">
      <c r="A24543">
        <v>24543</v>
      </c>
      <c r="B24543">
        <f t="shared" si="383"/>
        <v>11865.562320000001</v>
      </c>
      <c r="C24543">
        <v>0.82894009085255094</v>
      </c>
      <c r="D24543">
        <v>8.5790040908525516</v>
      </c>
    </row>
    <row r="24544" spans="1:4" x14ac:dyDescent="0.25">
      <c r="A24544">
        <v>24544</v>
      </c>
      <c r="B24544">
        <f t="shared" si="383"/>
        <v>11866.066560000001</v>
      </c>
      <c r="C24544">
        <v>0.85061109085255093</v>
      </c>
      <c r="D24544">
        <v>8.3083030908525526</v>
      </c>
    </row>
    <row r="24545" spans="1:4" x14ac:dyDescent="0.25">
      <c r="A24545">
        <v>24545</v>
      </c>
      <c r="B24545">
        <f t="shared" si="383"/>
        <v>11866.570800000001</v>
      </c>
      <c r="C24545">
        <v>0.87214909085255099</v>
      </c>
      <c r="D24545">
        <v>8.0084050908525519</v>
      </c>
    </row>
    <row r="24546" spans="1:4" x14ac:dyDescent="0.25">
      <c r="A24546">
        <v>24546</v>
      </c>
      <c r="B24546">
        <f t="shared" si="383"/>
        <v>11867.07504</v>
      </c>
      <c r="C24546">
        <v>1.0341690908525512</v>
      </c>
      <c r="D24546">
        <v>7.4859230908525509</v>
      </c>
    </row>
    <row r="24547" spans="1:4" x14ac:dyDescent="0.25">
      <c r="A24547">
        <v>24547</v>
      </c>
      <c r="B24547">
        <f t="shared" si="383"/>
        <v>11867.57928</v>
      </c>
      <c r="C24547">
        <v>0.98131009085255105</v>
      </c>
      <c r="D24547">
        <v>7.3256380908525509</v>
      </c>
    </row>
    <row r="24548" spans="1:4" x14ac:dyDescent="0.25">
      <c r="A24548">
        <v>24548</v>
      </c>
      <c r="B24548">
        <f t="shared" si="383"/>
        <v>11868.08352</v>
      </c>
      <c r="C24548">
        <v>1.0139590908525511</v>
      </c>
      <c r="D24548">
        <v>6.9690060908525506</v>
      </c>
    </row>
    <row r="24549" spans="1:4" x14ac:dyDescent="0.25">
      <c r="A24549">
        <v>24549</v>
      </c>
      <c r="B24549">
        <f t="shared" si="383"/>
        <v>11868.58776</v>
      </c>
      <c r="C24549">
        <v>0.993694090852551</v>
      </c>
      <c r="D24549">
        <v>6.7483910908525511</v>
      </c>
    </row>
    <row r="24550" spans="1:4" x14ac:dyDescent="0.25">
      <c r="A24550">
        <v>24550</v>
      </c>
      <c r="B24550">
        <f t="shared" si="383"/>
        <v>11869.092000000001</v>
      </c>
      <c r="C24550">
        <v>1.0076270908525511</v>
      </c>
      <c r="D24550">
        <v>6.5055730908525513</v>
      </c>
    </row>
    <row r="24551" spans="1:4" x14ac:dyDescent="0.25">
      <c r="A24551">
        <v>24551</v>
      </c>
      <c r="B24551">
        <f t="shared" si="383"/>
        <v>11869.596240000001</v>
      </c>
      <c r="C24551">
        <v>0.99051509085255096</v>
      </c>
      <c r="D24551">
        <v>6.390750090852551</v>
      </c>
    </row>
    <row r="24552" spans="1:4" x14ac:dyDescent="0.25">
      <c r="A24552">
        <v>24552</v>
      </c>
      <c r="B24552">
        <f t="shared" si="383"/>
        <v>11870.100480000001</v>
      </c>
      <c r="C24552">
        <v>1.0075420908525512</v>
      </c>
      <c r="D24552">
        <v>6.2213330908525508</v>
      </c>
    </row>
    <row r="24553" spans="1:4" x14ac:dyDescent="0.25">
      <c r="A24553">
        <v>24553</v>
      </c>
      <c r="B24553">
        <f t="shared" si="383"/>
        <v>11870.604720000001</v>
      </c>
      <c r="C24553">
        <v>1.0013860908525509</v>
      </c>
      <c r="D24553">
        <v>6.123524090852551</v>
      </c>
    </row>
    <row r="24554" spans="1:4" x14ac:dyDescent="0.25">
      <c r="A24554">
        <v>24554</v>
      </c>
      <c r="B24554">
        <f t="shared" si="383"/>
        <v>11871.108960000001</v>
      </c>
      <c r="C24554">
        <v>1.0087820908525509</v>
      </c>
      <c r="D24554">
        <v>5.9901030908525508</v>
      </c>
    </row>
    <row r="24555" spans="1:4" x14ac:dyDescent="0.25">
      <c r="A24555">
        <v>24555</v>
      </c>
      <c r="B24555">
        <f t="shared" si="383"/>
        <v>11871.6132</v>
      </c>
      <c r="C24555">
        <v>1.007175090852551</v>
      </c>
      <c r="D24555">
        <v>5.8619270908525509</v>
      </c>
    </row>
    <row r="24556" spans="1:4" x14ac:dyDescent="0.25">
      <c r="A24556">
        <v>24556</v>
      </c>
      <c r="B24556">
        <f t="shared" si="383"/>
        <v>11872.11744</v>
      </c>
      <c r="C24556">
        <v>1.0104820908525509</v>
      </c>
      <c r="D24556">
        <v>5.7295450908525511</v>
      </c>
    </row>
    <row r="24557" spans="1:4" x14ac:dyDescent="0.25">
      <c r="A24557">
        <v>24557</v>
      </c>
      <c r="B24557">
        <f t="shared" si="383"/>
        <v>11872.62168</v>
      </c>
      <c r="C24557">
        <v>1.0111190908525511</v>
      </c>
      <c r="D24557">
        <v>5.5643310908525505</v>
      </c>
    </row>
    <row r="24558" spans="1:4" x14ac:dyDescent="0.25">
      <c r="A24558">
        <v>24558</v>
      </c>
      <c r="B24558">
        <f t="shared" si="383"/>
        <v>11873.12592</v>
      </c>
      <c r="C24558">
        <v>1.0146740908525511</v>
      </c>
      <c r="D24558">
        <v>5.4171610908525505</v>
      </c>
    </row>
    <row r="24559" spans="1:4" x14ac:dyDescent="0.25">
      <c r="A24559">
        <v>24559</v>
      </c>
      <c r="B24559">
        <f t="shared" si="383"/>
        <v>11873.630160000001</v>
      </c>
      <c r="C24559">
        <v>1.0155040908525508</v>
      </c>
      <c r="D24559">
        <v>5.313165090852551</v>
      </c>
    </row>
    <row r="24560" spans="1:4" x14ac:dyDescent="0.25">
      <c r="A24560">
        <v>24560</v>
      </c>
      <c r="B24560">
        <f t="shared" si="383"/>
        <v>11874.134400000001</v>
      </c>
      <c r="C24560">
        <v>1.0305740908525509</v>
      </c>
      <c r="D24560">
        <v>5.162196090852551</v>
      </c>
    </row>
    <row r="24561" spans="1:4" x14ac:dyDescent="0.25">
      <c r="A24561">
        <v>24561</v>
      </c>
      <c r="B24561">
        <f t="shared" si="383"/>
        <v>11874.638640000001</v>
      </c>
      <c r="C24561">
        <v>1.0292460908525509</v>
      </c>
      <c r="D24561">
        <v>5.0932660908525511</v>
      </c>
    </row>
    <row r="24562" spans="1:4" x14ac:dyDescent="0.25">
      <c r="A24562">
        <v>24562</v>
      </c>
      <c r="B24562">
        <f t="shared" si="383"/>
        <v>11875.142880000001</v>
      </c>
      <c r="C24562">
        <v>1.0317010908525508</v>
      </c>
      <c r="D24562">
        <v>5.0101720908525511</v>
      </c>
    </row>
    <row r="24563" spans="1:4" x14ac:dyDescent="0.25">
      <c r="A24563">
        <v>24563</v>
      </c>
      <c r="B24563">
        <f t="shared" si="383"/>
        <v>11875.64712</v>
      </c>
      <c r="C24563">
        <v>1.0251910908525508</v>
      </c>
      <c r="D24563">
        <v>4.8948770908525505</v>
      </c>
    </row>
    <row r="24564" spans="1:4" x14ac:dyDescent="0.25">
      <c r="A24564">
        <v>24564</v>
      </c>
      <c r="B24564">
        <f t="shared" si="383"/>
        <v>11876.15136</v>
      </c>
      <c r="C24564">
        <v>1.0304560908525509</v>
      </c>
      <c r="D24564">
        <v>4.7250440908525508</v>
      </c>
    </row>
    <row r="24565" spans="1:4" x14ac:dyDescent="0.25">
      <c r="A24565">
        <v>24565</v>
      </c>
      <c r="B24565">
        <f t="shared" si="383"/>
        <v>11876.6556</v>
      </c>
      <c r="C24565">
        <v>1.0359420908525512</v>
      </c>
      <c r="D24565">
        <v>4.5871530908525511</v>
      </c>
    </row>
    <row r="24566" spans="1:4" x14ac:dyDescent="0.25">
      <c r="A24566">
        <v>24566</v>
      </c>
      <c r="B24566">
        <f t="shared" si="383"/>
        <v>11877.15984</v>
      </c>
      <c r="C24566">
        <v>1.041164090852551</v>
      </c>
      <c r="D24566">
        <v>4.4459730908525508</v>
      </c>
    </row>
    <row r="24567" spans="1:4" x14ac:dyDescent="0.25">
      <c r="A24567">
        <v>24567</v>
      </c>
      <c r="B24567">
        <f t="shared" si="383"/>
        <v>11877.66408</v>
      </c>
      <c r="C24567">
        <v>1.0378420908525512</v>
      </c>
      <c r="D24567">
        <v>4.2912890908525512</v>
      </c>
    </row>
    <row r="24568" spans="1:4" x14ac:dyDescent="0.25">
      <c r="A24568">
        <v>24568</v>
      </c>
      <c r="B24568">
        <f t="shared" si="383"/>
        <v>11878.168320000001</v>
      </c>
      <c r="C24568">
        <v>1.0453370908525508</v>
      </c>
      <c r="D24568">
        <v>4.1322470908525508</v>
      </c>
    </row>
    <row r="24569" spans="1:4" x14ac:dyDescent="0.25">
      <c r="A24569">
        <v>24569</v>
      </c>
      <c r="B24569">
        <f t="shared" si="383"/>
        <v>11878.672560000001</v>
      </c>
      <c r="C24569">
        <v>1.0595190908525511</v>
      </c>
      <c r="D24569">
        <v>3.9783520908525505</v>
      </c>
    </row>
    <row r="24570" spans="1:4" x14ac:dyDescent="0.25">
      <c r="A24570">
        <v>24570</v>
      </c>
      <c r="B24570">
        <f t="shared" si="383"/>
        <v>11879.176800000001</v>
      </c>
      <c r="C24570">
        <v>1.082536090852551</v>
      </c>
      <c r="D24570">
        <v>3.8215230908525513</v>
      </c>
    </row>
    <row r="24571" spans="1:4" x14ac:dyDescent="0.25">
      <c r="A24571">
        <v>24571</v>
      </c>
      <c r="B24571">
        <f t="shared" si="383"/>
        <v>11879.681040000001</v>
      </c>
      <c r="C24571">
        <v>1.0872820908525509</v>
      </c>
      <c r="D24571">
        <v>3.6928880908525508</v>
      </c>
    </row>
    <row r="24572" spans="1:4" x14ac:dyDescent="0.25">
      <c r="A24572">
        <v>24572</v>
      </c>
      <c r="B24572">
        <f t="shared" si="383"/>
        <v>11880.18528</v>
      </c>
      <c r="C24572">
        <v>1.0819140908525511</v>
      </c>
      <c r="D24572">
        <v>3.5583950908525508</v>
      </c>
    </row>
    <row r="24573" spans="1:4" x14ac:dyDescent="0.25">
      <c r="A24573">
        <v>24573</v>
      </c>
      <c r="B24573">
        <f t="shared" si="383"/>
        <v>11880.68952</v>
      </c>
      <c r="C24573">
        <v>1.089961090852551</v>
      </c>
      <c r="D24573">
        <v>3.4692490908525508</v>
      </c>
    </row>
    <row r="24574" spans="1:4" x14ac:dyDescent="0.25">
      <c r="A24574">
        <v>24574</v>
      </c>
      <c r="B24574">
        <f t="shared" si="383"/>
        <v>11881.19376</v>
      </c>
      <c r="C24574">
        <v>1.0940980908525511</v>
      </c>
      <c r="D24574">
        <v>3.406547090852551</v>
      </c>
    </row>
    <row r="24575" spans="1:4" x14ac:dyDescent="0.25">
      <c r="A24575">
        <v>24575</v>
      </c>
      <c r="B24575">
        <f t="shared" si="383"/>
        <v>11881.698</v>
      </c>
      <c r="C24575">
        <v>1.1031120908525511</v>
      </c>
      <c r="D24575">
        <v>3.3542750908525507</v>
      </c>
    </row>
    <row r="24576" spans="1:4" x14ac:dyDescent="0.25">
      <c r="A24576">
        <v>24576</v>
      </c>
      <c r="B24576">
        <f t="shared" si="383"/>
        <v>11882.202240000001</v>
      </c>
      <c r="C24576">
        <v>1.106692090852551</v>
      </c>
      <c r="D24576">
        <v>3.272616090852551</v>
      </c>
    </row>
    <row r="24577" spans="1:4" x14ac:dyDescent="0.25">
      <c r="A24577">
        <v>24577</v>
      </c>
      <c r="B24577">
        <f t="shared" si="383"/>
        <v>11882.706480000001</v>
      </c>
      <c r="C24577">
        <v>1.0887130908525511</v>
      </c>
      <c r="D24577">
        <v>3.191203090852551</v>
      </c>
    </row>
    <row r="24578" spans="1:4" x14ac:dyDescent="0.25">
      <c r="A24578">
        <v>24578</v>
      </c>
      <c r="B24578">
        <f t="shared" ref="B24578:B24641" si="384">A24578*0.50424-150-360</f>
        <v>11883.210720000001</v>
      </c>
      <c r="C24578">
        <v>1.1123020908525509</v>
      </c>
      <c r="D24578">
        <v>3.0945980908525508</v>
      </c>
    </row>
    <row r="24579" spans="1:4" x14ac:dyDescent="0.25">
      <c r="A24579">
        <v>24579</v>
      </c>
      <c r="B24579">
        <f t="shared" si="384"/>
        <v>11883.714960000001</v>
      </c>
      <c r="C24579">
        <v>1.1183150908525508</v>
      </c>
      <c r="D24579">
        <v>2.972005090852551</v>
      </c>
    </row>
    <row r="24580" spans="1:4" x14ac:dyDescent="0.25">
      <c r="A24580">
        <v>24580</v>
      </c>
      <c r="B24580">
        <f t="shared" si="384"/>
        <v>11884.219200000001</v>
      </c>
      <c r="C24580">
        <v>1.137265090852551</v>
      </c>
      <c r="D24580">
        <v>2.8860370908525508</v>
      </c>
    </row>
    <row r="24581" spans="1:4" x14ac:dyDescent="0.25">
      <c r="A24581">
        <v>24581</v>
      </c>
      <c r="B24581">
        <f t="shared" si="384"/>
        <v>11884.72344</v>
      </c>
      <c r="C24581">
        <v>1.1434960908525511</v>
      </c>
      <c r="D24581">
        <v>2.7993840908525507</v>
      </c>
    </row>
    <row r="24582" spans="1:4" x14ac:dyDescent="0.25">
      <c r="A24582">
        <v>24582</v>
      </c>
      <c r="B24582">
        <f t="shared" si="384"/>
        <v>11885.22768</v>
      </c>
      <c r="C24582">
        <v>1.1318240908525512</v>
      </c>
      <c r="D24582">
        <v>2.7418240908525511</v>
      </c>
    </row>
    <row r="24583" spans="1:4" x14ac:dyDescent="0.25">
      <c r="A24583">
        <v>24583</v>
      </c>
      <c r="B24583">
        <f t="shared" si="384"/>
        <v>11885.73192</v>
      </c>
      <c r="C24583">
        <v>1.1140330908525509</v>
      </c>
      <c r="D24583">
        <v>2.671514090852551</v>
      </c>
    </row>
    <row r="24584" spans="1:4" x14ac:dyDescent="0.25">
      <c r="A24584">
        <v>24584</v>
      </c>
      <c r="B24584">
        <f t="shared" si="384"/>
        <v>11886.23616</v>
      </c>
      <c r="C24584">
        <v>1.0932410908525512</v>
      </c>
      <c r="D24584">
        <v>2.5559420908525508</v>
      </c>
    </row>
    <row r="24585" spans="1:4" x14ac:dyDescent="0.25">
      <c r="A24585">
        <v>24585</v>
      </c>
      <c r="B24585">
        <f t="shared" si="384"/>
        <v>11886.740400000001</v>
      </c>
      <c r="C24585">
        <v>1.0750490908525512</v>
      </c>
      <c r="D24585">
        <v>2.4097660908525507</v>
      </c>
    </row>
    <row r="24586" spans="1:4" x14ac:dyDescent="0.25">
      <c r="A24586">
        <v>24586</v>
      </c>
      <c r="B24586">
        <f t="shared" si="384"/>
        <v>11887.244640000001</v>
      </c>
      <c r="C24586">
        <v>1.0583280908525512</v>
      </c>
      <c r="D24586">
        <v>2.310115090852551</v>
      </c>
    </row>
    <row r="24587" spans="1:4" x14ac:dyDescent="0.25">
      <c r="A24587">
        <v>24587</v>
      </c>
      <c r="B24587">
        <f t="shared" si="384"/>
        <v>11887.748880000001</v>
      </c>
      <c r="C24587">
        <v>1.0607070908525511</v>
      </c>
      <c r="D24587">
        <v>2.2593120908525508</v>
      </c>
    </row>
    <row r="24588" spans="1:4" x14ac:dyDescent="0.25">
      <c r="A24588">
        <v>24588</v>
      </c>
      <c r="B24588">
        <f t="shared" si="384"/>
        <v>11888.253120000001</v>
      </c>
      <c r="C24588">
        <v>1.0643290908525511</v>
      </c>
      <c r="D24588">
        <v>2.2373890908525507</v>
      </c>
    </row>
    <row r="24589" spans="1:4" x14ac:dyDescent="0.25">
      <c r="A24589">
        <v>24589</v>
      </c>
      <c r="B24589">
        <f t="shared" si="384"/>
        <v>11888.757360000001</v>
      </c>
      <c r="C24589">
        <v>1.0732340908525511</v>
      </c>
      <c r="D24589">
        <v>2.1692500908525507</v>
      </c>
    </row>
    <row r="24590" spans="1:4" x14ac:dyDescent="0.25">
      <c r="A24590">
        <v>24590</v>
      </c>
      <c r="B24590">
        <f t="shared" si="384"/>
        <v>11889.2616</v>
      </c>
      <c r="C24590">
        <v>1.0773920908525509</v>
      </c>
      <c r="D24590">
        <v>2.0586340908525509</v>
      </c>
    </row>
    <row r="24591" spans="1:4" x14ac:dyDescent="0.25">
      <c r="A24591">
        <v>24591</v>
      </c>
      <c r="B24591">
        <f t="shared" si="384"/>
        <v>11889.76584</v>
      </c>
      <c r="C24591">
        <v>1.0863000908525509</v>
      </c>
      <c r="D24591">
        <v>1.9848250908525507</v>
      </c>
    </row>
    <row r="24592" spans="1:4" x14ac:dyDescent="0.25">
      <c r="A24592">
        <v>24592</v>
      </c>
      <c r="B24592">
        <f t="shared" si="384"/>
        <v>11890.27008</v>
      </c>
      <c r="C24592">
        <v>1.0884000908525508</v>
      </c>
      <c r="D24592">
        <v>1.8567480908525509</v>
      </c>
    </row>
    <row r="24593" spans="1:4" x14ac:dyDescent="0.25">
      <c r="A24593">
        <v>24593</v>
      </c>
      <c r="B24593">
        <f t="shared" si="384"/>
        <v>11890.77432</v>
      </c>
      <c r="C24593">
        <v>1.0890520908525509</v>
      </c>
      <c r="D24593">
        <v>1.7089860908525512</v>
      </c>
    </row>
    <row r="24594" spans="1:4" x14ac:dyDescent="0.25">
      <c r="A24594">
        <v>24594</v>
      </c>
      <c r="B24594">
        <f t="shared" si="384"/>
        <v>11891.278560000001</v>
      </c>
      <c r="C24594">
        <v>1.065926090852551</v>
      </c>
      <c r="D24594">
        <v>1.599200090852551</v>
      </c>
    </row>
    <row r="24595" spans="1:4" x14ac:dyDescent="0.25">
      <c r="A24595">
        <v>24595</v>
      </c>
      <c r="B24595">
        <f t="shared" si="384"/>
        <v>11891.782800000001</v>
      </c>
      <c r="C24595">
        <v>1.0653780908525512</v>
      </c>
      <c r="D24595">
        <v>1.4963520908525512</v>
      </c>
    </row>
    <row r="24596" spans="1:4" x14ac:dyDescent="0.25">
      <c r="A24596">
        <v>24596</v>
      </c>
      <c r="B24596">
        <f t="shared" si="384"/>
        <v>11892.287040000001</v>
      </c>
      <c r="C24596">
        <v>1.0740520908525508</v>
      </c>
      <c r="D24596">
        <v>1.4039590908525508</v>
      </c>
    </row>
    <row r="24597" spans="1:4" x14ac:dyDescent="0.25">
      <c r="A24597">
        <v>24597</v>
      </c>
      <c r="B24597">
        <f t="shared" si="384"/>
        <v>11892.791280000001</v>
      </c>
      <c r="C24597">
        <v>1.0904460908525508</v>
      </c>
      <c r="D24597">
        <v>1.321969090852551</v>
      </c>
    </row>
    <row r="24598" spans="1:4" x14ac:dyDescent="0.25">
      <c r="A24598">
        <v>24598</v>
      </c>
      <c r="B24598">
        <f t="shared" si="384"/>
        <v>11893.29552</v>
      </c>
      <c r="C24598">
        <v>1.087928090852551</v>
      </c>
      <c r="D24598">
        <v>1.2419390908525512</v>
      </c>
    </row>
    <row r="24599" spans="1:4" x14ac:dyDescent="0.25">
      <c r="A24599">
        <v>24599</v>
      </c>
      <c r="B24599">
        <f t="shared" si="384"/>
        <v>11893.79976</v>
      </c>
      <c r="C24599">
        <v>1.0842970908525511</v>
      </c>
      <c r="D24599">
        <v>1.1610410908525508</v>
      </c>
    </row>
    <row r="24600" spans="1:4" x14ac:dyDescent="0.25">
      <c r="A24600">
        <v>24600</v>
      </c>
      <c r="B24600">
        <f t="shared" si="384"/>
        <v>11894.304</v>
      </c>
      <c r="C24600">
        <v>1.074495090852551</v>
      </c>
      <c r="D24600">
        <v>1.117405090852551</v>
      </c>
    </row>
    <row r="24601" spans="1:4" x14ac:dyDescent="0.25">
      <c r="A24601">
        <v>24601</v>
      </c>
      <c r="B24601">
        <f t="shared" si="384"/>
        <v>11894.80824</v>
      </c>
      <c r="C24601">
        <v>1.0759100908525512</v>
      </c>
      <c r="D24601">
        <v>1.0926420908525509</v>
      </c>
    </row>
    <row r="24602" spans="1:4" x14ac:dyDescent="0.25">
      <c r="A24602">
        <v>24602</v>
      </c>
      <c r="B24602">
        <f t="shared" si="384"/>
        <v>11895.312480000001</v>
      </c>
      <c r="C24602">
        <v>1.0843840908525508</v>
      </c>
      <c r="D24602">
        <v>1.0871860908525508</v>
      </c>
    </row>
    <row r="24603" spans="1:4" x14ac:dyDescent="0.25">
      <c r="A24603">
        <v>24603</v>
      </c>
      <c r="B24603">
        <f t="shared" si="384"/>
        <v>11895.816720000001</v>
      </c>
      <c r="C24603">
        <v>1.0739820908525508</v>
      </c>
      <c r="D24603">
        <v>1.0777210908525512</v>
      </c>
    </row>
    <row r="24604" spans="1:4" x14ac:dyDescent="0.25">
      <c r="A24604">
        <v>24604</v>
      </c>
      <c r="B24604">
        <f t="shared" si="384"/>
        <v>11896.320960000001</v>
      </c>
      <c r="C24604">
        <v>1.0614010908525509</v>
      </c>
      <c r="D24604">
        <v>1.0749440908525512</v>
      </c>
    </row>
    <row r="24605" spans="1:4" x14ac:dyDescent="0.25">
      <c r="A24605">
        <v>24605</v>
      </c>
      <c r="B24605">
        <f t="shared" si="384"/>
        <v>11896.825200000001</v>
      </c>
      <c r="C24605">
        <v>1.0543090908525512</v>
      </c>
      <c r="D24605">
        <v>1.0654420908525508</v>
      </c>
    </row>
    <row r="24606" spans="1:4" x14ac:dyDescent="0.25">
      <c r="A24606">
        <v>24606</v>
      </c>
      <c r="B24606">
        <f t="shared" si="384"/>
        <v>11897.329440000001</v>
      </c>
      <c r="C24606">
        <v>1.0593520908525509</v>
      </c>
      <c r="D24606">
        <v>1.0693370908525508</v>
      </c>
    </row>
    <row r="24607" spans="1:4" x14ac:dyDescent="0.25">
      <c r="A24607">
        <v>24607</v>
      </c>
      <c r="B24607">
        <f t="shared" si="384"/>
        <v>11897.83368</v>
      </c>
      <c r="C24607">
        <v>1.073513090852551</v>
      </c>
      <c r="D24607">
        <v>1.0774010908525509</v>
      </c>
    </row>
    <row r="24608" spans="1:4" x14ac:dyDescent="0.25">
      <c r="A24608">
        <v>24608</v>
      </c>
      <c r="B24608">
        <f t="shared" si="384"/>
        <v>11898.33792</v>
      </c>
      <c r="C24608">
        <v>1.0845850908525509</v>
      </c>
      <c r="D24608">
        <v>1.080878090852551</v>
      </c>
    </row>
    <row r="24609" spans="1:4" x14ac:dyDescent="0.25">
      <c r="A24609">
        <v>24609</v>
      </c>
      <c r="B24609">
        <f t="shared" si="384"/>
        <v>11898.84216</v>
      </c>
      <c r="C24609">
        <v>1.0910680908525512</v>
      </c>
      <c r="D24609">
        <v>1.092010090852551</v>
      </c>
    </row>
    <row r="24610" spans="1:4" x14ac:dyDescent="0.25">
      <c r="A24610">
        <v>24610</v>
      </c>
      <c r="B24610">
        <f t="shared" si="384"/>
        <v>11899.3464</v>
      </c>
      <c r="C24610">
        <v>1.091610090852551</v>
      </c>
      <c r="D24610">
        <v>1.1042120908525508</v>
      </c>
    </row>
    <row r="24611" spans="1:4" x14ac:dyDescent="0.25">
      <c r="A24611">
        <v>24611</v>
      </c>
      <c r="B24611">
        <f t="shared" si="384"/>
        <v>11899.850640000001</v>
      </c>
      <c r="C24611">
        <v>1.1127170908525508</v>
      </c>
      <c r="D24611">
        <v>1.1015980908525509</v>
      </c>
    </row>
    <row r="24612" spans="1:4" x14ac:dyDescent="0.25">
      <c r="A24612">
        <v>24612</v>
      </c>
      <c r="B24612">
        <f t="shared" si="384"/>
        <v>11900.354880000001</v>
      </c>
      <c r="C24612">
        <v>1.1539410908525509</v>
      </c>
      <c r="D24612">
        <v>1.0938430908525509</v>
      </c>
    </row>
    <row r="24613" spans="1:4" x14ac:dyDescent="0.25">
      <c r="A24613">
        <v>24613</v>
      </c>
      <c r="B24613">
        <f t="shared" si="384"/>
        <v>11900.859120000001</v>
      </c>
      <c r="C24613">
        <v>1.1846190908525509</v>
      </c>
      <c r="D24613">
        <v>1.106860090852551</v>
      </c>
    </row>
    <row r="24614" spans="1:4" x14ac:dyDescent="0.25">
      <c r="A24614">
        <v>24614</v>
      </c>
      <c r="B24614">
        <f t="shared" si="384"/>
        <v>11901.363360000001</v>
      </c>
      <c r="C24614">
        <v>1.1993220908525508</v>
      </c>
      <c r="D24614">
        <v>1.1283940908525509</v>
      </c>
    </row>
    <row r="24615" spans="1:4" x14ac:dyDescent="0.25">
      <c r="A24615">
        <v>24615</v>
      </c>
      <c r="B24615">
        <f t="shared" si="384"/>
        <v>11901.867600000001</v>
      </c>
      <c r="C24615">
        <v>1.2149890908525509</v>
      </c>
      <c r="D24615">
        <v>1.1225650908525511</v>
      </c>
    </row>
    <row r="24616" spans="1:4" x14ac:dyDescent="0.25">
      <c r="A24616">
        <v>24616</v>
      </c>
      <c r="B24616">
        <f t="shared" si="384"/>
        <v>11902.37184</v>
      </c>
      <c r="C24616">
        <v>1.2355810908525511</v>
      </c>
      <c r="D24616">
        <v>1.100496090852551</v>
      </c>
    </row>
    <row r="24617" spans="1:4" x14ac:dyDescent="0.25">
      <c r="A24617">
        <v>24617</v>
      </c>
      <c r="B24617">
        <f t="shared" si="384"/>
        <v>11902.87608</v>
      </c>
      <c r="C24617">
        <v>1.2498530908525511</v>
      </c>
      <c r="D24617">
        <v>1.069170090852551</v>
      </c>
    </row>
    <row r="24618" spans="1:4" x14ac:dyDescent="0.25">
      <c r="A24618">
        <v>24618</v>
      </c>
      <c r="B24618">
        <f t="shared" si="384"/>
        <v>11903.38032</v>
      </c>
      <c r="C24618">
        <v>1.2540910908525511</v>
      </c>
      <c r="D24618">
        <v>1.0476170908525511</v>
      </c>
    </row>
    <row r="24619" spans="1:4" x14ac:dyDescent="0.25">
      <c r="A24619">
        <v>24619</v>
      </c>
      <c r="B24619">
        <f t="shared" si="384"/>
        <v>11903.88456</v>
      </c>
      <c r="C24619">
        <v>1.2643230908525509</v>
      </c>
      <c r="D24619">
        <v>1.0298450908525512</v>
      </c>
    </row>
    <row r="24620" spans="1:4" x14ac:dyDescent="0.25">
      <c r="A24620">
        <v>24620</v>
      </c>
      <c r="B24620">
        <f t="shared" si="384"/>
        <v>11904.388800000001</v>
      </c>
      <c r="C24620">
        <v>1.2718000908525511</v>
      </c>
      <c r="D24620">
        <v>1.027922090852551</v>
      </c>
    </row>
    <row r="24621" spans="1:4" x14ac:dyDescent="0.25">
      <c r="A24621">
        <v>24621</v>
      </c>
      <c r="B24621">
        <f t="shared" si="384"/>
        <v>11904.893040000001</v>
      </c>
      <c r="C24621">
        <v>1.2683020908525511</v>
      </c>
      <c r="D24621">
        <v>1.0316590908525511</v>
      </c>
    </row>
    <row r="24622" spans="1:4" x14ac:dyDescent="0.25">
      <c r="A24622">
        <v>24622</v>
      </c>
      <c r="B24622">
        <f t="shared" si="384"/>
        <v>11905.397280000001</v>
      </c>
      <c r="C24622">
        <v>1.2755670908525509</v>
      </c>
      <c r="D24622">
        <v>1.0379150908525512</v>
      </c>
    </row>
    <row r="24623" spans="1:4" x14ac:dyDescent="0.25">
      <c r="A24623">
        <v>24623</v>
      </c>
      <c r="B24623">
        <f t="shared" si="384"/>
        <v>11905.901520000001</v>
      </c>
      <c r="C24623">
        <v>1.2616560908525511</v>
      </c>
      <c r="D24623">
        <v>1.0397080908525509</v>
      </c>
    </row>
    <row r="24624" spans="1:4" x14ac:dyDescent="0.25">
      <c r="A24624">
        <v>24624</v>
      </c>
      <c r="B24624">
        <f t="shared" si="384"/>
        <v>11906.40576</v>
      </c>
      <c r="C24624">
        <v>1.251720090852551</v>
      </c>
      <c r="D24624">
        <v>1.0419700908525509</v>
      </c>
    </row>
    <row r="24625" spans="1:4" x14ac:dyDescent="0.25">
      <c r="A24625">
        <v>24625</v>
      </c>
      <c r="B24625">
        <f t="shared" si="384"/>
        <v>11906.91</v>
      </c>
      <c r="C24625">
        <v>1.2509630908525509</v>
      </c>
      <c r="D24625">
        <v>1.0465990908525509</v>
      </c>
    </row>
    <row r="24626" spans="1:4" x14ac:dyDescent="0.25">
      <c r="A24626">
        <v>24626</v>
      </c>
      <c r="B24626">
        <f t="shared" si="384"/>
        <v>11907.41424</v>
      </c>
      <c r="C24626">
        <v>1.2558480908525511</v>
      </c>
      <c r="D24626">
        <v>1.0462870908525508</v>
      </c>
    </row>
    <row r="24627" spans="1:4" x14ac:dyDescent="0.25">
      <c r="A24627">
        <v>24627</v>
      </c>
      <c r="B24627">
        <f t="shared" si="384"/>
        <v>11907.91848</v>
      </c>
      <c r="C24627">
        <v>1.2562210908525508</v>
      </c>
      <c r="D24627">
        <v>1.0496230908525508</v>
      </c>
    </row>
    <row r="24628" spans="1:4" x14ac:dyDescent="0.25">
      <c r="A24628">
        <v>24628</v>
      </c>
      <c r="B24628">
        <f t="shared" si="384"/>
        <v>11908.42272</v>
      </c>
      <c r="C24628">
        <v>1.2692330908525511</v>
      </c>
      <c r="D24628">
        <v>1.0458740908525508</v>
      </c>
    </row>
    <row r="24629" spans="1:4" x14ac:dyDescent="0.25">
      <c r="A24629">
        <v>24629</v>
      </c>
      <c r="B24629">
        <f t="shared" si="384"/>
        <v>11908.926960000001</v>
      </c>
      <c r="C24629">
        <v>1.2885550908525509</v>
      </c>
      <c r="D24629">
        <v>1.036103090852551</v>
      </c>
    </row>
    <row r="24630" spans="1:4" x14ac:dyDescent="0.25">
      <c r="A24630">
        <v>24630</v>
      </c>
      <c r="B24630">
        <f t="shared" si="384"/>
        <v>11909.431200000001</v>
      </c>
      <c r="C24630">
        <v>1.299736090852551</v>
      </c>
      <c r="D24630">
        <v>1.0298230908525512</v>
      </c>
    </row>
    <row r="24631" spans="1:4" x14ac:dyDescent="0.25">
      <c r="A24631">
        <v>24631</v>
      </c>
      <c r="B24631">
        <f t="shared" si="384"/>
        <v>11909.935440000001</v>
      </c>
      <c r="C24631">
        <v>1.3062400908525511</v>
      </c>
      <c r="D24631">
        <v>1.0277430908525509</v>
      </c>
    </row>
    <row r="24632" spans="1:4" x14ac:dyDescent="0.25">
      <c r="A24632">
        <v>24632</v>
      </c>
      <c r="B24632">
        <f t="shared" si="384"/>
        <v>11910.439680000001</v>
      </c>
      <c r="C24632">
        <v>1.3150690908525511</v>
      </c>
      <c r="D24632">
        <v>1.0273300908525509</v>
      </c>
    </row>
    <row r="24633" spans="1:4" x14ac:dyDescent="0.25">
      <c r="A24633">
        <v>24633</v>
      </c>
      <c r="B24633">
        <f t="shared" si="384"/>
        <v>11910.94392</v>
      </c>
      <c r="C24633">
        <v>1.3179670908525511</v>
      </c>
      <c r="D24633">
        <v>1.0261940908525511</v>
      </c>
    </row>
    <row r="24634" spans="1:4" x14ac:dyDescent="0.25">
      <c r="A24634">
        <v>24634</v>
      </c>
      <c r="B24634">
        <f t="shared" si="384"/>
        <v>11911.44816</v>
      </c>
      <c r="C24634">
        <v>1.322128090852551</v>
      </c>
      <c r="D24634">
        <v>1.0250800908525508</v>
      </c>
    </row>
    <row r="24635" spans="1:4" x14ac:dyDescent="0.25">
      <c r="A24635">
        <v>24635</v>
      </c>
      <c r="B24635">
        <f t="shared" si="384"/>
        <v>11911.9524</v>
      </c>
      <c r="C24635">
        <v>1.3166150908525509</v>
      </c>
      <c r="D24635">
        <v>1.0244350908525508</v>
      </c>
    </row>
    <row r="24636" spans="1:4" x14ac:dyDescent="0.25">
      <c r="A24636">
        <v>24636</v>
      </c>
      <c r="B24636">
        <f t="shared" si="384"/>
        <v>11912.45664</v>
      </c>
      <c r="C24636">
        <v>1.3203370908525511</v>
      </c>
      <c r="D24636">
        <v>1.0251600908525509</v>
      </c>
    </row>
    <row r="24637" spans="1:4" x14ac:dyDescent="0.25">
      <c r="A24637">
        <v>24637</v>
      </c>
      <c r="B24637">
        <f t="shared" si="384"/>
        <v>11912.960880000001</v>
      </c>
      <c r="C24637">
        <v>1.3269750908525508</v>
      </c>
      <c r="D24637">
        <v>1.0265090908525512</v>
      </c>
    </row>
    <row r="24638" spans="1:4" x14ac:dyDescent="0.25">
      <c r="A24638">
        <v>24638</v>
      </c>
      <c r="B24638">
        <f t="shared" si="384"/>
        <v>11913.465120000001</v>
      </c>
      <c r="C24638">
        <v>1.3304150908525512</v>
      </c>
      <c r="D24638">
        <v>1.027410090852551</v>
      </c>
    </row>
    <row r="24639" spans="1:4" x14ac:dyDescent="0.25">
      <c r="A24639">
        <v>24639</v>
      </c>
      <c r="B24639">
        <f t="shared" si="384"/>
        <v>11913.969360000001</v>
      </c>
      <c r="C24639">
        <v>1.331815090852551</v>
      </c>
      <c r="D24639">
        <v>1.0316840908525511</v>
      </c>
    </row>
    <row r="24640" spans="1:4" x14ac:dyDescent="0.25">
      <c r="A24640">
        <v>24640</v>
      </c>
      <c r="B24640">
        <f t="shared" si="384"/>
        <v>11914.473600000001</v>
      </c>
      <c r="C24640">
        <v>1.3372370908525508</v>
      </c>
      <c r="D24640">
        <v>1.0333380908525509</v>
      </c>
    </row>
    <row r="24641" spans="1:4" x14ac:dyDescent="0.25">
      <c r="A24641">
        <v>24641</v>
      </c>
      <c r="B24641">
        <f t="shared" si="384"/>
        <v>11914.977840000001</v>
      </c>
      <c r="C24641">
        <v>1.3410560908525508</v>
      </c>
      <c r="D24641">
        <v>1.0363780908525508</v>
      </c>
    </row>
    <row r="24642" spans="1:4" x14ac:dyDescent="0.25">
      <c r="A24642">
        <v>24642</v>
      </c>
      <c r="B24642">
        <f t="shared" ref="B24642:B24705" si="385">A24642*0.50424-150-360</f>
        <v>11915.48208</v>
      </c>
      <c r="C24642">
        <v>1.3396710908525509</v>
      </c>
      <c r="D24642">
        <v>1.0370260908525508</v>
      </c>
    </row>
    <row r="24643" spans="1:4" x14ac:dyDescent="0.25">
      <c r="A24643">
        <v>24643</v>
      </c>
      <c r="B24643">
        <f t="shared" si="385"/>
        <v>11915.98632</v>
      </c>
      <c r="C24643">
        <v>1.3399350908525509</v>
      </c>
      <c r="D24643">
        <v>1.0391090908525511</v>
      </c>
    </row>
    <row r="24644" spans="1:4" x14ac:dyDescent="0.25">
      <c r="A24644">
        <v>24644</v>
      </c>
      <c r="B24644">
        <f t="shared" si="385"/>
        <v>11916.49056</v>
      </c>
      <c r="C24644">
        <v>1.345581090852551</v>
      </c>
      <c r="D24644">
        <v>1.0358590908525511</v>
      </c>
    </row>
    <row r="24645" spans="1:4" x14ac:dyDescent="0.25">
      <c r="A24645">
        <v>24645</v>
      </c>
      <c r="B24645">
        <f t="shared" si="385"/>
        <v>11916.9948</v>
      </c>
      <c r="C24645">
        <v>1.3524670908525511</v>
      </c>
      <c r="D24645">
        <v>1.038606090852551</v>
      </c>
    </row>
    <row r="24646" spans="1:4" x14ac:dyDescent="0.25">
      <c r="A24646">
        <v>24646</v>
      </c>
      <c r="B24646">
        <f t="shared" si="385"/>
        <v>11917.499040000001</v>
      </c>
      <c r="C24646">
        <v>1.3525830908525509</v>
      </c>
      <c r="D24646">
        <v>1.0345450908525509</v>
      </c>
    </row>
    <row r="24647" spans="1:4" x14ac:dyDescent="0.25">
      <c r="A24647">
        <v>24647</v>
      </c>
      <c r="B24647">
        <f t="shared" si="385"/>
        <v>11918.003280000001</v>
      </c>
      <c r="C24647">
        <v>1.3520860908525512</v>
      </c>
      <c r="D24647">
        <v>1.0330230908525508</v>
      </c>
    </row>
    <row r="24648" spans="1:4" x14ac:dyDescent="0.25">
      <c r="A24648">
        <v>24648</v>
      </c>
      <c r="B24648">
        <f t="shared" si="385"/>
        <v>11918.507520000001</v>
      </c>
      <c r="C24648">
        <v>1.3513280908525509</v>
      </c>
      <c r="D24648">
        <v>1.0307030908525512</v>
      </c>
    </row>
    <row r="24649" spans="1:4" x14ac:dyDescent="0.25">
      <c r="A24649">
        <v>24649</v>
      </c>
      <c r="B24649">
        <f t="shared" si="385"/>
        <v>11919.011760000001</v>
      </c>
      <c r="C24649">
        <v>1.3519490908525511</v>
      </c>
      <c r="D24649">
        <v>1.0316500908525508</v>
      </c>
    </row>
    <row r="24650" spans="1:4" x14ac:dyDescent="0.25">
      <c r="A24650">
        <v>24650</v>
      </c>
      <c r="B24650">
        <f t="shared" si="385"/>
        <v>11919.516</v>
      </c>
      <c r="C24650">
        <v>1.3536920908525509</v>
      </c>
      <c r="D24650">
        <v>1.0328130908525508</v>
      </c>
    </row>
    <row r="24651" spans="1:4" x14ac:dyDescent="0.25">
      <c r="A24651">
        <v>24651</v>
      </c>
      <c r="B24651">
        <f t="shared" si="385"/>
        <v>11920.02024</v>
      </c>
      <c r="C24651">
        <v>1.3566170908525508</v>
      </c>
      <c r="D24651">
        <v>1.035890090852551</v>
      </c>
    </row>
    <row r="24652" spans="1:4" x14ac:dyDescent="0.25">
      <c r="A24652">
        <v>24652</v>
      </c>
      <c r="B24652">
        <f t="shared" si="385"/>
        <v>11920.52448</v>
      </c>
      <c r="C24652">
        <v>1.3597810908525512</v>
      </c>
      <c r="D24652">
        <v>1.0387450908525508</v>
      </c>
    </row>
    <row r="24653" spans="1:4" x14ac:dyDescent="0.25">
      <c r="A24653">
        <v>24653</v>
      </c>
      <c r="B24653">
        <f t="shared" si="385"/>
        <v>11921.02872</v>
      </c>
      <c r="C24653">
        <v>1.3653310908525511</v>
      </c>
      <c r="D24653">
        <v>1.041720090852551</v>
      </c>
    </row>
    <row r="24654" spans="1:4" x14ac:dyDescent="0.25">
      <c r="A24654">
        <v>24654</v>
      </c>
      <c r="B24654">
        <f t="shared" si="385"/>
        <v>11921.53296</v>
      </c>
      <c r="C24654">
        <v>1.366531090852551</v>
      </c>
      <c r="D24654">
        <v>1.0444850908525511</v>
      </c>
    </row>
    <row r="24655" spans="1:4" x14ac:dyDescent="0.25">
      <c r="A24655">
        <v>24655</v>
      </c>
      <c r="B24655">
        <f t="shared" si="385"/>
        <v>11922.037200000001</v>
      </c>
      <c r="C24655">
        <v>1.365537090852551</v>
      </c>
      <c r="D24655">
        <v>1.051280090852551</v>
      </c>
    </row>
    <row r="24656" spans="1:4" x14ac:dyDescent="0.25">
      <c r="A24656">
        <v>24656</v>
      </c>
      <c r="B24656">
        <f t="shared" si="385"/>
        <v>11922.541440000001</v>
      </c>
      <c r="C24656">
        <v>1.3667550908525512</v>
      </c>
      <c r="D24656">
        <v>1.0485620908525508</v>
      </c>
    </row>
    <row r="24657" spans="1:4" x14ac:dyDescent="0.25">
      <c r="A24657">
        <v>24657</v>
      </c>
      <c r="B24657">
        <f t="shared" si="385"/>
        <v>11923.045680000001</v>
      </c>
      <c r="C24657">
        <v>1.3643490908525511</v>
      </c>
      <c r="D24657">
        <v>1.0492000908525512</v>
      </c>
    </row>
    <row r="24658" spans="1:4" x14ac:dyDescent="0.25">
      <c r="A24658">
        <v>24658</v>
      </c>
      <c r="B24658">
        <f t="shared" si="385"/>
        <v>11923.549920000001</v>
      </c>
      <c r="C24658">
        <v>1.3639820908525508</v>
      </c>
      <c r="D24658">
        <v>1.0495120908525508</v>
      </c>
    </row>
    <row r="24659" spans="1:4" x14ac:dyDescent="0.25">
      <c r="A24659">
        <v>24659</v>
      </c>
      <c r="B24659">
        <f t="shared" si="385"/>
        <v>11924.05416</v>
      </c>
      <c r="C24659">
        <v>1.3655030908525512</v>
      </c>
      <c r="D24659">
        <v>1.0460160908525511</v>
      </c>
    </row>
    <row r="24660" spans="1:4" x14ac:dyDescent="0.25">
      <c r="A24660">
        <v>24660</v>
      </c>
      <c r="B24660">
        <f t="shared" si="385"/>
        <v>11924.5584</v>
      </c>
      <c r="C24660">
        <v>1.361324090852551</v>
      </c>
      <c r="D24660">
        <v>1.0443180908525509</v>
      </c>
    </row>
    <row r="24661" spans="1:4" x14ac:dyDescent="0.25">
      <c r="A24661">
        <v>24661</v>
      </c>
      <c r="B24661">
        <f t="shared" si="385"/>
        <v>11925.06264</v>
      </c>
      <c r="C24661">
        <v>1.3643000908525509</v>
      </c>
      <c r="D24661">
        <v>1.0404390908525509</v>
      </c>
    </row>
    <row r="24662" spans="1:4" x14ac:dyDescent="0.25">
      <c r="A24662">
        <v>24662</v>
      </c>
      <c r="B24662">
        <f t="shared" si="385"/>
        <v>11925.56688</v>
      </c>
      <c r="C24662">
        <v>1.3620330908525511</v>
      </c>
      <c r="D24662">
        <v>1.0381400908525511</v>
      </c>
    </row>
    <row r="24663" spans="1:4" x14ac:dyDescent="0.25">
      <c r="A24663">
        <v>24663</v>
      </c>
      <c r="B24663">
        <f t="shared" si="385"/>
        <v>11926.071120000001</v>
      </c>
      <c r="C24663">
        <v>1.3611360908525509</v>
      </c>
      <c r="D24663">
        <v>1.0418400908525509</v>
      </c>
    </row>
    <row r="24664" spans="1:4" x14ac:dyDescent="0.25">
      <c r="A24664">
        <v>24664</v>
      </c>
      <c r="B24664">
        <f t="shared" si="385"/>
        <v>11926.575360000001</v>
      </c>
      <c r="C24664">
        <v>1.3623480908525512</v>
      </c>
      <c r="D24664">
        <v>1.045904090852551</v>
      </c>
    </row>
    <row r="24665" spans="1:4" x14ac:dyDescent="0.25">
      <c r="A24665">
        <v>24665</v>
      </c>
      <c r="B24665">
        <f t="shared" si="385"/>
        <v>11927.079600000001</v>
      </c>
      <c r="C24665">
        <v>1.3615390908525509</v>
      </c>
      <c r="D24665">
        <v>1.0462500908525509</v>
      </c>
    </row>
    <row r="24666" spans="1:4" x14ac:dyDescent="0.25">
      <c r="A24666">
        <v>24666</v>
      </c>
      <c r="B24666">
        <f t="shared" si="385"/>
        <v>11927.583840000001</v>
      </c>
      <c r="C24666">
        <v>1.360126090852551</v>
      </c>
      <c r="D24666">
        <v>1.0489070908525511</v>
      </c>
    </row>
    <row r="24667" spans="1:4" x14ac:dyDescent="0.25">
      <c r="A24667">
        <v>24667</v>
      </c>
      <c r="B24667">
        <f t="shared" si="385"/>
        <v>11928.088080000001</v>
      </c>
      <c r="C24667">
        <v>1.3570110908525508</v>
      </c>
      <c r="D24667">
        <v>1.051499090852551</v>
      </c>
    </row>
    <row r="24668" spans="1:4" x14ac:dyDescent="0.25">
      <c r="A24668">
        <v>24668</v>
      </c>
      <c r="B24668">
        <f t="shared" si="385"/>
        <v>11928.59232</v>
      </c>
      <c r="C24668">
        <v>1.3550740908525509</v>
      </c>
      <c r="D24668">
        <v>1.0568230908525509</v>
      </c>
    </row>
    <row r="24669" spans="1:4" x14ac:dyDescent="0.25">
      <c r="A24669">
        <v>24669</v>
      </c>
      <c r="B24669">
        <f t="shared" si="385"/>
        <v>11929.09656</v>
      </c>
      <c r="C24669">
        <v>1.3538680908525511</v>
      </c>
      <c r="D24669">
        <v>1.0552460908525512</v>
      </c>
    </row>
    <row r="24670" spans="1:4" x14ac:dyDescent="0.25">
      <c r="A24670">
        <v>24670</v>
      </c>
      <c r="B24670">
        <f t="shared" si="385"/>
        <v>11929.6008</v>
      </c>
      <c r="C24670">
        <v>1.3531040908525509</v>
      </c>
      <c r="D24670">
        <v>1.0606000908525508</v>
      </c>
    </row>
    <row r="24671" spans="1:4" x14ac:dyDescent="0.25">
      <c r="A24671">
        <v>24671</v>
      </c>
      <c r="B24671">
        <f t="shared" si="385"/>
        <v>11930.10504</v>
      </c>
      <c r="C24671">
        <v>1.3515520908525511</v>
      </c>
      <c r="D24671">
        <v>1.0603870908525508</v>
      </c>
    </row>
    <row r="24672" spans="1:4" x14ac:dyDescent="0.25">
      <c r="A24672">
        <v>24672</v>
      </c>
      <c r="B24672">
        <f t="shared" si="385"/>
        <v>11930.609280000001</v>
      </c>
      <c r="C24672">
        <v>1.3505550908525508</v>
      </c>
      <c r="D24672">
        <v>1.0616680908525509</v>
      </c>
    </row>
    <row r="24673" spans="1:4" x14ac:dyDescent="0.25">
      <c r="A24673">
        <v>24673</v>
      </c>
      <c r="B24673">
        <f t="shared" si="385"/>
        <v>11931.113520000001</v>
      </c>
      <c r="C24673">
        <v>1.351052090852551</v>
      </c>
      <c r="D24673">
        <v>1.060109090852551</v>
      </c>
    </row>
    <row r="24674" spans="1:4" x14ac:dyDescent="0.25">
      <c r="A24674">
        <v>24674</v>
      </c>
      <c r="B24674">
        <f t="shared" si="385"/>
        <v>11931.617760000001</v>
      </c>
      <c r="C24674">
        <v>1.349518090852551</v>
      </c>
      <c r="D24674">
        <v>1.0614890908525512</v>
      </c>
    </row>
    <row r="24675" spans="1:4" x14ac:dyDescent="0.25">
      <c r="A24675">
        <v>24675</v>
      </c>
      <c r="B24675">
        <f t="shared" si="385"/>
        <v>11932.122000000001</v>
      </c>
      <c r="C24675">
        <v>1.349664090852551</v>
      </c>
      <c r="D24675">
        <v>1.0602610908525509</v>
      </c>
    </row>
    <row r="24676" spans="1:4" x14ac:dyDescent="0.25">
      <c r="A24676">
        <v>24676</v>
      </c>
      <c r="B24676">
        <f t="shared" si="385"/>
        <v>11932.626240000001</v>
      </c>
      <c r="C24676">
        <v>1.3481790908525508</v>
      </c>
      <c r="D24676">
        <v>1.0680590908525511</v>
      </c>
    </row>
    <row r="24677" spans="1:4" x14ac:dyDescent="0.25">
      <c r="A24677">
        <v>24677</v>
      </c>
      <c r="B24677">
        <f t="shared" si="385"/>
        <v>11933.13048</v>
      </c>
      <c r="C24677">
        <v>1.3472600908525512</v>
      </c>
      <c r="D24677">
        <v>1.065183090852551</v>
      </c>
    </row>
    <row r="24678" spans="1:4" x14ac:dyDescent="0.25">
      <c r="A24678">
        <v>24678</v>
      </c>
      <c r="B24678">
        <f t="shared" si="385"/>
        <v>11933.63472</v>
      </c>
      <c r="C24678">
        <v>1.3465360908525508</v>
      </c>
      <c r="D24678">
        <v>1.0570480908525508</v>
      </c>
    </row>
    <row r="24679" spans="1:4" x14ac:dyDescent="0.25">
      <c r="A24679">
        <v>24679</v>
      </c>
      <c r="B24679">
        <f t="shared" si="385"/>
        <v>11934.13896</v>
      </c>
      <c r="C24679">
        <v>1.346684090852551</v>
      </c>
      <c r="D24679">
        <v>1.067362090852551</v>
      </c>
    </row>
    <row r="24680" spans="1:4" x14ac:dyDescent="0.25">
      <c r="A24680">
        <v>24680</v>
      </c>
      <c r="B24680">
        <f t="shared" si="385"/>
        <v>11934.6432</v>
      </c>
      <c r="C24680">
        <v>1.3463930908525508</v>
      </c>
      <c r="D24680">
        <v>1.0619060908525508</v>
      </c>
    </row>
    <row r="24681" spans="1:4" x14ac:dyDescent="0.25">
      <c r="A24681">
        <v>24681</v>
      </c>
      <c r="B24681">
        <f t="shared" si="385"/>
        <v>11935.147440000001</v>
      </c>
      <c r="C24681">
        <v>1.345378090852551</v>
      </c>
      <c r="D24681">
        <v>1.0603780908525509</v>
      </c>
    </row>
    <row r="24682" spans="1:4" x14ac:dyDescent="0.25">
      <c r="A24682">
        <v>24682</v>
      </c>
      <c r="B24682">
        <f t="shared" si="385"/>
        <v>11935.651680000001</v>
      </c>
      <c r="C24682">
        <v>1.3442810908525509</v>
      </c>
      <c r="D24682">
        <v>1.069707090852551</v>
      </c>
    </row>
    <row r="24683" spans="1:4" x14ac:dyDescent="0.25">
      <c r="A24683">
        <v>24683</v>
      </c>
      <c r="B24683">
        <f t="shared" si="385"/>
        <v>11936.155920000001</v>
      </c>
      <c r="C24683">
        <v>1.345105090852551</v>
      </c>
      <c r="D24683">
        <v>1.0697320908525509</v>
      </c>
    </row>
    <row r="24684" spans="1:4" x14ac:dyDescent="0.25">
      <c r="A24684">
        <v>24684</v>
      </c>
      <c r="B24684">
        <f t="shared" si="385"/>
        <v>11936.660160000001</v>
      </c>
      <c r="C24684">
        <v>1.3440480908525512</v>
      </c>
      <c r="D24684">
        <v>1.0735680908525511</v>
      </c>
    </row>
    <row r="24685" spans="1:4" x14ac:dyDescent="0.25">
      <c r="A24685">
        <v>24685</v>
      </c>
      <c r="B24685">
        <f t="shared" si="385"/>
        <v>11937.1644</v>
      </c>
      <c r="C24685">
        <v>1.3432660908525511</v>
      </c>
      <c r="D24685">
        <v>1.0780920908525511</v>
      </c>
    </row>
    <row r="24686" spans="1:4" x14ac:dyDescent="0.25">
      <c r="A24686">
        <v>24686</v>
      </c>
      <c r="B24686">
        <f t="shared" si="385"/>
        <v>11937.66864</v>
      </c>
      <c r="C24686">
        <v>1.342296090852551</v>
      </c>
      <c r="D24686">
        <v>1.0755800908525508</v>
      </c>
    </row>
    <row r="24687" spans="1:4" x14ac:dyDescent="0.25">
      <c r="A24687">
        <v>24687</v>
      </c>
      <c r="B24687">
        <f t="shared" si="385"/>
        <v>11938.17288</v>
      </c>
      <c r="C24687">
        <v>1.341041090852551</v>
      </c>
      <c r="D24687">
        <v>1.0805450908525511</v>
      </c>
    </row>
    <row r="24688" spans="1:4" x14ac:dyDescent="0.25">
      <c r="A24688">
        <v>24688</v>
      </c>
      <c r="B24688">
        <f t="shared" si="385"/>
        <v>11938.67712</v>
      </c>
      <c r="C24688">
        <v>1.3387310908525509</v>
      </c>
      <c r="D24688">
        <v>1.0787030908525508</v>
      </c>
    </row>
    <row r="24689" spans="1:4" x14ac:dyDescent="0.25">
      <c r="A24689">
        <v>24689</v>
      </c>
      <c r="B24689">
        <f t="shared" si="385"/>
        <v>11939.18136</v>
      </c>
      <c r="C24689">
        <v>1.3380430908525511</v>
      </c>
      <c r="D24689">
        <v>1.0821590908525511</v>
      </c>
    </row>
    <row r="24690" spans="1:4" x14ac:dyDescent="0.25">
      <c r="A24690">
        <v>24690</v>
      </c>
      <c r="B24690">
        <f t="shared" si="385"/>
        <v>11939.685600000001</v>
      </c>
      <c r="C24690">
        <v>1.3346000908525508</v>
      </c>
      <c r="D24690">
        <v>1.082190090852551</v>
      </c>
    </row>
    <row r="24691" spans="1:4" x14ac:dyDescent="0.25">
      <c r="A24691">
        <v>24691</v>
      </c>
      <c r="B24691">
        <f t="shared" si="385"/>
        <v>11940.189840000001</v>
      </c>
      <c r="C24691">
        <v>1.3320480908525512</v>
      </c>
      <c r="D24691">
        <v>1.082511090852551</v>
      </c>
    </row>
    <row r="24692" spans="1:4" x14ac:dyDescent="0.25">
      <c r="A24692">
        <v>24692</v>
      </c>
      <c r="B24692">
        <f t="shared" si="385"/>
        <v>11940.694080000001</v>
      </c>
      <c r="C24692">
        <v>1.3289260908525509</v>
      </c>
      <c r="D24692">
        <v>1.0847360908525512</v>
      </c>
    </row>
    <row r="24693" spans="1:4" x14ac:dyDescent="0.25">
      <c r="A24693">
        <v>24693</v>
      </c>
      <c r="B24693">
        <f t="shared" si="385"/>
        <v>11941.198320000001</v>
      </c>
      <c r="C24693">
        <v>1.3292840908525512</v>
      </c>
      <c r="D24693">
        <v>1.0823440908525508</v>
      </c>
    </row>
    <row r="24694" spans="1:4" x14ac:dyDescent="0.25">
      <c r="A24694">
        <v>24694</v>
      </c>
      <c r="B24694">
        <f t="shared" si="385"/>
        <v>11941.70256</v>
      </c>
      <c r="C24694">
        <v>1.3311720908525508</v>
      </c>
      <c r="D24694">
        <v>1.0838530908525508</v>
      </c>
    </row>
    <row r="24695" spans="1:4" x14ac:dyDescent="0.25">
      <c r="A24695">
        <v>24695</v>
      </c>
      <c r="B24695">
        <f t="shared" si="385"/>
        <v>11942.2068</v>
      </c>
      <c r="C24695">
        <v>1.3261380908525511</v>
      </c>
      <c r="D24695">
        <v>1.0859860908525509</v>
      </c>
    </row>
    <row r="24696" spans="1:4" x14ac:dyDescent="0.25">
      <c r="A24696">
        <v>24696</v>
      </c>
      <c r="B24696">
        <f t="shared" si="385"/>
        <v>11942.71104</v>
      </c>
      <c r="C24696">
        <v>1.3228280908525512</v>
      </c>
      <c r="D24696">
        <v>1.0888400908525511</v>
      </c>
    </row>
    <row r="24697" spans="1:4" x14ac:dyDescent="0.25">
      <c r="A24697">
        <v>24697</v>
      </c>
      <c r="B24697">
        <f t="shared" si="385"/>
        <v>11943.21528</v>
      </c>
      <c r="C24697">
        <v>1.3199280908525508</v>
      </c>
      <c r="D24697">
        <v>1.090495090852551</v>
      </c>
    </row>
    <row r="24698" spans="1:4" x14ac:dyDescent="0.25">
      <c r="A24698">
        <v>24698</v>
      </c>
      <c r="B24698">
        <f t="shared" si="385"/>
        <v>11943.719520000001</v>
      </c>
      <c r="C24698">
        <v>1.3159630908525508</v>
      </c>
      <c r="D24698">
        <v>1.0914330908525511</v>
      </c>
    </row>
    <row r="24699" spans="1:4" x14ac:dyDescent="0.25">
      <c r="A24699">
        <v>24699</v>
      </c>
      <c r="B24699">
        <f t="shared" si="385"/>
        <v>11944.223760000001</v>
      </c>
      <c r="C24699">
        <v>1.3093890908525512</v>
      </c>
      <c r="D24699">
        <v>1.0927230908525511</v>
      </c>
    </row>
    <row r="24700" spans="1:4" x14ac:dyDescent="0.25">
      <c r="A24700">
        <v>24700</v>
      </c>
      <c r="B24700">
        <f t="shared" si="385"/>
        <v>11944.728000000001</v>
      </c>
      <c r="C24700">
        <v>1.300724090852551</v>
      </c>
      <c r="D24700">
        <v>1.0960250908525508</v>
      </c>
    </row>
    <row r="24701" spans="1:4" x14ac:dyDescent="0.25">
      <c r="A24701">
        <v>24701</v>
      </c>
      <c r="B24701">
        <f t="shared" si="385"/>
        <v>11945.232240000001</v>
      </c>
      <c r="C24701">
        <v>1.2911460908525512</v>
      </c>
      <c r="D24701">
        <v>1.0985800908525509</v>
      </c>
    </row>
    <row r="24702" spans="1:4" x14ac:dyDescent="0.25">
      <c r="A24702">
        <v>24702</v>
      </c>
      <c r="B24702">
        <f t="shared" si="385"/>
        <v>11945.736480000001</v>
      </c>
      <c r="C24702">
        <v>1.2772410908525509</v>
      </c>
      <c r="D24702">
        <v>1.1034250908525509</v>
      </c>
    </row>
    <row r="24703" spans="1:4" x14ac:dyDescent="0.25">
      <c r="A24703">
        <v>24703</v>
      </c>
      <c r="B24703">
        <f t="shared" si="385"/>
        <v>11946.24072</v>
      </c>
      <c r="C24703">
        <v>1.260807090852551</v>
      </c>
      <c r="D24703">
        <v>1.1045080908525509</v>
      </c>
    </row>
    <row r="24704" spans="1:4" x14ac:dyDescent="0.25">
      <c r="A24704">
        <v>24704</v>
      </c>
      <c r="B24704">
        <f t="shared" si="385"/>
        <v>11946.74496</v>
      </c>
      <c r="C24704">
        <v>1.2418120908525512</v>
      </c>
      <c r="D24704">
        <v>1.106110090852551</v>
      </c>
    </row>
    <row r="24705" spans="1:4" x14ac:dyDescent="0.25">
      <c r="A24705">
        <v>24705</v>
      </c>
      <c r="B24705">
        <f t="shared" si="385"/>
        <v>11947.2492</v>
      </c>
      <c r="C24705">
        <v>1.217865090852551</v>
      </c>
      <c r="D24705">
        <v>1.106542090852551</v>
      </c>
    </row>
    <row r="24706" spans="1:4" x14ac:dyDescent="0.25">
      <c r="A24706">
        <v>24706</v>
      </c>
      <c r="B24706">
        <f t="shared" ref="B24706:B24769" si="386">A24706*0.50424-150-360</f>
        <v>11947.75344</v>
      </c>
      <c r="C24706">
        <v>1.1943090908525509</v>
      </c>
      <c r="D24706">
        <v>1.105354090852551</v>
      </c>
    </row>
    <row r="24707" spans="1:4" x14ac:dyDescent="0.25">
      <c r="A24707">
        <v>24707</v>
      </c>
      <c r="B24707">
        <f t="shared" si="386"/>
        <v>11948.257680000001</v>
      </c>
      <c r="C24707">
        <v>1.166904090852551</v>
      </c>
      <c r="D24707">
        <v>1.106320090852551</v>
      </c>
    </row>
    <row r="24708" spans="1:4" x14ac:dyDescent="0.25">
      <c r="A24708">
        <v>24708</v>
      </c>
      <c r="B24708">
        <f t="shared" si="386"/>
        <v>11948.761920000001</v>
      </c>
      <c r="C24708">
        <v>1.1409930908525512</v>
      </c>
      <c r="D24708">
        <v>1.1076840908525512</v>
      </c>
    </row>
    <row r="24709" spans="1:4" x14ac:dyDescent="0.25">
      <c r="A24709">
        <v>24709</v>
      </c>
      <c r="B24709">
        <f t="shared" si="386"/>
        <v>11949.266160000001</v>
      </c>
      <c r="C24709">
        <v>1.117294090852551</v>
      </c>
      <c r="D24709">
        <v>1.109103090852551</v>
      </c>
    </row>
    <row r="24710" spans="1:4" x14ac:dyDescent="0.25">
      <c r="A24710">
        <v>24710</v>
      </c>
      <c r="B24710">
        <f t="shared" si="386"/>
        <v>11949.770400000001</v>
      </c>
      <c r="C24710">
        <v>1.0978270908525509</v>
      </c>
      <c r="D24710">
        <v>1.1111960908525509</v>
      </c>
    </row>
    <row r="24711" spans="1:4" x14ac:dyDescent="0.25">
      <c r="A24711">
        <v>24711</v>
      </c>
      <c r="B24711">
        <f t="shared" si="386"/>
        <v>11950.27464</v>
      </c>
      <c r="C24711">
        <v>1.0782010908525508</v>
      </c>
      <c r="D24711">
        <v>1.1115200908525509</v>
      </c>
    </row>
    <row r="24712" spans="1:4" x14ac:dyDescent="0.25">
      <c r="A24712">
        <v>24712</v>
      </c>
      <c r="B24712">
        <f t="shared" si="386"/>
        <v>11950.77888</v>
      </c>
      <c r="C24712">
        <v>1.0563700908525511</v>
      </c>
      <c r="D24712">
        <v>1.1143160908525509</v>
      </c>
    </row>
    <row r="24713" spans="1:4" x14ac:dyDescent="0.25">
      <c r="A24713">
        <v>24713</v>
      </c>
      <c r="B24713">
        <f t="shared" si="386"/>
        <v>11951.28312</v>
      </c>
      <c r="C24713">
        <v>1.0422460908525508</v>
      </c>
      <c r="D24713">
        <v>1.1150100908525511</v>
      </c>
    </row>
    <row r="24714" spans="1:4" x14ac:dyDescent="0.25">
      <c r="A24714">
        <v>24714</v>
      </c>
      <c r="B24714">
        <f t="shared" si="386"/>
        <v>11951.78736</v>
      </c>
      <c r="C24714">
        <v>1.0309100908525508</v>
      </c>
      <c r="D24714">
        <v>1.1205770908525512</v>
      </c>
    </row>
    <row r="24715" spans="1:4" x14ac:dyDescent="0.25">
      <c r="A24715">
        <v>24715</v>
      </c>
      <c r="B24715">
        <f t="shared" si="386"/>
        <v>11952.2916</v>
      </c>
      <c r="C24715">
        <v>1.023957090852551</v>
      </c>
      <c r="D24715">
        <v>1.1217380908525509</v>
      </c>
    </row>
    <row r="24716" spans="1:4" x14ac:dyDescent="0.25">
      <c r="A24716">
        <v>24716</v>
      </c>
      <c r="B24716">
        <f t="shared" si="386"/>
        <v>11952.795840000001</v>
      </c>
      <c r="C24716">
        <v>1.016662090852551</v>
      </c>
      <c r="D24716">
        <v>1.1248850908525512</v>
      </c>
    </row>
    <row r="24717" spans="1:4" x14ac:dyDescent="0.25">
      <c r="A24717">
        <v>24717</v>
      </c>
      <c r="B24717">
        <f t="shared" si="386"/>
        <v>11953.300080000001</v>
      </c>
      <c r="C24717">
        <v>1.010079090852551</v>
      </c>
      <c r="D24717">
        <v>1.127441090852551</v>
      </c>
    </row>
    <row r="24718" spans="1:4" x14ac:dyDescent="0.25">
      <c r="A24718">
        <v>24718</v>
      </c>
      <c r="B24718">
        <f t="shared" si="386"/>
        <v>11953.804320000001</v>
      </c>
      <c r="C24718">
        <v>1.0047170908525511</v>
      </c>
      <c r="D24718">
        <v>1.1298790908525511</v>
      </c>
    </row>
    <row r="24719" spans="1:4" x14ac:dyDescent="0.25">
      <c r="A24719">
        <v>24719</v>
      </c>
      <c r="B24719">
        <f t="shared" si="386"/>
        <v>11954.308560000001</v>
      </c>
      <c r="C24719">
        <v>1.0027930908525509</v>
      </c>
      <c r="D24719">
        <v>1.1318570908525509</v>
      </c>
    </row>
    <row r="24720" spans="1:4" x14ac:dyDescent="0.25">
      <c r="A24720">
        <v>24720</v>
      </c>
      <c r="B24720">
        <f t="shared" si="386"/>
        <v>11954.8128</v>
      </c>
      <c r="C24720">
        <v>1.0037750908525509</v>
      </c>
      <c r="D24720">
        <v>1.1340170908525509</v>
      </c>
    </row>
    <row r="24721" spans="1:4" x14ac:dyDescent="0.25">
      <c r="A24721">
        <v>24721</v>
      </c>
      <c r="B24721">
        <f t="shared" si="386"/>
        <v>11955.31704</v>
      </c>
      <c r="C24721">
        <v>1.0004440908525511</v>
      </c>
      <c r="D24721">
        <v>1.1340820908525511</v>
      </c>
    </row>
    <row r="24722" spans="1:4" x14ac:dyDescent="0.25">
      <c r="A24722">
        <v>24722</v>
      </c>
      <c r="B24722">
        <f t="shared" si="386"/>
        <v>11955.82128</v>
      </c>
      <c r="C24722">
        <v>0.99868009085255094</v>
      </c>
      <c r="D24722">
        <v>1.136347090852551</v>
      </c>
    </row>
    <row r="24723" spans="1:4" x14ac:dyDescent="0.25">
      <c r="A24723">
        <v>24723</v>
      </c>
      <c r="B24723">
        <f t="shared" si="386"/>
        <v>11956.32552</v>
      </c>
      <c r="C24723">
        <v>0.99790409085255105</v>
      </c>
      <c r="D24723">
        <v>1.1349150908525512</v>
      </c>
    </row>
    <row r="24724" spans="1:4" x14ac:dyDescent="0.25">
      <c r="A24724">
        <v>24724</v>
      </c>
      <c r="B24724">
        <f t="shared" si="386"/>
        <v>11956.829760000001</v>
      </c>
      <c r="C24724">
        <v>0.99538209085255092</v>
      </c>
      <c r="D24724">
        <v>1.1348960908525512</v>
      </c>
    </row>
    <row r="24725" spans="1:4" x14ac:dyDescent="0.25">
      <c r="A24725">
        <v>24725</v>
      </c>
      <c r="B24725">
        <f t="shared" si="386"/>
        <v>11957.334000000001</v>
      </c>
      <c r="C24725">
        <v>0.99351209085255088</v>
      </c>
      <c r="D24725">
        <v>1.138186090852551</v>
      </c>
    </row>
    <row r="24726" spans="1:4" x14ac:dyDescent="0.25">
      <c r="A24726">
        <v>24726</v>
      </c>
      <c r="B24726">
        <f t="shared" si="386"/>
        <v>11957.838240000001</v>
      </c>
      <c r="C24726">
        <v>0.9946210908525509</v>
      </c>
      <c r="D24726">
        <v>1.1389730908525508</v>
      </c>
    </row>
    <row r="24727" spans="1:4" x14ac:dyDescent="0.25">
      <c r="A24727">
        <v>24727</v>
      </c>
      <c r="B24727">
        <f t="shared" si="386"/>
        <v>11958.342480000001</v>
      </c>
      <c r="C24727">
        <v>0.99136909085255087</v>
      </c>
      <c r="D24727">
        <v>1.1419570908525509</v>
      </c>
    </row>
    <row r="24728" spans="1:4" x14ac:dyDescent="0.25">
      <c r="A24728">
        <v>24728</v>
      </c>
      <c r="B24728">
        <f t="shared" si="386"/>
        <v>11958.846720000001</v>
      </c>
      <c r="C24728">
        <v>0.99114209085255089</v>
      </c>
      <c r="D24728">
        <v>1.1458740908525509</v>
      </c>
    </row>
    <row r="24729" spans="1:4" x14ac:dyDescent="0.25">
      <c r="A24729">
        <v>24729</v>
      </c>
      <c r="B24729">
        <f t="shared" si="386"/>
        <v>11959.35096</v>
      </c>
      <c r="C24729">
        <v>0.99138709085255095</v>
      </c>
      <c r="D24729">
        <v>1.1472710908525512</v>
      </c>
    </row>
    <row r="24730" spans="1:4" x14ac:dyDescent="0.25">
      <c r="A24730">
        <v>24730</v>
      </c>
      <c r="B24730">
        <f t="shared" si="386"/>
        <v>11959.8552</v>
      </c>
      <c r="C24730">
        <v>0.98768409085255093</v>
      </c>
      <c r="D24730">
        <v>1.1510730908525511</v>
      </c>
    </row>
    <row r="24731" spans="1:4" x14ac:dyDescent="0.25">
      <c r="A24731">
        <v>24731</v>
      </c>
      <c r="B24731">
        <f t="shared" si="386"/>
        <v>11960.35944</v>
      </c>
      <c r="C24731">
        <v>0.98714709085255092</v>
      </c>
      <c r="D24731">
        <v>1.1533880908525509</v>
      </c>
    </row>
    <row r="24732" spans="1:4" x14ac:dyDescent="0.25">
      <c r="A24732">
        <v>24732</v>
      </c>
      <c r="B24732">
        <f t="shared" si="386"/>
        <v>11960.86368</v>
      </c>
      <c r="C24732">
        <v>0.98481609085255106</v>
      </c>
      <c r="D24732">
        <v>1.1577210908525508</v>
      </c>
    </row>
    <row r="24733" spans="1:4" x14ac:dyDescent="0.25">
      <c r="A24733">
        <v>24733</v>
      </c>
      <c r="B24733">
        <f t="shared" si="386"/>
        <v>11961.367920000001</v>
      </c>
      <c r="C24733">
        <v>0.98529509085255096</v>
      </c>
      <c r="D24733">
        <v>1.161014090852551</v>
      </c>
    </row>
    <row r="24734" spans="1:4" x14ac:dyDescent="0.25">
      <c r="A24734">
        <v>24734</v>
      </c>
      <c r="B24734">
        <f t="shared" si="386"/>
        <v>11961.872160000001</v>
      </c>
      <c r="C24734">
        <v>0.986617090852551</v>
      </c>
      <c r="D24734">
        <v>1.1619520908525511</v>
      </c>
    </row>
    <row r="24735" spans="1:4" x14ac:dyDescent="0.25">
      <c r="A24735">
        <v>24735</v>
      </c>
      <c r="B24735">
        <f t="shared" si="386"/>
        <v>11962.376400000001</v>
      </c>
      <c r="C24735">
        <v>0.98884109085255101</v>
      </c>
      <c r="D24735">
        <v>1.1643840908525509</v>
      </c>
    </row>
    <row r="24736" spans="1:4" x14ac:dyDescent="0.25">
      <c r="A24736">
        <v>24736</v>
      </c>
      <c r="B24736">
        <f t="shared" si="386"/>
        <v>11962.880640000001</v>
      </c>
      <c r="C24736">
        <v>0.98847209085255094</v>
      </c>
      <c r="D24736">
        <v>1.1659050908525508</v>
      </c>
    </row>
    <row r="24737" spans="1:4" x14ac:dyDescent="0.25">
      <c r="A24737">
        <v>24737</v>
      </c>
      <c r="B24737">
        <f t="shared" si="386"/>
        <v>11963.384880000001</v>
      </c>
      <c r="C24737">
        <v>0.98994209085255103</v>
      </c>
      <c r="D24737">
        <v>1.1659050908525508</v>
      </c>
    </row>
    <row r="24738" spans="1:4" x14ac:dyDescent="0.25">
      <c r="A24738">
        <v>24738</v>
      </c>
      <c r="B24738">
        <f t="shared" si="386"/>
        <v>11963.88912</v>
      </c>
      <c r="C24738">
        <v>0.988914090852551</v>
      </c>
      <c r="D24738">
        <v>1.1678460908525512</v>
      </c>
    </row>
    <row r="24739" spans="1:4" x14ac:dyDescent="0.25">
      <c r="A24739">
        <v>24739</v>
      </c>
      <c r="B24739">
        <f t="shared" si="386"/>
        <v>11964.39336</v>
      </c>
      <c r="C24739">
        <v>0.98762609085255104</v>
      </c>
      <c r="D24739">
        <v>1.1693210908525509</v>
      </c>
    </row>
    <row r="24740" spans="1:4" x14ac:dyDescent="0.25">
      <c r="A24740">
        <v>24740</v>
      </c>
      <c r="B24740">
        <f t="shared" si="386"/>
        <v>11964.8976</v>
      </c>
      <c r="C24740">
        <v>0.98676809085255102</v>
      </c>
      <c r="D24740">
        <v>1.1702250908525511</v>
      </c>
    </row>
    <row r="24741" spans="1:4" x14ac:dyDescent="0.25">
      <c r="A24741">
        <v>24741</v>
      </c>
      <c r="B24741">
        <f t="shared" si="386"/>
        <v>11965.40184</v>
      </c>
      <c r="C24741">
        <v>0.98508609085255106</v>
      </c>
      <c r="D24741">
        <v>1.172852090852551</v>
      </c>
    </row>
    <row r="24742" spans="1:4" x14ac:dyDescent="0.25">
      <c r="A24742">
        <v>24742</v>
      </c>
      <c r="B24742">
        <f t="shared" si="386"/>
        <v>11965.906080000001</v>
      </c>
      <c r="C24742">
        <v>0.98312809085255093</v>
      </c>
      <c r="D24742">
        <v>1.1744900908525508</v>
      </c>
    </row>
    <row r="24743" spans="1:4" x14ac:dyDescent="0.25">
      <c r="A24743">
        <v>24743</v>
      </c>
      <c r="B24743">
        <f t="shared" si="386"/>
        <v>11966.410320000001</v>
      </c>
      <c r="C24743">
        <v>0.98319809085255094</v>
      </c>
      <c r="D24743">
        <v>1.1774370908525511</v>
      </c>
    </row>
    <row r="24744" spans="1:4" x14ac:dyDescent="0.25">
      <c r="A24744">
        <v>24744</v>
      </c>
      <c r="B24744">
        <f t="shared" si="386"/>
        <v>11966.914560000001</v>
      </c>
      <c r="C24744">
        <v>0.98126109085255109</v>
      </c>
      <c r="D24744">
        <v>1.1811040908525512</v>
      </c>
    </row>
    <row r="24745" spans="1:4" x14ac:dyDescent="0.25">
      <c r="A24745">
        <v>24745</v>
      </c>
      <c r="B24745">
        <f t="shared" si="386"/>
        <v>11967.418800000001</v>
      </c>
      <c r="C24745">
        <v>0.98220109085255103</v>
      </c>
      <c r="D24745">
        <v>1.1841840908525509</v>
      </c>
    </row>
    <row r="24746" spans="1:4" x14ac:dyDescent="0.25">
      <c r="A24746">
        <v>24746</v>
      </c>
      <c r="B24746">
        <f t="shared" si="386"/>
        <v>11967.92304</v>
      </c>
      <c r="C24746">
        <v>0.98115509085255093</v>
      </c>
      <c r="D24746">
        <v>1.1880750908525508</v>
      </c>
    </row>
    <row r="24747" spans="1:4" x14ac:dyDescent="0.25">
      <c r="A24747">
        <v>24747</v>
      </c>
      <c r="B24747">
        <f t="shared" si="386"/>
        <v>11968.42728</v>
      </c>
      <c r="C24747">
        <v>0.98343709085255104</v>
      </c>
      <c r="D24747">
        <v>1.1915100908525509</v>
      </c>
    </row>
    <row r="24748" spans="1:4" x14ac:dyDescent="0.25">
      <c r="A24748">
        <v>24748</v>
      </c>
      <c r="B24748">
        <f t="shared" si="386"/>
        <v>11968.93152</v>
      </c>
      <c r="C24748">
        <v>0.98632609085255096</v>
      </c>
      <c r="D24748">
        <v>1.1943460908525512</v>
      </c>
    </row>
    <row r="24749" spans="1:4" x14ac:dyDescent="0.25">
      <c r="A24749">
        <v>24749</v>
      </c>
      <c r="B24749">
        <f t="shared" si="386"/>
        <v>11969.43576</v>
      </c>
      <c r="C24749">
        <v>0.98982009085255107</v>
      </c>
      <c r="D24749">
        <v>1.1910960908525512</v>
      </c>
    </row>
    <row r="24750" spans="1:4" x14ac:dyDescent="0.25">
      <c r="A24750">
        <v>24750</v>
      </c>
      <c r="B24750">
        <f t="shared" si="386"/>
        <v>11969.94</v>
      </c>
      <c r="C24750">
        <v>0.98715609085255107</v>
      </c>
      <c r="D24750">
        <v>1.2041410908525512</v>
      </c>
    </row>
    <row r="24751" spans="1:4" x14ac:dyDescent="0.25">
      <c r="A24751">
        <v>24751</v>
      </c>
      <c r="B24751">
        <f t="shared" si="386"/>
        <v>11970.444240000001</v>
      </c>
      <c r="C24751">
        <v>0.98966009085255091</v>
      </c>
      <c r="D24751">
        <v>1.2034900908525508</v>
      </c>
    </row>
    <row r="24752" spans="1:4" x14ac:dyDescent="0.25">
      <c r="A24752">
        <v>24752</v>
      </c>
      <c r="B24752">
        <f t="shared" si="386"/>
        <v>11970.948480000001</v>
      </c>
      <c r="C24752">
        <v>0.98834409085255104</v>
      </c>
      <c r="D24752">
        <v>1.2054280908525508</v>
      </c>
    </row>
    <row r="24753" spans="1:4" x14ac:dyDescent="0.25">
      <c r="A24753">
        <v>24753</v>
      </c>
      <c r="B24753">
        <f t="shared" si="386"/>
        <v>11971.452720000001</v>
      </c>
      <c r="C24753">
        <v>0.98735309085255107</v>
      </c>
      <c r="D24753">
        <v>1.2069210908525512</v>
      </c>
    </row>
    <row r="24754" spans="1:4" x14ac:dyDescent="0.25">
      <c r="A24754">
        <v>24754</v>
      </c>
      <c r="B24754">
        <f t="shared" si="386"/>
        <v>11971.956960000001</v>
      </c>
      <c r="C24754">
        <v>0.98809309085255104</v>
      </c>
      <c r="D24754">
        <v>1.2053200908525508</v>
      </c>
    </row>
    <row r="24755" spans="1:4" x14ac:dyDescent="0.25">
      <c r="A24755">
        <v>24755</v>
      </c>
      <c r="B24755">
        <f t="shared" si="386"/>
        <v>11972.4612</v>
      </c>
      <c r="C24755">
        <v>0.98637409085255101</v>
      </c>
      <c r="D24755">
        <v>1.2098100908525509</v>
      </c>
    </row>
    <row r="24756" spans="1:4" x14ac:dyDescent="0.25">
      <c r="A24756">
        <v>24756</v>
      </c>
      <c r="B24756">
        <f t="shared" si="386"/>
        <v>11972.96544</v>
      </c>
      <c r="C24756">
        <v>0.98480109085255096</v>
      </c>
      <c r="D24756">
        <v>1.2102360908525509</v>
      </c>
    </row>
    <row r="24757" spans="1:4" x14ac:dyDescent="0.25">
      <c r="A24757">
        <v>24757</v>
      </c>
      <c r="B24757">
        <f t="shared" si="386"/>
        <v>11973.46968</v>
      </c>
      <c r="C24757">
        <v>0.98288309085255088</v>
      </c>
      <c r="D24757">
        <v>1.2120720908525509</v>
      </c>
    </row>
    <row r="24758" spans="1:4" x14ac:dyDescent="0.25">
      <c r="A24758">
        <v>24758</v>
      </c>
      <c r="B24758">
        <f t="shared" si="386"/>
        <v>11973.97392</v>
      </c>
      <c r="C24758">
        <v>0.98133709085255105</v>
      </c>
      <c r="D24758">
        <v>1.2154140908525508</v>
      </c>
    </row>
    <row r="24759" spans="1:4" x14ac:dyDescent="0.25">
      <c r="A24759">
        <v>24759</v>
      </c>
      <c r="B24759">
        <f t="shared" si="386"/>
        <v>11974.478160000001</v>
      </c>
      <c r="C24759">
        <v>0.97976409085255101</v>
      </c>
      <c r="D24759">
        <v>1.2203090908525511</v>
      </c>
    </row>
    <row r="24760" spans="1:4" x14ac:dyDescent="0.25">
      <c r="A24760">
        <v>24760</v>
      </c>
      <c r="B24760">
        <f t="shared" si="386"/>
        <v>11974.982400000001</v>
      </c>
      <c r="C24760">
        <v>0.97856109085255094</v>
      </c>
      <c r="D24760">
        <v>1.2279220908525508</v>
      </c>
    </row>
    <row r="24761" spans="1:4" x14ac:dyDescent="0.25">
      <c r="A24761">
        <v>24761</v>
      </c>
      <c r="B24761">
        <f t="shared" si="386"/>
        <v>11975.486640000001</v>
      </c>
      <c r="C24761">
        <v>0.97633309085255104</v>
      </c>
      <c r="D24761">
        <v>1.2305300908525512</v>
      </c>
    </row>
    <row r="24762" spans="1:4" x14ac:dyDescent="0.25">
      <c r="A24762">
        <v>24762</v>
      </c>
      <c r="B24762">
        <f t="shared" si="386"/>
        <v>11975.990880000001</v>
      </c>
      <c r="C24762">
        <v>0.97321709085255093</v>
      </c>
      <c r="D24762">
        <v>1.2356490908525508</v>
      </c>
    </row>
    <row r="24763" spans="1:4" x14ac:dyDescent="0.25">
      <c r="A24763">
        <v>24763</v>
      </c>
      <c r="B24763">
        <f t="shared" si="386"/>
        <v>11976.495120000001</v>
      </c>
      <c r="C24763">
        <v>0.97269909085255091</v>
      </c>
      <c r="D24763">
        <v>1.233989090852551</v>
      </c>
    </row>
    <row r="24764" spans="1:4" x14ac:dyDescent="0.25">
      <c r="A24764">
        <v>24764</v>
      </c>
      <c r="B24764">
        <f t="shared" si="386"/>
        <v>11976.99936</v>
      </c>
      <c r="C24764">
        <v>0.96852209085255103</v>
      </c>
      <c r="D24764">
        <v>1.2406360908525511</v>
      </c>
    </row>
    <row r="24765" spans="1:4" x14ac:dyDescent="0.25">
      <c r="A24765">
        <v>24765</v>
      </c>
      <c r="B24765">
        <f t="shared" si="386"/>
        <v>11977.5036</v>
      </c>
      <c r="C24765">
        <v>0.96778009085255101</v>
      </c>
      <c r="D24765">
        <v>1.2415130908525511</v>
      </c>
    </row>
    <row r="24766" spans="1:4" x14ac:dyDescent="0.25">
      <c r="A24766">
        <v>24766</v>
      </c>
      <c r="B24766">
        <f t="shared" si="386"/>
        <v>11978.00784</v>
      </c>
      <c r="C24766">
        <v>0.96410609085255106</v>
      </c>
      <c r="D24766">
        <v>1.2465250908525509</v>
      </c>
    </row>
    <row r="24767" spans="1:4" x14ac:dyDescent="0.25">
      <c r="A24767">
        <v>24767</v>
      </c>
      <c r="B24767">
        <f t="shared" si="386"/>
        <v>11978.51208</v>
      </c>
      <c r="C24767">
        <v>0.9595600908525509</v>
      </c>
      <c r="D24767">
        <v>1.2492430908525511</v>
      </c>
    </row>
    <row r="24768" spans="1:4" x14ac:dyDescent="0.25">
      <c r="A24768">
        <v>24768</v>
      </c>
      <c r="B24768">
        <f t="shared" si="386"/>
        <v>11979.016320000001</v>
      </c>
      <c r="C24768">
        <v>0.95876309085255096</v>
      </c>
      <c r="D24768">
        <v>1.2469010908525511</v>
      </c>
    </row>
    <row r="24769" spans="1:4" x14ac:dyDescent="0.25">
      <c r="A24769">
        <v>24769</v>
      </c>
      <c r="B24769">
        <f t="shared" si="386"/>
        <v>11979.520560000001</v>
      </c>
      <c r="C24769">
        <v>0.95599609085255099</v>
      </c>
      <c r="D24769">
        <v>1.2510730908525511</v>
      </c>
    </row>
    <row r="24770" spans="1:4" x14ac:dyDescent="0.25">
      <c r="A24770">
        <v>24770</v>
      </c>
      <c r="B24770">
        <f t="shared" ref="B24770:B24833" si="387">A24770*0.50424-150-360</f>
        <v>11980.024800000001</v>
      </c>
      <c r="C24770">
        <v>0.95736609085255109</v>
      </c>
      <c r="D24770">
        <v>1.251876090852551</v>
      </c>
    </row>
    <row r="24771" spans="1:4" x14ac:dyDescent="0.25">
      <c r="A24771">
        <v>24771</v>
      </c>
      <c r="B24771">
        <f t="shared" si="387"/>
        <v>11980.529040000001</v>
      </c>
      <c r="C24771">
        <v>0.95002809085255102</v>
      </c>
      <c r="D24771">
        <v>1.2618000908525508</v>
      </c>
    </row>
    <row r="24772" spans="1:4" x14ac:dyDescent="0.25">
      <c r="A24772">
        <v>24772</v>
      </c>
      <c r="B24772">
        <f t="shared" si="387"/>
        <v>11981.03328</v>
      </c>
      <c r="C24772">
        <v>0.94497209085255107</v>
      </c>
      <c r="D24772">
        <v>1.271062090852551</v>
      </c>
    </row>
    <row r="24773" spans="1:4" x14ac:dyDescent="0.25">
      <c r="A24773">
        <v>24773</v>
      </c>
      <c r="B24773">
        <f t="shared" si="387"/>
        <v>11981.53752</v>
      </c>
      <c r="C24773">
        <v>0.94573909085255103</v>
      </c>
      <c r="D24773">
        <v>1.2711600908525509</v>
      </c>
    </row>
    <row r="24774" spans="1:4" x14ac:dyDescent="0.25">
      <c r="A24774">
        <v>24774</v>
      </c>
      <c r="B24774">
        <f t="shared" si="387"/>
        <v>11982.04176</v>
      </c>
      <c r="C24774">
        <v>0.94213809085255107</v>
      </c>
      <c r="D24774">
        <v>1.2759280908525508</v>
      </c>
    </row>
    <row r="24775" spans="1:4" x14ac:dyDescent="0.25">
      <c r="A24775">
        <v>24775</v>
      </c>
      <c r="B24775">
        <f t="shared" si="387"/>
        <v>11982.546</v>
      </c>
      <c r="C24775">
        <v>0.93926209085255097</v>
      </c>
      <c r="D24775">
        <v>1.2848470908525509</v>
      </c>
    </row>
    <row r="24776" spans="1:4" x14ac:dyDescent="0.25">
      <c r="A24776">
        <v>24776</v>
      </c>
      <c r="B24776">
        <f t="shared" si="387"/>
        <v>11983.05024</v>
      </c>
      <c r="C24776">
        <v>0.94135909085255098</v>
      </c>
      <c r="D24776">
        <v>1.2800730908525511</v>
      </c>
    </row>
    <row r="24777" spans="1:4" x14ac:dyDescent="0.25">
      <c r="A24777">
        <v>24777</v>
      </c>
      <c r="B24777">
        <f t="shared" si="387"/>
        <v>11983.554480000001</v>
      </c>
      <c r="C24777">
        <v>0.93809809085255103</v>
      </c>
      <c r="D24777">
        <v>1.2926150908525509</v>
      </c>
    </row>
    <row r="24778" spans="1:4" x14ac:dyDescent="0.25">
      <c r="A24778">
        <v>24778</v>
      </c>
      <c r="B24778">
        <f t="shared" si="387"/>
        <v>11984.058720000001</v>
      </c>
      <c r="C24778">
        <v>0.937383090852551</v>
      </c>
      <c r="D24778">
        <v>1.2961880908525512</v>
      </c>
    </row>
    <row r="24779" spans="1:4" x14ac:dyDescent="0.25">
      <c r="A24779">
        <v>24779</v>
      </c>
      <c r="B24779">
        <f t="shared" si="387"/>
        <v>11984.562960000001</v>
      </c>
      <c r="C24779">
        <v>0.93856209085255105</v>
      </c>
      <c r="D24779">
        <v>1.294716090852551</v>
      </c>
    </row>
    <row r="24780" spans="1:4" x14ac:dyDescent="0.25">
      <c r="A24780">
        <v>24780</v>
      </c>
      <c r="B24780">
        <f t="shared" si="387"/>
        <v>11985.067200000001</v>
      </c>
      <c r="C24780">
        <v>0.93488809085255109</v>
      </c>
      <c r="D24780">
        <v>1.2999560908525511</v>
      </c>
    </row>
    <row r="24781" spans="1:4" x14ac:dyDescent="0.25">
      <c r="A24781">
        <v>24781</v>
      </c>
      <c r="B24781">
        <f t="shared" si="387"/>
        <v>11985.57144</v>
      </c>
      <c r="C24781">
        <v>0.93452509085255098</v>
      </c>
      <c r="D24781">
        <v>1.3011570908525512</v>
      </c>
    </row>
    <row r="24782" spans="1:4" x14ac:dyDescent="0.25">
      <c r="A24782">
        <v>24782</v>
      </c>
      <c r="B24782">
        <f t="shared" si="387"/>
        <v>11986.07568</v>
      </c>
      <c r="C24782">
        <v>0.93465509085255094</v>
      </c>
      <c r="D24782">
        <v>1.3028570908525512</v>
      </c>
    </row>
    <row r="24783" spans="1:4" x14ac:dyDescent="0.25">
      <c r="A24783">
        <v>24783</v>
      </c>
      <c r="B24783">
        <f t="shared" si="387"/>
        <v>11986.57992</v>
      </c>
      <c r="C24783">
        <v>0.93200009085255109</v>
      </c>
      <c r="D24783">
        <v>1.3067050908525508</v>
      </c>
    </row>
    <row r="24784" spans="1:4" x14ac:dyDescent="0.25">
      <c r="A24784">
        <v>24784</v>
      </c>
      <c r="B24784">
        <f t="shared" si="387"/>
        <v>11987.08416</v>
      </c>
      <c r="C24784">
        <v>0.92933309085255089</v>
      </c>
      <c r="D24784">
        <v>1.312813090852551</v>
      </c>
    </row>
    <row r="24785" spans="1:4" x14ac:dyDescent="0.25">
      <c r="A24785">
        <v>24785</v>
      </c>
      <c r="B24785">
        <f t="shared" si="387"/>
        <v>11987.588400000001</v>
      </c>
      <c r="C24785">
        <v>0.92789609085255098</v>
      </c>
      <c r="D24785">
        <v>1.3164970908525508</v>
      </c>
    </row>
    <row r="24786" spans="1:4" x14ac:dyDescent="0.25">
      <c r="A24786">
        <v>24786</v>
      </c>
      <c r="B24786">
        <f t="shared" si="387"/>
        <v>11988.092640000001</v>
      </c>
      <c r="C24786">
        <v>0.92612009085255098</v>
      </c>
      <c r="D24786">
        <v>1.3186760908525508</v>
      </c>
    </row>
    <row r="24787" spans="1:4" x14ac:dyDescent="0.25">
      <c r="A24787">
        <v>24787</v>
      </c>
      <c r="B24787">
        <f t="shared" si="387"/>
        <v>11988.596880000001</v>
      </c>
      <c r="C24787">
        <v>0.92413809085255105</v>
      </c>
      <c r="D24787">
        <v>1.3258570908525509</v>
      </c>
    </row>
    <row r="24788" spans="1:4" x14ac:dyDescent="0.25">
      <c r="A24788">
        <v>24788</v>
      </c>
      <c r="B24788">
        <f t="shared" si="387"/>
        <v>11989.101120000001</v>
      </c>
      <c r="C24788">
        <v>0.92544409085255108</v>
      </c>
      <c r="D24788">
        <v>1.3264780908525511</v>
      </c>
    </row>
    <row r="24789" spans="1:4" x14ac:dyDescent="0.25">
      <c r="A24789">
        <v>24789</v>
      </c>
      <c r="B24789">
        <f t="shared" si="387"/>
        <v>11989.605360000001</v>
      </c>
      <c r="C24789">
        <v>0.9221560908525509</v>
      </c>
      <c r="D24789">
        <v>1.3378470908525508</v>
      </c>
    </row>
    <row r="24790" spans="1:4" x14ac:dyDescent="0.25">
      <c r="A24790">
        <v>24790</v>
      </c>
      <c r="B24790">
        <f t="shared" si="387"/>
        <v>11990.1096</v>
      </c>
      <c r="C24790">
        <v>0.92275609085255106</v>
      </c>
      <c r="D24790">
        <v>1.340285090852551</v>
      </c>
    </row>
    <row r="24791" spans="1:4" x14ac:dyDescent="0.25">
      <c r="A24791">
        <v>24791</v>
      </c>
      <c r="B24791">
        <f t="shared" si="387"/>
        <v>11990.61384</v>
      </c>
      <c r="C24791">
        <v>0.91967609085255109</v>
      </c>
      <c r="D24791">
        <v>1.3480240908525509</v>
      </c>
    </row>
    <row r="24792" spans="1:4" x14ac:dyDescent="0.25">
      <c r="A24792">
        <v>24792</v>
      </c>
      <c r="B24792">
        <f t="shared" si="387"/>
        <v>11991.11808</v>
      </c>
      <c r="C24792">
        <v>0.91901609085255098</v>
      </c>
      <c r="D24792">
        <v>1.3526160908525511</v>
      </c>
    </row>
    <row r="24793" spans="1:4" x14ac:dyDescent="0.25">
      <c r="A24793">
        <v>24793</v>
      </c>
      <c r="B24793">
        <f t="shared" si="387"/>
        <v>11991.62232</v>
      </c>
      <c r="C24793">
        <v>0.92210109085255099</v>
      </c>
      <c r="D24793">
        <v>1.3520050908525509</v>
      </c>
    </row>
    <row r="24794" spans="1:4" x14ac:dyDescent="0.25">
      <c r="A24794">
        <v>24794</v>
      </c>
      <c r="B24794">
        <f t="shared" si="387"/>
        <v>11992.126560000001</v>
      </c>
      <c r="C24794">
        <v>0.92162809085255104</v>
      </c>
      <c r="D24794">
        <v>1.3563970908525511</v>
      </c>
    </row>
    <row r="24795" spans="1:4" x14ac:dyDescent="0.25">
      <c r="A24795">
        <v>24795</v>
      </c>
      <c r="B24795">
        <f t="shared" si="387"/>
        <v>11992.630800000001</v>
      </c>
      <c r="C24795">
        <v>0.92697809085255101</v>
      </c>
      <c r="D24795">
        <v>1.3542330908525511</v>
      </c>
    </row>
    <row r="24796" spans="1:4" x14ac:dyDescent="0.25">
      <c r="A24796">
        <v>24796</v>
      </c>
      <c r="B24796">
        <f t="shared" si="387"/>
        <v>11993.135040000001</v>
      </c>
      <c r="C24796">
        <v>0.92346809085255088</v>
      </c>
      <c r="D24796">
        <v>1.3647410908525508</v>
      </c>
    </row>
    <row r="24797" spans="1:4" x14ac:dyDescent="0.25">
      <c r="A24797">
        <v>24797</v>
      </c>
      <c r="B24797">
        <f t="shared" si="387"/>
        <v>11993.639280000001</v>
      </c>
      <c r="C24797">
        <v>0.92278909085255101</v>
      </c>
      <c r="D24797">
        <v>1.3689750908525511</v>
      </c>
    </row>
    <row r="24798" spans="1:4" x14ac:dyDescent="0.25">
      <c r="A24798">
        <v>24798</v>
      </c>
      <c r="B24798">
        <f t="shared" si="387"/>
        <v>11994.14352</v>
      </c>
      <c r="C24798">
        <v>0.92700509085255101</v>
      </c>
      <c r="D24798">
        <v>1.3658710908525511</v>
      </c>
    </row>
    <row r="24799" spans="1:4" x14ac:dyDescent="0.25">
      <c r="A24799">
        <v>24799</v>
      </c>
      <c r="B24799">
        <f t="shared" si="387"/>
        <v>11994.64776</v>
      </c>
      <c r="C24799">
        <v>0.92606209085255109</v>
      </c>
      <c r="D24799">
        <v>1.3744840908525511</v>
      </c>
    </row>
    <row r="24800" spans="1:4" x14ac:dyDescent="0.25">
      <c r="A24800">
        <v>24800</v>
      </c>
      <c r="B24800">
        <f t="shared" si="387"/>
        <v>11995.152</v>
      </c>
      <c r="C24800">
        <v>0.92474709085255091</v>
      </c>
      <c r="D24800">
        <v>1.383751090852551</v>
      </c>
    </row>
    <row r="24801" spans="1:4" x14ac:dyDescent="0.25">
      <c r="A24801">
        <v>24801</v>
      </c>
      <c r="B24801">
        <f t="shared" si="387"/>
        <v>11995.65624</v>
      </c>
      <c r="C24801">
        <v>0.92562309085255101</v>
      </c>
      <c r="D24801">
        <v>1.3865380908525511</v>
      </c>
    </row>
    <row r="24802" spans="1:4" x14ac:dyDescent="0.25">
      <c r="A24802">
        <v>24802</v>
      </c>
      <c r="B24802">
        <f t="shared" si="387"/>
        <v>11996.16048</v>
      </c>
      <c r="C24802">
        <v>0.92601409085255104</v>
      </c>
      <c r="D24802">
        <v>1.3914600908525512</v>
      </c>
    </row>
    <row r="24803" spans="1:4" x14ac:dyDescent="0.25">
      <c r="A24803">
        <v>24803</v>
      </c>
      <c r="B24803">
        <f t="shared" si="387"/>
        <v>11996.664720000001</v>
      </c>
      <c r="C24803">
        <v>0.92514409085255089</v>
      </c>
      <c r="D24803">
        <v>1.392682090852551</v>
      </c>
    </row>
    <row r="24804" spans="1:4" x14ac:dyDescent="0.25">
      <c r="A24804">
        <v>24804</v>
      </c>
      <c r="B24804">
        <f t="shared" si="387"/>
        <v>11997.168960000001</v>
      </c>
      <c r="C24804">
        <v>0.9275110908525509</v>
      </c>
      <c r="D24804">
        <v>1.406582090852551</v>
      </c>
    </row>
    <row r="24805" spans="1:4" x14ac:dyDescent="0.25">
      <c r="A24805">
        <v>24805</v>
      </c>
      <c r="B24805">
        <f t="shared" si="387"/>
        <v>11997.673200000001</v>
      </c>
      <c r="C24805">
        <v>0.92682909085255105</v>
      </c>
      <c r="D24805">
        <v>1.4088190908525511</v>
      </c>
    </row>
    <row r="24806" spans="1:4" x14ac:dyDescent="0.25">
      <c r="A24806">
        <v>24806</v>
      </c>
      <c r="B24806">
        <f t="shared" si="387"/>
        <v>11998.177440000001</v>
      </c>
      <c r="C24806">
        <v>0.927723090852551</v>
      </c>
      <c r="D24806">
        <v>1.414744090852551</v>
      </c>
    </row>
    <row r="24807" spans="1:4" x14ac:dyDescent="0.25">
      <c r="A24807">
        <v>24807</v>
      </c>
      <c r="B24807">
        <f t="shared" si="387"/>
        <v>11998.68168</v>
      </c>
      <c r="C24807">
        <v>0.92733809085255092</v>
      </c>
      <c r="D24807">
        <v>1.4137570908525512</v>
      </c>
    </row>
    <row r="24808" spans="1:4" x14ac:dyDescent="0.25">
      <c r="A24808">
        <v>24808</v>
      </c>
      <c r="B24808">
        <f t="shared" si="387"/>
        <v>11999.18592</v>
      </c>
      <c r="C24808">
        <v>0.92893609085255091</v>
      </c>
      <c r="D24808">
        <v>1.419389090852551</v>
      </c>
    </row>
    <row r="24809" spans="1:4" x14ac:dyDescent="0.25">
      <c r="A24809">
        <v>24809</v>
      </c>
      <c r="B24809">
        <f t="shared" si="387"/>
        <v>11999.69016</v>
      </c>
      <c r="C24809">
        <v>0.92940909085255108</v>
      </c>
      <c r="D24809">
        <v>1.4251850908525512</v>
      </c>
    </row>
    <row r="24810" spans="1:4" x14ac:dyDescent="0.25">
      <c r="A24810">
        <v>24810</v>
      </c>
      <c r="B24810">
        <f t="shared" si="387"/>
        <v>12000.1944</v>
      </c>
      <c r="C24810">
        <v>0.92891509085255108</v>
      </c>
      <c r="D24810">
        <v>1.4288910908525509</v>
      </c>
    </row>
    <row r="24811" spans="1:4" x14ac:dyDescent="0.25">
      <c r="A24811">
        <v>24811</v>
      </c>
      <c r="B24811">
        <f t="shared" si="387"/>
        <v>12000.698640000001</v>
      </c>
      <c r="C24811">
        <v>0.93028509085255096</v>
      </c>
      <c r="D24811">
        <v>1.4309460908525509</v>
      </c>
    </row>
    <row r="24812" spans="1:4" x14ac:dyDescent="0.25">
      <c r="A24812">
        <v>24812</v>
      </c>
      <c r="B24812">
        <f t="shared" si="387"/>
        <v>12001.202880000001</v>
      </c>
      <c r="C24812">
        <v>0.92985109085255091</v>
      </c>
      <c r="D24812">
        <v>1.4363620908525512</v>
      </c>
    </row>
    <row r="24813" spans="1:4" x14ac:dyDescent="0.25">
      <c r="A24813">
        <v>24813</v>
      </c>
      <c r="B24813">
        <f t="shared" si="387"/>
        <v>12001.707120000001</v>
      </c>
      <c r="C24813">
        <v>0.93125109085255098</v>
      </c>
      <c r="D24813">
        <v>1.443719090852551</v>
      </c>
    </row>
    <row r="24814" spans="1:4" x14ac:dyDescent="0.25">
      <c r="A24814">
        <v>24814</v>
      </c>
      <c r="B24814">
        <f t="shared" si="387"/>
        <v>12002.211360000001</v>
      </c>
      <c r="C24814">
        <v>0.9310630908525509</v>
      </c>
      <c r="D24814">
        <v>1.4505090908525511</v>
      </c>
    </row>
    <row r="24815" spans="1:4" x14ac:dyDescent="0.25">
      <c r="A24815">
        <v>24815</v>
      </c>
      <c r="B24815">
        <f t="shared" si="387"/>
        <v>12002.715600000001</v>
      </c>
      <c r="C24815">
        <v>0.93340009085255093</v>
      </c>
      <c r="D24815">
        <v>1.450731090852551</v>
      </c>
    </row>
    <row r="24816" spans="1:4" x14ac:dyDescent="0.25">
      <c r="A24816">
        <v>24816</v>
      </c>
      <c r="B24816">
        <f t="shared" si="387"/>
        <v>12003.21984</v>
      </c>
      <c r="C24816">
        <v>0.93327609085255092</v>
      </c>
      <c r="D24816">
        <v>1.4573690908525512</v>
      </c>
    </row>
    <row r="24817" spans="1:4" x14ac:dyDescent="0.25">
      <c r="A24817">
        <v>24817</v>
      </c>
      <c r="B24817">
        <f t="shared" si="387"/>
        <v>12003.72408</v>
      </c>
      <c r="C24817">
        <v>0.93293709085255105</v>
      </c>
      <c r="D24817">
        <v>1.463951090852551</v>
      </c>
    </row>
    <row r="24818" spans="1:4" x14ac:dyDescent="0.25">
      <c r="A24818">
        <v>24818</v>
      </c>
      <c r="B24818">
        <f t="shared" si="387"/>
        <v>12004.22832</v>
      </c>
      <c r="C24818">
        <v>0.93092709085255099</v>
      </c>
      <c r="D24818">
        <v>1.4735640908525509</v>
      </c>
    </row>
    <row r="24819" spans="1:4" x14ac:dyDescent="0.25">
      <c r="A24819">
        <v>24819</v>
      </c>
      <c r="B24819">
        <f t="shared" si="387"/>
        <v>12004.73256</v>
      </c>
      <c r="C24819">
        <v>0.93261809085255087</v>
      </c>
      <c r="D24819">
        <v>1.4756500908525512</v>
      </c>
    </row>
    <row r="24820" spans="1:4" x14ac:dyDescent="0.25">
      <c r="A24820">
        <v>24820</v>
      </c>
      <c r="B24820">
        <f t="shared" si="387"/>
        <v>12005.236800000001</v>
      </c>
      <c r="C24820">
        <v>0.93280609085255095</v>
      </c>
      <c r="D24820">
        <v>1.4826900908525511</v>
      </c>
    </row>
    <row r="24821" spans="1:4" x14ac:dyDescent="0.25">
      <c r="A24821">
        <v>24821</v>
      </c>
      <c r="B24821">
        <f t="shared" si="387"/>
        <v>12005.741040000001</v>
      </c>
      <c r="C24821">
        <v>0.92995409085255087</v>
      </c>
      <c r="D24821">
        <v>1.4860690908525509</v>
      </c>
    </row>
    <row r="24822" spans="1:4" x14ac:dyDescent="0.25">
      <c r="A24822">
        <v>24822</v>
      </c>
      <c r="B24822">
        <f t="shared" si="387"/>
        <v>12006.245280000001</v>
      </c>
      <c r="C24822">
        <v>0.92881809085255107</v>
      </c>
      <c r="D24822">
        <v>1.494232090852551</v>
      </c>
    </row>
    <row r="24823" spans="1:4" x14ac:dyDescent="0.25">
      <c r="A24823">
        <v>24823</v>
      </c>
      <c r="B24823">
        <f t="shared" si="387"/>
        <v>12006.749520000001</v>
      </c>
      <c r="C24823">
        <v>0.93145409085255093</v>
      </c>
      <c r="D24823">
        <v>1.4966790908525511</v>
      </c>
    </row>
    <row r="24824" spans="1:4" x14ac:dyDescent="0.25">
      <c r="A24824">
        <v>24824</v>
      </c>
      <c r="B24824">
        <f t="shared" si="387"/>
        <v>12007.253760000001</v>
      </c>
      <c r="C24824">
        <v>0.93081809085255107</v>
      </c>
      <c r="D24824">
        <v>1.5020240908525508</v>
      </c>
    </row>
    <row r="24825" spans="1:4" x14ac:dyDescent="0.25">
      <c r="A24825">
        <v>24825</v>
      </c>
      <c r="B24825">
        <f t="shared" si="387"/>
        <v>12007.758</v>
      </c>
      <c r="C24825">
        <v>0.93163009085255089</v>
      </c>
      <c r="D24825">
        <v>1.508011090852551</v>
      </c>
    </row>
    <row r="24826" spans="1:4" x14ac:dyDescent="0.25">
      <c r="A24826">
        <v>24826</v>
      </c>
      <c r="B24826">
        <f t="shared" si="387"/>
        <v>12008.26224</v>
      </c>
      <c r="C24826">
        <v>0.931194090852551</v>
      </c>
      <c r="D24826">
        <v>1.515315090852551</v>
      </c>
    </row>
    <row r="24827" spans="1:4" x14ac:dyDescent="0.25">
      <c r="A24827">
        <v>24827</v>
      </c>
      <c r="B24827">
        <f t="shared" si="387"/>
        <v>12008.76648</v>
      </c>
      <c r="C24827">
        <v>0.93247309085255103</v>
      </c>
      <c r="D24827">
        <v>1.521793090852551</v>
      </c>
    </row>
    <row r="24828" spans="1:4" x14ac:dyDescent="0.25">
      <c r="A24828">
        <v>24828</v>
      </c>
      <c r="B24828">
        <f t="shared" si="387"/>
        <v>12009.27072</v>
      </c>
      <c r="C24828">
        <v>0.93487609085255097</v>
      </c>
      <c r="D24828">
        <v>1.5236320908525509</v>
      </c>
    </row>
    <row r="24829" spans="1:4" x14ac:dyDescent="0.25">
      <c r="A24829">
        <v>24829</v>
      </c>
      <c r="B24829">
        <f t="shared" si="387"/>
        <v>12009.774960000001</v>
      </c>
      <c r="C24829">
        <v>0.93636509085255104</v>
      </c>
      <c r="D24829">
        <v>1.5310420908525511</v>
      </c>
    </row>
    <row r="24830" spans="1:4" x14ac:dyDescent="0.25">
      <c r="A24830">
        <v>24830</v>
      </c>
      <c r="B24830">
        <f t="shared" si="387"/>
        <v>12010.279200000001</v>
      </c>
      <c r="C24830">
        <v>0.93692509085255093</v>
      </c>
      <c r="D24830">
        <v>1.538066090852551</v>
      </c>
    </row>
    <row r="24831" spans="1:4" x14ac:dyDescent="0.25">
      <c r="A24831">
        <v>24831</v>
      </c>
      <c r="B24831">
        <f t="shared" si="387"/>
        <v>12010.783440000001</v>
      </c>
      <c r="C24831">
        <v>0.93568009085255099</v>
      </c>
      <c r="D24831">
        <v>1.543982090852551</v>
      </c>
    </row>
    <row r="24832" spans="1:4" x14ac:dyDescent="0.25">
      <c r="A24832">
        <v>24832</v>
      </c>
      <c r="B24832">
        <f t="shared" si="387"/>
        <v>12011.287680000001</v>
      </c>
      <c r="C24832">
        <v>0.93677109085255095</v>
      </c>
      <c r="D24832">
        <v>1.5483850908525509</v>
      </c>
    </row>
    <row r="24833" spans="1:4" x14ac:dyDescent="0.25">
      <c r="A24833">
        <v>24833</v>
      </c>
      <c r="B24833">
        <f t="shared" si="387"/>
        <v>12011.79192</v>
      </c>
      <c r="C24833">
        <v>0.93517609085255093</v>
      </c>
      <c r="D24833">
        <v>1.5550200908525511</v>
      </c>
    </row>
    <row r="24834" spans="1:4" x14ac:dyDescent="0.25">
      <c r="A24834">
        <v>24834</v>
      </c>
      <c r="B24834">
        <f t="shared" ref="B24834:B24897" si="388">A24834*0.50424-150-360</f>
        <v>12012.29616</v>
      </c>
      <c r="C24834">
        <v>0.9354220908525509</v>
      </c>
      <c r="D24834">
        <v>1.5646730908525508</v>
      </c>
    </row>
    <row r="24835" spans="1:4" x14ac:dyDescent="0.25">
      <c r="A24835">
        <v>24835</v>
      </c>
      <c r="B24835">
        <f t="shared" si="388"/>
        <v>12012.8004</v>
      </c>
      <c r="C24835">
        <v>0.93310609085255092</v>
      </c>
      <c r="D24835">
        <v>1.570876090852551</v>
      </c>
    </row>
    <row r="24836" spans="1:4" x14ac:dyDescent="0.25">
      <c r="A24836">
        <v>24836</v>
      </c>
      <c r="B24836">
        <f t="shared" si="388"/>
        <v>12013.30464</v>
      </c>
      <c r="C24836">
        <v>0.93692509085255093</v>
      </c>
      <c r="D24836">
        <v>1.5755860908525512</v>
      </c>
    </row>
    <row r="24837" spans="1:4" x14ac:dyDescent="0.25">
      <c r="A24837">
        <v>24837</v>
      </c>
      <c r="B24837">
        <f t="shared" si="388"/>
        <v>12013.80888</v>
      </c>
      <c r="C24837">
        <v>0.93747709085255104</v>
      </c>
      <c r="D24837">
        <v>1.5791350908525508</v>
      </c>
    </row>
    <row r="24838" spans="1:4" x14ac:dyDescent="0.25">
      <c r="A24838">
        <v>24838</v>
      </c>
      <c r="B24838">
        <f t="shared" si="388"/>
        <v>12014.313120000001</v>
      </c>
      <c r="C24838">
        <v>0.9394680908525509</v>
      </c>
      <c r="D24838">
        <v>1.585418090852551</v>
      </c>
    </row>
    <row r="24839" spans="1:4" x14ac:dyDescent="0.25">
      <c r="A24839">
        <v>24839</v>
      </c>
      <c r="B24839">
        <f t="shared" si="388"/>
        <v>12014.817360000001</v>
      </c>
      <c r="C24839">
        <v>0.94057409085255095</v>
      </c>
      <c r="D24839">
        <v>1.592979090852551</v>
      </c>
    </row>
    <row r="24840" spans="1:4" x14ac:dyDescent="0.25">
      <c r="A24840">
        <v>24840</v>
      </c>
      <c r="B24840">
        <f t="shared" si="388"/>
        <v>12015.321600000001</v>
      </c>
      <c r="C24840">
        <v>0.94155909085255096</v>
      </c>
      <c r="D24840">
        <v>1.5985640908525509</v>
      </c>
    </row>
    <row r="24841" spans="1:4" x14ac:dyDescent="0.25">
      <c r="A24841">
        <v>24841</v>
      </c>
      <c r="B24841">
        <f t="shared" si="388"/>
        <v>12015.825840000001</v>
      </c>
      <c r="C24841">
        <v>0.94369309085255104</v>
      </c>
      <c r="D24841">
        <v>1.608245090852551</v>
      </c>
    </row>
    <row r="24842" spans="1:4" x14ac:dyDescent="0.25">
      <c r="A24842">
        <v>24842</v>
      </c>
      <c r="B24842">
        <f t="shared" si="388"/>
        <v>12016.33008</v>
      </c>
      <c r="C24842">
        <v>0.947151090852551</v>
      </c>
      <c r="D24842">
        <v>1.6155280908525511</v>
      </c>
    </row>
    <row r="24843" spans="1:4" x14ac:dyDescent="0.25">
      <c r="A24843">
        <v>24843</v>
      </c>
      <c r="B24843">
        <f t="shared" si="388"/>
        <v>12016.83432</v>
      </c>
      <c r="C24843">
        <v>0.9476300908525509</v>
      </c>
      <c r="D24843">
        <v>1.6232900908525512</v>
      </c>
    </row>
    <row r="24844" spans="1:4" x14ac:dyDescent="0.25">
      <c r="A24844">
        <v>24844</v>
      </c>
      <c r="B24844">
        <f t="shared" si="388"/>
        <v>12017.33856</v>
      </c>
      <c r="C24844">
        <v>0.9495220908525509</v>
      </c>
      <c r="D24844">
        <v>1.6263110908525511</v>
      </c>
    </row>
    <row r="24845" spans="1:4" x14ac:dyDescent="0.25">
      <c r="A24845">
        <v>24845</v>
      </c>
      <c r="B24845">
        <f t="shared" si="388"/>
        <v>12017.8428</v>
      </c>
      <c r="C24845">
        <v>0.95208609085255091</v>
      </c>
      <c r="D24845">
        <v>1.632569090852551</v>
      </c>
    </row>
    <row r="24846" spans="1:4" x14ac:dyDescent="0.25">
      <c r="A24846">
        <v>24846</v>
      </c>
      <c r="B24846">
        <f t="shared" si="388"/>
        <v>12018.347040000001</v>
      </c>
      <c r="C24846">
        <v>0.95334709085255087</v>
      </c>
      <c r="D24846">
        <v>1.6356400908525508</v>
      </c>
    </row>
    <row r="24847" spans="1:4" x14ac:dyDescent="0.25">
      <c r="A24847">
        <v>24847</v>
      </c>
      <c r="B24847">
        <f t="shared" si="388"/>
        <v>12018.851280000001</v>
      </c>
      <c r="C24847">
        <v>0.95383509085255092</v>
      </c>
      <c r="D24847">
        <v>1.6477680908525509</v>
      </c>
    </row>
    <row r="24848" spans="1:4" x14ac:dyDescent="0.25">
      <c r="A24848">
        <v>24848</v>
      </c>
      <c r="B24848">
        <f t="shared" si="388"/>
        <v>12019.355520000001</v>
      </c>
      <c r="C24848">
        <v>0.95523809085255096</v>
      </c>
      <c r="D24848">
        <v>1.649055090852551</v>
      </c>
    </row>
    <row r="24849" spans="1:4" x14ac:dyDescent="0.25">
      <c r="A24849">
        <v>24849</v>
      </c>
      <c r="B24849">
        <f t="shared" si="388"/>
        <v>12019.859760000001</v>
      </c>
      <c r="C24849">
        <v>0.9577840908525509</v>
      </c>
      <c r="D24849">
        <v>1.6560910908525508</v>
      </c>
    </row>
    <row r="24850" spans="1:4" x14ac:dyDescent="0.25">
      <c r="A24850">
        <v>24850</v>
      </c>
      <c r="B24850">
        <f t="shared" si="388"/>
        <v>12020.364000000001</v>
      </c>
      <c r="C24850">
        <v>0.95559909085255101</v>
      </c>
      <c r="D24850">
        <v>1.6657630908525509</v>
      </c>
    </row>
    <row r="24851" spans="1:4" x14ac:dyDescent="0.25">
      <c r="A24851">
        <v>24851</v>
      </c>
      <c r="B24851">
        <f t="shared" si="388"/>
        <v>12020.86824</v>
      </c>
      <c r="C24851">
        <v>0.95563809085255091</v>
      </c>
      <c r="D24851">
        <v>1.6778260908525509</v>
      </c>
    </row>
    <row r="24852" spans="1:4" x14ac:dyDescent="0.25">
      <c r="A24852">
        <v>24852</v>
      </c>
      <c r="B24852">
        <f t="shared" si="388"/>
        <v>12021.37248</v>
      </c>
      <c r="C24852">
        <v>0.95689009085255095</v>
      </c>
      <c r="D24852">
        <v>1.6836520908525512</v>
      </c>
    </row>
    <row r="24853" spans="1:4" x14ac:dyDescent="0.25">
      <c r="A24853">
        <v>24853</v>
      </c>
      <c r="B24853">
        <f t="shared" si="388"/>
        <v>12021.87672</v>
      </c>
      <c r="C24853">
        <v>0.96166009085255089</v>
      </c>
      <c r="D24853">
        <v>1.686723090852551</v>
      </c>
    </row>
    <row r="24854" spans="1:4" x14ac:dyDescent="0.25">
      <c r="A24854">
        <v>24854</v>
      </c>
      <c r="B24854">
        <f t="shared" si="388"/>
        <v>12022.38096</v>
      </c>
      <c r="C24854">
        <v>0.96261509085255093</v>
      </c>
      <c r="D24854">
        <v>1.6952900908525508</v>
      </c>
    </row>
    <row r="24855" spans="1:4" x14ac:dyDescent="0.25">
      <c r="A24855">
        <v>24855</v>
      </c>
      <c r="B24855">
        <f t="shared" si="388"/>
        <v>12022.885200000001</v>
      </c>
      <c r="C24855">
        <v>0.96292709085255102</v>
      </c>
      <c r="D24855">
        <v>1.7039150908525511</v>
      </c>
    </row>
    <row r="24856" spans="1:4" x14ac:dyDescent="0.25">
      <c r="A24856">
        <v>24856</v>
      </c>
      <c r="B24856">
        <f t="shared" si="388"/>
        <v>12023.389440000001</v>
      </c>
      <c r="C24856">
        <v>0.9654790908525509</v>
      </c>
      <c r="D24856">
        <v>1.7099640908525511</v>
      </c>
    </row>
    <row r="24857" spans="1:4" x14ac:dyDescent="0.25">
      <c r="A24857">
        <v>24857</v>
      </c>
      <c r="B24857">
        <f t="shared" si="388"/>
        <v>12023.893680000001</v>
      </c>
      <c r="C24857">
        <v>0.96331809085255105</v>
      </c>
      <c r="D24857">
        <v>1.7175770908525512</v>
      </c>
    </row>
    <row r="24858" spans="1:4" x14ac:dyDescent="0.25">
      <c r="A24858">
        <v>24858</v>
      </c>
      <c r="B24858">
        <f t="shared" si="388"/>
        <v>12024.397920000001</v>
      </c>
      <c r="C24858">
        <v>0.96746809085255092</v>
      </c>
      <c r="D24858">
        <v>1.7208080908525512</v>
      </c>
    </row>
    <row r="24859" spans="1:4" x14ac:dyDescent="0.25">
      <c r="A24859">
        <v>24859</v>
      </c>
      <c r="B24859">
        <f t="shared" si="388"/>
        <v>12024.90216</v>
      </c>
      <c r="C24859">
        <v>0.96657309085255105</v>
      </c>
      <c r="D24859">
        <v>1.727752090852551</v>
      </c>
    </row>
    <row r="24860" spans="1:4" x14ac:dyDescent="0.25">
      <c r="A24860">
        <v>24860</v>
      </c>
      <c r="B24860">
        <f t="shared" si="388"/>
        <v>12025.4064</v>
      </c>
      <c r="C24860">
        <v>0.96674909085255101</v>
      </c>
      <c r="D24860">
        <v>1.7402840908525508</v>
      </c>
    </row>
    <row r="24861" spans="1:4" x14ac:dyDescent="0.25">
      <c r="A24861">
        <v>24861</v>
      </c>
      <c r="B24861">
        <f t="shared" si="388"/>
        <v>12025.91064</v>
      </c>
      <c r="C24861">
        <v>0.96645809085255097</v>
      </c>
      <c r="D24861">
        <v>1.7471790908525509</v>
      </c>
    </row>
    <row r="24862" spans="1:4" x14ac:dyDescent="0.25">
      <c r="A24862">
        <v>24862</v>
      </c>
      <c r="B24862">
        <f t="shared" si="388"/>
        <v>12026.41488</v>
      </c>
      <c r="C24862">
        <v>0.97195909085255094</v>
      </c>
      <c r="D24862">
        <v>1.7499100908525507</v>
      </c>
    </row>
    <row r="24863" spans="1:4" x14ac:dyDescent="0.25">
      <c r="A24863">
        <v>24863</v>
      </c>
      <c r="B24863">
        <f t="shared" si="388"/>
        <v>12026.91912</v>
      </c>
      <c r="C24863">
        <v>0.96957709085255106</v>
      </c>
      <c r="D24863">
        <v>1.7641700908525508</v>
      </c>
    </row>
    <row r="24864" spans="1:4" x14ac:dyDescent="0.25">
      <c r="A24864">
        <v>24864</v>
      </c>
      <c r="B24864">
        <f t="shared" si="388"/>
        <v>12027.423360000001</v>
      </c>
      <c r="C24864">
        <v>0.96977409085255106</v>
      </c>
      <c r="D24864">
        <v>1.7711970908525507</v>
      </c>
    </row>
    <row r="24865" spans="1:4" x14ac:dyDescent="0.25">
      <c r="A24865">
        <v>24865</v>
      </c>
      <c r="B24865">
        <f t="shared" si="388"/>
        <v>12027.927600000001</v>
      </c>
      <c r="C24865">
        <v>0.969710090852551</v>
      </c>
      <c r="D24865">
        <v>1.781690090852551</v>
      </c>
    </row>
    <row r="24866" spans="1:4" x14ac:dyDescent="0.25">
      <c r="A24866">
        <v>24866</v>
      </c>
      <c r="B24866">
        <f t="shared" si="388"/>
        <v>12028.431840000001</v>
      </c>
      <c r="C24866">
        <v>0.97103809085255099</v>
      </c>
      <c r="D24866">
        <v>1.7822880908525507</v>
      </c>
    </row>
    <row r="24867" spans="1:4" x14ac:dyDescent="0.25">
      <c r="A24867">
        <v>24867</v>
      </c>
      <c r="B24867">
        <f t="shared" si="388"/>
        <v>12028.936080000001</v>
      </c>
      <c r="C24867">
        <v>0.97135009085255108</v>
      </c>
      <c r="D24867">
        <v>1.7969690908525511</v>
      </c>
    </row>
    <row r="24868" spans="1:4" x14ac:dyDescent="0.25">
      <c r="A24868">
        <v>24868</v>
      </c>
      <c r="B24868">
        <f t="shared" si="388"/>
        <v>12029.44032</v>
      </c>
      <c r="C24868">
        <v>0.97250509085255088</v>
      </c>
      <c r="D24868">
        <v>1.8032360908525509</v>
      </c>
    </row>
    <row r="24869" spans="1:4" x14ac:dyDescent="0.25">
      <c r="A24869">
        <v>24869</v>
      </c>
      <c r="B24869">
        <f t="shared" si="388"/>
        <v>12029.94456</v>
      </c>
      <c r="C24869">
        <v>0.96893509085255103</v>
      </c>
      <c r="D24869">
        <v>1.8131610908525508</v>
      </c>
    </row>
    <row r="24870" spans="1:4" x14ac:dyDescent="0.25">
      <c r="A24870">
        <v>24870</v>
      </c>
      <c r="B24870">
        <f t="shared" si="388"/>
        <v>12030.4488</v>
      </c>
      <c r="C24870">
        <v>0.97531509085255108</v>
      </c>
      <c r="D24870">
        <v>1.8113870908525507</v>
      </c>
    </row>
    <row r="24871" spans="1:4" x14ac:dyDescent="0.25">
      <c r="A24871">
        <v>24871</v>
      </c>
      <c r="B24871">
        <f t="shared" si="388"/>
        <v>12030.95304</v>
      </c>
      <c r="C24871">
        <v>0.972320090852551</v>
      </c>
      <c r="D24871">
        <v>1.8257920908525507</v>
      </c>
    </row>
    <row r="24872" spans="1:4" x14ac:dyDescent="0.25">
      <c r="A24872">
        <v>24872</v>
      </c>
      <c r="B24872">
        <f t="shared" si="388"/>
        <v>12031.457280000001</v>
      </c>
      <c r="C24872">
        <v>0.97348109085255097</v>
      </c>
      <c r="D24872">
        <v>1.8343160908525507</v>
      </c>
    </row>
    <row r="24873" spans="1:4" x14ac:dyDescent="0.25">
      <c r="A24873">
        <v>24873</v>
      </c>
      <c r="B24873">
        <f t="shared" si="388"/>
        <v>12031.961520000001</v>
      </c>
      <c r="C24873">
        <v>0.97366309085255087</v>
      </c>
      <c r="D24873">
        <v>1.8477090908525509</v>
      </c>
    </row>
    <row r="24874" spans="1:4" x14ac:dyDescent="0.25">
      <c r="A24874">
        <v>24874</v>
      </c>
      <c r="B24874">
        <f t="shared" si="388"/>
        <v>12032.465760000001</v>
      </c>
      <c r="C24874">
        <v>0.97411709085255105</v>
      </c>
      <c r="D24874">
        <v>1.852428090852551</v>
      </c>
    </row>
    <row r="24875" spans="1:4" x14ac:dyDescent="0.25">
      <c r="A24875">
        <v>24875</v>
      </c>
      <c r="B24875">
        <f t="shared" si="388"/>
        <v>12032.970000000001</v>
      </c>
      <c r="C24875">
        <v>0.97727909085255094</v>
      </c>
      <c r="D24875">
        <v>1.8567850908525507</v>
      </c>
    </row>
    <row r="24876" spans="1:4" x14ac:dyDescent="0.25">
      <c r="A24876">
        <v>24876</v>
      </c>
      <c r="B24876">
        <f t="shared" si="388"/>
        <v>12033.474240000001</v>
      </c>
      <c r="C24876">
        <v>0.97710009085255101</v>
      </c>
      <c r="D24876">
        <v>1.8700950908525509</v>
      </c>
    </row>
    <row r="24877" spans="1:4" x14ac:dyDescent="0.25">
      <c r="A24877">
        <v>24877</v>
      </c>
      <c r="B24877">
        <f t="shared" si="388"/>
        <v>12033.97848</v>
      </c>
      <c r="C24877">
        <v>0.97583309085255088</v>
      </c>
      <c r="D24877">
        <v>1.8774340908525509</v>
      </c>
    </row>
    <row r="24878" spans="1:4" x14ac:dyDescent="0.25">
      <c r="A24878">
        <v>24878</v>
      </c>
      <c r="B24878">
        <f t="shared" si="388"/>
        <v>12034.48272</v>
      </c>
      <c r="C24878">
        <v>0.97486009085255099</v>
      </c>
      <c r="D24878">
        <v>1.8895530908525511</v>
      </c>
    </row>
    <row r="24879" spans="1:4" x14ac:dyDescent="0.25">
      <c r="A24879">
        <v>24879</v>
      </c>
      <c r="B24879">
        <f t="shared" si="388"/>
        <v>12034.98696</v>
      </c>
      <c r="C24879">
        <v>0.97698809085255089</v>
      </c>
      <c r="D24879">
        <v>1.8941570908525507</v>
      </c>
    </row>
    <row r="24880" spans="1:4" x14ac:dyDescent="0.25">
      <c r="A24880">
        <v>24880</v>
      </c>
      <c r="B24880">
        <f t="shared" si="388"/>
        <v>12035.4912</v>
      </c>
      <c r="C24880">
        <v>0.97394209085255101</v>
      </c>
      <c r="D24880">
        <v>1.9053440908525507</v>
      </c>
    </row>
    <row r="24881" spans="1:4" x14ac:dyDescent="0.25">
      <c r="A24881">
        <v>24881</v>
      </c>
      <c r="B24881">
        <f t="shared" si="388"/>
        <v>12035.995440000001</v>
      </c>
      <c r="C24881">
        <v>0.97760009085255095</v>
      </c>
      <c r="D24881">
        <v>1.910995090852551</v>
      </c>
    </row>
    <row r="24882" spans="1:4" x14ac:dyDescent="0.25">
      <c r="A24882">
        <v>24882</v>
      </c>
      <c r="B24882">
        <f t="shared" si="388"/>
        <v>12036.499680000001</v>
      </c>
      <c r="C24882">
        <v>0.97436909085255097</v>
      </c>
      <c r="D24882">
        <v>1.923471090852551</v>
      </c>
    </row>
    <row r="24883" spans="1:4" x14ac:dyDescent="0.25">
      <c r="A24883">
        <v>24883</v>
      </c>
      <c r="B24883">
        <f t="shared" si="388"/>
        <v>12037.003920000001</v>
      </c>
      <c r="C24883">
        <v>0.97524809085255104</v>
      </c>
      <c r="D24883">
        <v>1.931325090852551</v>
      </c>
    </row>
    <row r="24884" spans="1:4" x14ac:dyDescent="0.25">
      <c r="A24884">
        <v>24884</v>
      </c>
      <c r="B24884">
        <f t="shared" si="388"/>
        <v>12037.508160000001</v>
      </c>
      <c r="C24884">
        <v>0.97573009085255091</v>
      </c>
      <c r="D24884">
        <v>1.940405090852551</v>
      </c>
    </row>
    <row r="24885" spans="1:4" x14ac:dyDescent="0.25">
      <c r="A24885">
        <v>24885</v>
      </c>
      <c r="B24885">
        <f t="shared" si="388"/>
        <v>12038.012400000001</v>
      </c>
      <c r="C24885">
        <v>0.97314709085255091</v>
      </c>
      <c r="D24885">
        <v>1.953736090852551</v>
      </c>
    </row>
    <row r="24886" spans="1:4" x14ac:dyDescent="0.25">
      <c r="A24886">
        <v>24886</v>
      </c>
      <c r="B24886">
        <f t="shared" si="388"/>
        <v>12038.51664</v>
      </c>
      <c r="C24886">
        <v>0.97518709085255095</v>
      </c>
      <c r="D24886">
        <v>1.9615620908525511</v>
      </c>
    </row>
    <row r="24887" spans="1:4" x14ac:dyDescent="0.25">
      <c r="A24887">
        <v>24887</v>
      </c>
      <c r="B24887">
        <f t="shared" si="388"/>
        <v>12039.02088</v>
      </c>
      <c r="C24887">
        <v>0.9722780908525509</v>
      </c>
      <c r="D24887">
        <v>1.9731840908525511</v>
      </c>
    </row>
    <row r="24888" spans="1:4" x14ac:dyDescent="0.25">
      <c r="A24888">
        <v>24888</v>
      </c>
      <c r="B24888">
        <f t="shared" si="388"/>
        <v>12039.52512</v>
      </c>
      <c r="C24888">
        <v>0.97583909085255105</v>
      </c>
      <c r="D24888">
        <v>1.9790730908525509</v>
      </c>
    </row>
    <row r="24889" spans="1:4" x14ac:dyDescent="0.25">
      <c r="A24889">
        <v>24889</v>
      </c>
      <c r="B24889">
        <f t="shared" si="388"/>
        <v>12040.02936</v>
      </c>
      <c r="C24889">
        <v>0.97283809085255102</v>
      </c>
      <c r="D24889">
        <v>1.993364090852551</v>
      </c>
    </row>
    <row r="24890" spans="1:4" x14ac:dyDescent="0.25">
      <c r="A24890">
        <v>24890</v>
      </c>
      <c r="B24890">
        <f t="shared" si="388"/>
        <v>12040.533600000001</v>
      </c>
      <c r="C24890">
        <v>0.97597809085255094</v>
      </c>
      <c r="D24890">
        <v>1.9983200908525509</v>
      </c>
    </row>
    <row r="24891" spans="1:4" x14ac:dyDescent="0.25">
      <c r="A24891">
        <v>24891</v>
      </c>
      <c r="B24891">
        <f t="shared" si="388"/>
        <v>12041.037840000001</v>
      </c>
      <c r="C24891">
        <v>0.97516909085255088</v>
      </c>
      <c r="D24891">
        <v>2.0085840908525507</v>
      </c>
    </row>
    <row r="24892" spans="1:4" x14ac:dyDescent="0.25">
      <c r="A24892">
        <v>24892</v>
      </c>
      <c r="B24892">
        <f t="shared" si="388"/>
        <v>12041.542080000001</v>
      </c>
      <c r="C24892">
        <v>0.97503009085255099</v>
      </c>
      <c r="D24892">
        <v>2.0192560908525508</v>
      </c>
    </row>
    <row r="24893" spans="1:4" x14ac:dyDescent="0.25">
      <c r="A24893">
        <v>24893</v>
      </c>
      <c r="B24893">
        <f t="shared" si="388"/>
        <v>12042.046320000001</v>
      </c>
      <c r="C24893">
        <v>0.97617809085255092</v>
      </c>
      <c r="D24893">
        <v>2.029215090852551</v>
      </c>
    </row>
    <row r="24894" spans="1:4" x14ac:dyDescent="0.25">
      <c r="A24894">
        <v>24894</v>
      </c>
      <c r="B24894">
        <f t="shared" si="388"/>
        <v>12042.55056</v>
      </c>
      <c r="C24894">
        <v>0.97392309085255102</v>
      </c>
      <c r="D24894">
        <v>2.039426090852551</v>
      </c>
    </row>
    <row r="24895" spans="1:4" x14ac:dyDescent="0.25">
      <c r="A24895">
        <v>24895</v>
      </c>
      <c r="B24895">
        <f t="shared" si="388"/>
        <v>12043.0548</v>
      </c>
      <c r="C24895">
        <v>0.97595709085255089</v>
      </c>
      <c r="D24895">
        <v>2.0485050908525508</v>
      </c>
    </row>
    <row r="24896" spans="1:4" x14ac:dyDescent="0.25">
      <c r="A24896">
        <v>24896</v>
      </c>
      <c r="B24896">
        <f t="shared" si="388"/>
        <v>12043.55904</v>
      </c>
      <c r="C24896">
        <v>0.97433009085255107</v>
      </c>
      <c r="D24896">
        <v>2.0647840908525508</v>
      </c>
    </row>
    <row r="24897" spans="1:4" x14ac:dyDescent="0.25">
      <c r="A24897">
        <v>24897</v>
      </c>
      <c r="B24897">
        <f t="shared" si="388"/>
        <v>12044.06328</v>
      </c>
      <c r="C24897">
        <v>0.97458409085255104</v>
      </c>
      <c r="D24897">
        <v>2.073265090852551</v>
      </c>
    </row>
    <row r="24898" spans="1:4" x14ac:dyDescent="0.25">
      <c r="A24898">
        <v>24898</v>
      </c>
      <c r="B24898">
        <f t="shared" ref="B24898:B24961" si="389">A24898*0.50424-150-360</f>
        <v>12044.567520000001</v>
      </c>
      <c r="C24898">
        <v>0.97479309085255095</v>
      </c>
      <c r="D24898">
        <v>2.0832420908525511</v>
      </c>
    </row>
    <row r="24899" spans="1:4" x14ac:dyDescent="0.25">
      <c r="A24899">
        <v>24899</v>
      </c>
      <c r="B24899">
        <f t="shared" si="389"/>
        <v>12045.071760000001</v>
      </c>
      <c r="C24899">
        <v>0.97476609085255095</v>
      </c>
      <c r="D24899">
        <v>2.0925520908525508</v>
      </c>
    </row>
    <row r="24900" spans="1:4" x14ac:dyDescent="0.25">
      <c r="A24900">
        <v>24900</v>
      </c>
      <c r="B24900">
        <f t="shared" si="389"/>
        <v>12045.576000000001</v>
      </c>
      <c r="C24900">
        <v>0.97379009085255108</v>
      </c>
      <c r="D24900">
        <v>2.1040020908525507</v>
      </c>
    </row>
    <row r="24901" spans="1:4" x14ac:dyDescent="0.25">
      <c r="A24901">
        <v>24901</v>
      </c>
      <c r="B24901">
        <f t="shared" si="389"/>
        <v>12046.080240000001</v>
      </c>
      <c r="C24901">
        <v>0.97376309085255108</v>
      </c>
      <c r="D24901">
        <v>2.1140030908525507</v>
      </c>
    </row>
    <row r="24902" spans="1:4" x14ac:dyDescent="0.25">
      <c r="A24902">
        <v>24902</v>
      </c>
      <c r="B24902">
        <f t="shared" si="389"/>
        <v>12046.584480000001</v>
      </c>
      <c r="C24902">
        <v>0.97477809085255107</v>
      </c>
      <c r="D24902">
        <v>2.1253660908525509</v>
      </c>
    </row>
    <row r="24903" spans="1:4" x14ac:dyDescent="0.25">
      <c r="A24903">
        <v>24903</v>
      </c>
      <c r="B24903">
        <f t="shared" si="389"/>
        <v>12047.08872</v>
      </c>
      <c r="C24903">
        <v>0.97147409085255088</v>
      </c>
      <c r="D24903">
        <v>2.1395190908525508</v>
      </c>
    </row>
    <row r="24904" spans="1:4" x14ac:dyDescent="0.25">
      <c r="A24904">
        <v>24904</v>
      </c>
      <c r="B24904">
        <f t="shared" si="389"/>
        <v>12047.59296</v>
      </c>
      <c r="C24904">
        <v>0.97176209085255094</v>
      </c>
      <c r="D24904">
        <v>2.1472150908525509</v>
      </c>
    </row>
    <row r="24905" spans="1:4" x14ac:dyDescent="0.25">
      <c r="A24905">
        <v>24905</v>
      </c>
      <c r="B24905">
        <f t="shared" si="389"/>
        <v>12048.0972</v>
      </c>
      <c r="C24905">
        <v>0.970768090852551</v>
      </c>
      <c r="D24905">
        <v>2.1626240908525509</v>
      </c>
    </row>
    <row r="24906" spans="1:4" x14ac:dyDescent="0.25">
      <c r="A24906">
        <v>24906</v>
      </c>
      <c r="B24906">
        <f t="shared" si="389"/>
        <v>12048.60144</v>
      </c>
      <c r="C24906">
        <v>0.97286309085255096</v>
      </c>
      <c r="D24906">
        <v>2.1696380908525508</v>
      </c>
    </row>
    <row r="24907" spans="1:4" x14ac:dyDescent="0.25">
      <c r="A24907">
        <v>24907</v>
      </c>
      <c r="B24907">
        <f t="shared" si="389"/>
        <v>12049.105680000001</v>
      </c>
      <c r="C24907">
        <v>0.97058009085255093</v>
      </c>
      <c r="D24907">
        <v>2.186488090852551</v>
      </c>
    </row>
    <row r="24908" spans="1:4" x14ac:dyDescent="0.25">
      <c r="A24908">
        <v>24908</v>
      </c>
      <c r="B24908">
        <f t="shared" si="389"/>
        <v>12049.609920000001</v>
      </c>
      <c r="C24908">
        <v>0.97149909085255104</v>
      </c>
      <c r="D24908">
        <v>2.1949840908525511</v>
      </c>
    </row>
    <row r="24909" spans="1:4" x14ac:dyDescent="0.25">
      <c r="A24909">
        <v>24909</v>
      </c>
      <c r="B24909">
        <f t="shared" si="389"/>
        <v>12050.114160000001</v>
      </c>
      <c r="C24909">
        <v>0.96943509085255097</v>
      </c>
      <c r="D24909">
        <v>2.2070100908525507</v>
      </c>
    </row>
    <row r="24910" spans="1:4" x14ac:dyDescent="0.25">
      <c r="A24910">
        <v>24910</v>
      </c>
      <c r="B24910">
        <f t="shared" si="389"/>
        <v>12050.618400000001</v>
      </c>
      <c r="C24910">
        <v>0.97066809085255101</v>
      </c>
      <c r="D24910">
        <v>2.2172000908525509</v>
      </c>
    </row>
    <row r="24911" spans="1:4" x14ac:dyDescent="0.25">
      <c r="A24911">
        <v>24911</v>
      </c>
      <c r="B24911">
        <f t="shared" si="389"/>
        <v>12051.122640000001</v>
      </c>
      <c r="C24911">
        <v>0.96964409085255088</v>
      </c>
      <c r="D24911">
        <v>2.2297580908525507</v>
      </c>
    </row>
    <row r="24912" spans="1:4" x14ac:dyDescent="0.25">
      <c r="A24912">
        <v>24912</v>
      </c>
      <c r="B24912">
        <f t="shared" si="389"/>
        <v>12051.62688</v>
      </c>
      <c r="C24912">
        <v>0.96806809085255108</v>
      </c>
      <c r="D24912">
        <v>2.2418760908525508</v>
      </c>
    </row>
    <row r="24913" spans="1:4" x14ac:dyDescent="0.25">
      <c r="A24913">
        <v>24913</v>
      </c>
      <c r="B24913">
        <f t="shared" si="389"/>
        <v>12052.13112</v>
      </c>
      <c r="C24913">
        <v>0.96810709085255098</v>
      </c>
      <c r="D24913">
        <v>2.2560170908525508</v>
      </c>
    </row>
    <row r="24914" spans="1:4" x14ac:dyDescent="0.25">
      <c r="A24914">
        <v>24914</v>
      </c>
      <c r="B24914">
        <f t="shared" si="389"/>
        <v>12052.63536</v>
      </c>
      <c r="C24914">
        <v>0.96474609085255103</v>
      </c>
      <c r="D24914">
        <v>2.2710640908525508</v>
      </c>
    </row>
    <row r="24915" spans="1:4" x14ac:dyDescent="0.25">
      <c r="A24915">
        <v>24915</v>
      </c>
      <c r="B24915">
        <f t="shared" si="389"/>
        <v>12053.1396</v>
      </c>
      <c r="C24915">
        <v>0.96700709085255088</v>
      </c>
      <c r="D24915">
        <v>2.2785660908525509</v>
      </c>
    </row>
    <row r="24916" spans="1:4" x14ac:dyDescent="0.25">
      <c r="A24916">
        <v>24916</v>
      </c>
      <c r="B24916">
        <f t="shared" si="389"/>
        <v>12053.643840000001</v>
      </c>
      <c r="C24916">
        <v>0.96458209085255098</v>
      </c>
      <c r="D24916">
        <v>2.2935580908525508</v>
      </c>
    </row>
    <row r="24917" spans="1:4" x14ac:dyDescent="0.25">
      <c r="A24917">
        <v>24917</v>
      </c>
      <c r="B24917">
        <f t="shared" si="389"/>
        <v>12054.148080000001</v>
      </c>
      <c r="C24917">
        <v>0.96656409085255091</v>
      </c>
      <c r="D24917">
        <v>2.3035720908525508</v>
      </c>
    </row>
    <row r="24918" spans="1:4" x14ac:dyDescent="0.25">
      <c r="A24918">
        <v>24918</v>
      </c>
      <c r="B24918">
        <f t="shared" si="389"/>
        <v>12054.652320000001</v>
      </c>
      <c r="C24918">
        <v>0.96526709085255102</v>
      </c>
      <c r="D24918">
        <v>2.3145990908525507</v>
      </c>
    </row>
    <row r="24919" spans="1:4" x14ac:dyDescent="0.25">
      <c r="A24919">
        <v>24919</v>
      </c>
      <c r="B24919">
        <f t="shared" si="389"/>
        <v>12055.156560000001</v>
      </c>
      <c r="C24919">
        <v>0.96666109085255092</v>
      </c>
      <c r="D24919">
        <v>2.3240610908525507</v>
      </c>
    </row>
    <row r="24920" spans="1:4" x14ac:dyDescent="0.25">
      <c r="A24920">
        <v>24920</v>
      </c>
      <c r="B24920">
        <f t="shared" si="389"/>
        <v>12055.6608</v>
      </c>
      <c r="C24920">
        <v>0.96188509085255103</v>
      </c>
      <c r="D24920">
        <v>2.345435090852551</v>
      </c>
    </row>
    <row r="24921" spans="1:4" x14ac:dyDescent="0.25">
      <c r="A24921">
        <v>24921</v>
      </c>
      <c r="B24921">
        <f t="shared" si="389"/>
        <v>12056.16504</v>
      </c>
      <c r="C24921">
        <v>0.96183009085255089</v>
      </c>
      <c r="D24921">
        <v>2.3558990908525508</v>
      </c>
    </row>
    <row r="24922" spans="1:4" x14ac:dyDescent="0.25">
      <c r="A24922">
        <v>24922</v>
      </c>
      <c r="B24922">
        <f t="shared" si="389"/>
        <v>12056.66928</v>
      </c>
      <c r="C24922">
        <v>0.96176609085255105</v>
      </c>
      <c r="D24922">
        <v>2.3665460908525509</v>
      </c>
    </row>
    <row r="24923" spans="1:4" x14ac:dyDescent="0.25">
      <c r="A24923">
        <v>24923</v>
      </c>
      <c r="B24923">
        <f t="shared" si="389"/>
        <v>12057.17352</v>
      </c>
      <c r="C24923">
        <v>0.96232109085255091</v>
      </c>
      <c r="D24923">
        <v>2.3784180908525507</v>
      </c>
    </row>
    <row r="24924" spans="1:4" x14ac:dyDescent="0.25">
      <c r="A24924">
        <v>24924</v>
      </c>
      <c r="B24924">
        <f t="shared" si="389"/>
        <v>12057.67776</v>
      </c>
      <c r="C24924">
        <v>0.95872609085255089</v>
      </c>
      <c r="D24924">
        <v>2.3990020908525507</v>
      </c>
    </row>
    <row r="24925" spans="1:4" x14ac:dyDescent="0.25">
      <c r="A24925">
        <v>24925</v>
      </c>
      <c r="B24925">
        <f t="shared" si="389"/>
        <v>12058.182000000001</v>
      </c>
      <c r="C24925">
        <v>0.95879909085255088</v>
      </c>
      <c r="D24925">
        <v>2.4132960908525507</v>
      </c>
    </row>
    <row r="24926" spans="1:4" x14ac:dyDescent="0.25">
      <c r="A24926">
        <v>24926</v>
      </c>
      <c r="B24926">
        <f t="shared" si="389"/>
        <v>12058.686240000001</v>
      </c>
      <c r="C24926">
        <v>0.96005109085255091</v>
      </c>
      <c r="D24926">
        <v>2.4213730908525508</v>
      </c>
    </row>
    <row r="24927" spans="1:4" x14ac:dyDescent="0.25">
      <c r="A24927">
        <v>24927</v>
      </c>
      <c r="B24927">
        <f t="shared" si="389"/>
        <v>12059.190480000001</v>
      </c>
      <c r="C24927">
        <v>0.95797209085255097</v>
      </c>
      <c r="D24927">
        <v>2.4378830908525511</v>
      </c>
    </row>
    <row r="24928" spans="1:4" x14ac:dyDescent="0.25">
      <c r="A24928">
        <v>24928</v>
      </c>
      <c r="B24928">
        <f t="shared" si="389"/>
        <v>12059.694720000001</v>
      </c>
      <c r="C24928">
        <v>0.95893909085255091</v>
      </c>
      <c r="D24928">
        <v>2.4500910908525508</v>
      </c>
    </row>
    <row r="24929" spans="1:4" x14ac:dyDescent="0.25">
      <c r="A24929">
        <v>24929</v>
      </c>
      <c r="B24929">
        <f t="shared" si="389"/>
        <v>12060.19896</v>
      </c>
      <c r="C24929">
        <v>0.95575609085255098</v>
      </c>
      <c r="D24929">
        <v>2.4675210908525509</v>
      </c>
    </row>
    <row r="24930" spans="1:4" x14ac:dyDescent="0.25">
      <c r="A24930">
        <v>24930</v>
      </c>
      <c r="B24930">
        <f t="shared" si="389"/>
        <v>12060.7032</v>
      </c>
      <c r="C24930">
        <v>0.95723209085255101</v>
      </c>
      <c r="D24930">
        <v>2.479217090852551</v>
      </c>
    </row>
    <row r="24931" spans="1:4" x14ac:dyDescent="0.25">
      <c r="A24931">
        <v>24931</v>
      </c>
      <c r="B24931">
        <f t="shared" si="389"/>
        <v>12061.20744</v>
      </c>
      <c r="C24931">
        <v>0.95468909085255105</v>
      </c>
      <c r="D24931">
        <v>2.4930610908525508</v>
      </c>
    </row>
    <row r="24932" spans="1:4" x14ac:dyDescent="0.25">
      <c r="A24932">
        <v>24932</v>
      </c>
      <c r="B24932">
        <f t="shared" si="389"/>
        <v>12061.71168</v>
      </c>
      <c r="C24932">
        <v>0.95566209085255094</v>
      </c>
      <c r="D24932">
        <v>2.5059020908525507</v>
      </c>
    </row>
    <row r="24933" spans="1:4" x14ac:dyDescent="0.25">
      <c r="A24933">
        <v>24933</v>
      </c>
      <c r="B24933">
        <f t="shared" si="389"/>
        <v>12062.215920000001</v>
      </c>
      <c r="C24933">
        <v>0.95453209085255109</v>
      </c>
      <c r="D24933">
        <v>2.522959090852551</v>
      </c>
    </row>
    <row r="24934" spans="1:4" x14ac:dyDescent="0.25">
      <c r="A24934">
        <v>24934</v>
      </c>
      <c r="B24934">
        <f t="shared" si="389"/>
        <v>12062.720160000001</v>
      </c>
      <c r="C24934">
        <v>0.95460409085255093</v>
      </c>
      <c r="D24934">
        <v>2.539105090852551</v>
      </c>
    </row>
    <row r="24935" spans="1:4" x14ac:dyDescent="0.25">
      <c r="A24935">
        <v>24935</v>
      </c>
      <c r="B24935">
        <f t="shared" si="389"/>
        <v>12063.224400000001</v>
      </c>
      <c r="C24935">
        <v>0.95206209085255089</v>
      </c>
      <c r="D24935">
        <v>2.5568960908525509</v>
      </c>
    </row>
    <row r="24936" spans="1:4" x14ac:dyDescent="0.25">
      <c r="A24936">
        <v>24936</v>
      </c>
      <c r="B24936">
        <f t="shared" si="389"/>
        <v>12063.728640000001</v>
      </c>
      <c r="C24936">
        <v>0.95509809085255093</v>
      </c>
      <c r="D24936">
        <v>2.5657710908525511</v>
      </c>
    </row>
    <row r="24937" spans="1:4" x14ac:dyDescent="0.25">
      <c r="A24937">
        <v>24937</v>
      </c>
      <c r="B24937">
        <f t="shared" si="389"/>
        <v>12064.232880000001</v>
      </c>
      <c r="C24937">
        <v>0.95363209085255096</v>
      </c>
      <c r="D24937">
        <v>2.5810660908525507</v>
      </c>
    </row>
    <row r="24938" spans="1:4" x14ac:dyDescent="0.25">
      <c r="A24938">
        <v>24938</v>
      </c>
      <c r="B24938">
        <f t="shared" si="389"/>
        <v>12064.73712</v>
      </c>
      <c r="C24938">
        <v>0.95093709085255107</v>
      </c>
      <c r="D24938">
        <v>2.6007580908525507</v>
      </c>
    </row>
    <row r="24939" spans="1:4" x14ac:dyDescent="0.25">
      <c r="A24939">
        <v>24939</v>
      </c>
      <c r="B24939">
        <f t="shared" si="389"/>
        <v>12065.24136</v>
      </c>
      <c r="C24939">
        <v>0.95224909085255105</v>
      </c>
      <c r="D24939">
        <v>2.613691090852551</v>
      </c>
    </row>
    <row r="24940" spans="1:4" x14ac:dyDescent="0.25">
      <c r="A24940">
        <v>24940</v>
      </c>
      <c r="B24940">
        <f t="shared" si="389"/>
        <v>12065.7456</v>
      </c>
      <c r="C24940">
        <v>0.94948209085255109</v>
      </c>
      <c r="D24940">
        <v>2.633090090852551</v>
      </c>
    </row>
    <row r="24941" spans="1:4" x14ac:dyDescent="0.25">
      <c r="A24941">
        <v>24941</v>
      </c>
      <c r="B24941">
        <f t="shared" si="389"/>
        <v>12066.24984</v>
      </c>
      <c r="C24941">
        <v>0.95180409085255102</v>
      </c>
      <c r="D24941">
        <v>2.6456570908525507</v>
      </c>
    </row>
    <row r="24942" spans="1:4" x14ac:dyDescent="0.25">
      <c r="A24942">
        <v>24942</v>
      </c>
      <c r="B24942">
        <f t="shared" si="389"/>
        <v>12066.754080000001</v>
      </c>
      <c r="C24942">
        <v>0.94981309085255095</v>
      </c>
      <c r="D24942">
        <v>2.6660340908525511</v>
      </c>
    </row>
    <row r="24943" spans="1:4" x14ac:dyDescent="0.25">
      <c r="A24943">
        <v>24943</v>
      </c>
      <c r="B24943">
        <f t="shared" si="389"/>
        <v>12067.258320000001</v>
      </c>
      <c r="C24943">
        <v>0.95002509085255105</v>
      </c>
      <c r="D24943">
        <v>2.6829020908525507</v>
      </c>
    </row>
    <row r="24944" spans="1:4" x14ac:dyDescent="0.25">
      <c r="A24944">
        <v>24944</v>
      </c>
      <c r="B24944">
        <f t="shared" si="389"/>
        <v>12067.762560000001</v>
      </c>
      <c r="C24944">
        <v>0.94803609085255103</v>
      </c>
      <c r="D24944">
        <v>2.7033720908525507</v>
      </c>
    </row>
    <row r="24945" spans="1:4" x14ac:dyDescent="0.25">
      <c r="A24945">
        <v>24945</v>
      </c>
      <c r="B24945">
        <f t="shared" si="389"/>
        <v>12068.266800000001</v>
      </c>
      <c r="C24945">
        <v>0.94979409085255095</v>
      </c>
      <c r="D24945">
        <v>2.7104820908525507</v>
      </c>
    </row>
    <row r="24946" spans="1:4" x14ac:dyDescent="0.25">
      <c r="A24946">
        <v>24946</v>
      </c>
      <c r="B24946">
        <f t="shared" si="389"/>
        <v>12068.77104</v>
      </c>
      <c r="C24946">
        <v>0.94831809085255092</v>
      </c>
      <c r="D24946">
        <v>2.731498090852551</v>
      </c>
    </row>
    <row r="24947" spans="1:4" x14ac:dyDescent="0.25">
      <c r="A24947">
        <v>24947</v>
      </c>
      <c r="B24947">
        <f t="shared" si="389"/>
        <v>12069.27528</v>
      </c>
      <c r="C24947">
        <v>0.94653909085255095</v>
      </c>
      <c r="D24947">
        <v>2.7529360908525509</v>
      </c>
    </row>
    <row r="24948" spans="1:4" x14ac:dyDescent="0.25">
      <c r="A24948">
        <v>24948</v>
      </c>
      <c r="B24948">
        <f t="shared" si="389"/>
        <v>12069.77952</v>
      </c>
      <c r="C24948">
        <v>0.94707009085255101</v>
      </c>
      <c r="D24948">
        <v>2.7697580908525508</v>
      </c>
    </row>
    <row r="24949" spans="1:4" x14ac:dyDescent="0.25">
      <c r="A24949">
        <v>24949</v>
      </c>
      <c r="B24949">
        <f t="shared" si="389"/>
        <v>12070.28376</v>
      </c>
      <c r="C24949">
        <v>0.94718809085255107</v>
      </c>
      <c r="D24949">
        <v>2.7847530908525511</v>
      </c>
    </row>
    <row r="24950" spans="1:4" x14ac:dyDescent="0.25">
      <c r="A24950">
        <v>24950</v>
      </c>
      <c r="B24950">
        <f t="shared" si="389"/>
        <v>12070.788</v>
      </c>
      <c r="C24950">
        <v>0.94817609085255106</v>
      </c>
      <c r="D24950">
        <v>2.8007390908525509</v>
      </c>
    </row>
    <row r="24951" spans="1:4" x14ac:dyDescent="0.25">
      <c r="A24951">
        <v>24951</v>
      </c>
      <c r="B24951">
        <f t="shared" si="389"/>
        <v>12071.292240000001</v>
      </c>
      <c r="C24951">
        <v>0.94704509085255106</v>
      </c>
      <c r="D24951">
        <v>2.825464090852551</v>
      </c>
    </row>
    <row r="24952" spans="1:4" x14ac:dyDescent="0.25">
      <c r="A24952">
        <v>24952</v>
      </c>
      <c r="B24952">
        <f t="shared" si="389"/>
        <v>12071.796480000001</v>
      </c>
      <c r="C24952">
        <v>0.94787909085255107</v>
      </c>
      <c r="D24952">
        <v>2.8408140908525508</v>
      </c>
    </row>
    <row r="24953" spans="1:4" x14ac:dyDescent="0.25">
      <c r="A24953">
        <v>24953</v>
      </c>
      <c r="B24953">
        <f t="shared" si="389"/>
        <v>12072.300720000001</v>
      </c>
      <c r="C24953">
        <v>0.94691809085255108</v>
      </c>
      <c r="D24953">
        <v>2.8619230908525508</v>
      </c>
    </row>
    <row r="24954" spans="1:4" x14ac:dyDescent="0.25">
      <c r="A24954">
        <v>24954</v>
      </c>
      <c r="B24954">
        <f t="shared" si="389"/>
        <v>12072.804960000001</v>
      </c>
      <c r="C24954">
        <v>0.94826109085255095</v>
      </c>
      <c r="D24954">
        <v>2.8743380908525507</v>
      </c>
    </row>
    <row r="24955" spans="1:4" x14ac:dyDescent="0.25">
      <c r="A24955">
        <v>24955</v>
      </c>
      <c r="B24955">
        <f t="shared" si="389"/>
        <v>12073.3092</v>
      </c>
      <c r="C24955">
        <v>0.94590609085255106</v>
      </c>
      <c r="D24955">
        <v>2.896542090852551</v>
      </c>
    </row>
    <row r="24956" spans="1:4" x14ac:dyDescent="0.25">
      <c r="A24956">
        <v>24956</v>
      </c>
      <c r="B24956">
        <f t="shared" si="389"/>
        <v>12073.81344</v>
      </c>
      <c r="C24956">
        <v>0.94894909085255097</v>
      </c>
      <c r="D24956">
        <v>2.912361090852551</v>
      </c>
    </row>
    <row r="24957" spans="1:4" x14ac:dyDescent="0.25">
      <c r="A24957">
        <v>24957</v>
      </c>
      <c r="B24957">
        <f t="shared" si="389"/>
        <v>12074.31768</v>
      </c>
      <c r="C24957">
        <v>0.94608209085255102</v>
      </c>
      <c r="D24957">
        <v>2.9357840908525508</v>
      </c>
    </row>
    <row r="24958" spans="1:4" x14ac:dyDescent="0.25">
      <c r="A24958">
        <v>24958</v>
      </c>
      <c r="B24958">
        <f t="shared" si="389"/>
        <v>12074.82192</v>
      </c>
      <c r="C24958">
        <v>0.94660909085255096</v>
      </c>
      <c r="D24958">
        <v>2.954251090852551</v>
      </c>
    </row>
    <row r="24959" spans="1:4" x14ac:dyDescent="0.25">
      <c r="A24959">
        <v>24959</v>
      </c>
      <c r="B24959">
        <f t="shared" si="389"/>
        <v>12075.326160000001</v>
      </c>
      <c r="C24959">
        <v>0.94853409085255092</v>
      </c>
      <c r="D24959">
        <v>2.9751190908525507</v>
      </c>
    </row>
    <row r="24960" spans="1:4" x14ac:dyDescent="0.25">
      <c r="A24960">
        <v>24960</v>
      </c>
      <c r="B24960">
        <f t="shared" si="389"/>
        <v>12075.830400000001</v>
      </c>
      <c r="C24960">
        <v>0.94895509085255092</v>
      </c>
      <c r="D24960">
        <v>2.9946840908525507</v>
      </c>
    </row>
    <row r="24961" spans="1:4" x14ac:dyDescent="0.25">
      <c r="A24961">
        <v>24961</v>
      </c>
      <c r="B24961">
        <f t="shared" si="389"/>
        <v>12076.334640000001</v>
      </c>
      <c r="C24961">
        <v>0.94895209085255094</v>
      </c>
      <c r="D24961">
        <v>3.0134350908525507</v>
      </c>
    </row>
    <row r="24962" spans="1:4" x14ac:dyDescent="0.25">
      <c r="A24962">
        <v>24962</v>
      </c>
      <c r="B24962">
        <f t="shared" ref="B24962:B25025" si="390">A24962*0.50424-150-360</f>
        <v>12076.838880000001</v>
      </c>
      <c r="C24962">
        <v>0.94983709085255097</v>
      </c>
      <c r="D24962">
        <v>3.0337350908525509</v>
      </c>
    </row>
    <row r="24963" spans="1:4" x14ac:dyDescent="0.25">
      <c r="A24963">
        <v>24963</v>
      </c>
      <c r="B24963">
        <f t="shared" si="390"/>
        <v>12077.343120000001</v>
      </c>
      <c r="C24963">
        <v>0.94928209085255089</v>
      </c>
      <c r="D24963">
        <v>3.0536830908525507</v>
      </c>
    </row>
    <row r="24964" spans="1:4" x14ac:dyDescent="0.25">
      <c r="A24964">
        <v>24964</v>
      </c>
      <c r="B24964">
        <f t="shared" si="390"/>
        <v>12077.84736</v>
      </c>
      <c r="C24964">
        <v>0.94986709085255094</v>
      </c>
      <c r="D24964">
        <v>3.0719990908525507</v>
      </c>
    </row>
    <row r="24965" spans="1:4" x14ac:dyDescent="0.25">
      <c r="A24965">
        <v>24965</v>
      </c>
      <c r="B24965">
        <f t="shared" si="390"/>
        <v>12078.3516</v>
      </c>
      <c r="C24965">
        <v>0.95155509085255108</v>
      </c>
      <c r="D24965">
        <v>3.0915300908525509</v>
      </c>
    </row>
    <row r="24966" spans="1:4" x14ac:dyDescent="0.25">
      <c r="A24966">
        <v>24966</v>
      </c>
      <c r="B24966">
        <f t="shared" si="390"/>
        <v>12078.85584</v>
      </c>
      <c r="C24966">
        <v>0.94964909085255089</v>
      </c>
      <c r="D24966">
        <v>3.1188690908525509</v>
      </c>
    </row>
    <row r="24967" spans="1:4" x14ac:dyDescent="0.25">
      <c r="A24967">
        <v>24967</v>
      </c>
      <c r="B24967">
        <f t="shared" si="390"/>
        <v>12079.36008</v>
      </c>
      <c r="C24967">
        <v>0.95211309085255091</v>
      </c>
      <c r="D24967">
        <v>3.1343060908525509</v>
      </c>
    </row>
    <row r="24968" spans="1:4" x14ac:dyDescent="0.25">
      <c r="A24968">
        <v>24968</v>
      </c>
      <c r="B24968">
        <f t="shared" si="390"/>
        <v>12079.864320000001</v>
      </c>
      <c r="C24968">
        <v>0.9502400908525509</v>
      </c>
      <c r="D24968">
        <v>3.160645090852551</v>
      </c>
    </row>
    <row r="24969" spans="1:4" x14ac:dyDescent="0.25">
      <c r="A24969">
        <v>24969</v>
      </c>
      <c r="B24969">
        <f t="shared" si="390"/>
        <v>12080.368560000001</v>
      </c>
      <c r="C24969">
        <v>0.95322509085255092</v>
      </c>
      <c r="D24969">
        <v>3.1786490908525509</v>
      </c>
    </row>
    <row r="24970" spans="1:4" x14ac:dyDescent="0.25">
      <c r="A24970">
        <v>24970</v>
      </c>
      <c r="B24970">
        <f t="shared" si="390"/>
        <v>12080.872800000001</v>
      </c>
      <c r="C24970">
        <v>0.95147409085255108</v>
      </c>
      <c r="D24970">
        <v>3.2028030908525507</v>
      </c>
    </row>
    <row r="24971" spans="1:4" x14ac:dyDescent="0.25">
      <c r="A24971">
        <v>24971</v>
      </c>
      <c r="B24971">
        <f t="shared" si="390"/>
        <v>12081.377040000001</v>
      </c>
      <c r="C24971">
        <v>0.95434709085255098</v>
      </c>
      <c r="D24971">
        <v>3.2217550908525507</v>
      </c>
    </row>
    <row r="24972" spans="1:4" x14ac:dyDescent="0.25">
      <c r="A24972">
        <v>24972</v>
      </c>
      <c r="B24972">
        <f t="shared" si="390"/>
        <v>12081.881280000001</v>
      </c>
      <c r="C24972">
        <v>0.95175209085255108</v>
      </c>
      <c r="D24972">
        <v>3.247927090852551</v>
      </c>
    </row>
    <row r="24973" spans="1:4" x14ac:dyDescent="0.25">
      <c r="A24973">
        <v>24973</v>
      </c>
      <c r="B24973">
        <f t="shared" si="390"/>
        <v>12082.38552</v>
      </c>
      <c r="C24973">
        <v>0.95344109085255091</v>
      </c>
      <c r="D24973">
        <v>3.2699740908525508</v>
      </c>
    </row>
    <row r="24974" spans="1:4" x14ac:dyDescent="0.25">
      <c r="A24974">
        <v>24974</v>
      </c>
      <c r="B24974">
        <f t="shared" si="390"/>
        <v>12082.88976</v>
      </c>
      <c r="C24974">
        <v>0.95294009085255105</v>
      </c>
      <c r="D24974">
        <v>3.2907650908525508</v>
      </c>
    </row>
    <row r="24975" spans="1:4" x14ac:dyDescent="0.25">
      <c r="A24975">
        <v>24975</v>
      </c>
      <c r="B24975">
        <f t="shared" si="390"/>
        <v>12083.394</v>
      </c>
      <c r="C24975">
        <v>0.95526209085255098</v>
      </c>
      <c r="D24975">
        <v>3.3167990908525509</v>
      </c>
    </row>
    <row r="24976" spans="1:4" x14ac:dyDescent="0.25">
      <c r="A24976">
        <v>24976</v>
      </c>
      <c r="B24976">
        <f t="shared" si="390"/>
        <v>12083.89824</v>
      </c>
      <c r="C24976">
        <v>0.95535609085255102</v>
      </c>
      <c r="D24976">
        <v>3.3370830908525511</v>
      </c>
    </row>
    <row r="24977" spans="1:4" x14ac:dyDescent="0.25">
      <c r="A24977">
        <v>24977</v>
      </c>
      <c r="B24977">
        <f t="shared" si="390"/>
        <v>12084.402480000001</v>
      </c>
      <c r="C24977">
        <v>0.95462309085255093</v>
      </c>
      <c r="D24977">
        <v>3.3614810908525508</v>
      </c>
    </row>
    <row r="24978" spans="1:4" x14ac:dyDescent="0.25">
      <c r="A24978">
        <v>24978</v>
      </c>
      <c r="B24978">
        <f t="shared" si="390"/>
        <v>12084.906720000001</v>
      </c>
      <c r="C24978">
        <v>0.95545609085255101</v>
      </c>
      <c r="D24978">
        <v>3.3838300908525509</v>
      </c>
    </row>
    <row r="24979" spans="1:4" x14ac:dyDescent="0.25">
      <c r="A24979">
        <v>24979</v>
      </c>
      <c r="B24979">
        <f t="shared" si="390"/>
        <v>12085.410960000001</v>
      </c>
      <c r="C24979">
        <v>0.95526809085255093</v>
      </c>
      <c r="D24979">
        <v>3.4102340908525508</v>
      </c>
    </row>
    <row r="24980" spans="1:4" x14ac:dyDescent="0.25">
      <c r="A24980">
        <v>24980</v>
      </c>
      <c r="B24980">
        <f t="shared" si="390"/>
        <v>12085.915200000001</v>
      </c>
      <c r="C24980">
        <v>0.95799009085255105</v>
      </c>
      <c r="D24980">
        <v>3.430683090852551</v>
      </c>
    </row>
    <row r="24981" spans="1:4" x14ac:dyDescent="0.25">
      <c r="A24981">
        <v>24981</v>
      </c>
      <c r="B24981">
        <f t="shared" si="390"/>
        <v>12086.41944</v>
      </c>
      <c r="C24981">
        <v>0.95536209085255097</v>
      </c>
      <c r="D24981">
        <v>3.4585740908525509</v>
      </c>
    </row>
    <row r="24982" spans="1:4" x14ac:dyDescent="0.25">
      <c r="A24982">
        <v>24982</v>
      </c>
      <c r="B24982">
        <f t="shared" si="390"/>
        <v>12086.92368</v>
      </c>
      <c r="C24982">
        <v>0.95709609085255087</v>
      </c>
      <c r="D24982">
        <v>3.4851820908525508</v>
      </c>
    </row>
    <row r="24983" spans="1:4" x14ac:dyDescent="0.25">
      <c r="A24983">
        <v>24983</v>
      </c>
      <c r="B24983">
        <f t="shared" si="390"/>
        <v>12087.42792</v>
      </c>
      <c r="C24983">
        <v>0.95682609085255088</v>
      </c>
      <c r="D24983">
        <v>3.5137830908525509</v>
      </c>
    </row>
    <row r="24984" spans="1:4" x14ac:dyDescent="0.25">
      <c r="A24984">
        <v>24984</v>
      </c>
      <c r="B24984">
        <f t="shared" si="390"/>
        <v>12087.93216</v>
      </c>
      <c r="C24984">
        <v>0.96130309085255095</v>
      </c>
      <c r="D24984">
        <v>3.5311790908525507</v>
      </c>
    </row>
    <row r="24985" spans="1:4" x14ac:dyDescent="0.25">
      <c r="A24985">
        <v>24985</v>
      </c>
      <c r="B24985">
        <f t="shared" si="390"/>
        <v>12088.436400000001</v>
      </c>
      <c r="C24985">
        <v>0.96023609085255102</v>
      </c>
      <c r="D24985">
        <v>3.5570030908525507</v>
      </c>
    </row>
    <row r="24986" spans="1:4" x14ac:dyDescent="0.25">
      <c r="A24986">
        <v>24986</v>
      </c>
      <c r="B24986">
        <f t="shared" si="390"/>
        <v>12088.940640000001</v>
      </c>
      <c r="C24986">
        <v>0.96133909085255087</v>
      </c>
      <c r="D24986">
        <v>3.5815620908525507</v>
      </c>
    </row>
    <row r="24987" spans="1:4" x14ac:dyDescent="0.25">
      <c r="A24987">
        <v>24987</v>
      </c>
      <c r="B24987">
        <f t="shared" si="390"/>
        <v>12089.444880000001</v>
      </c>
      <c r="C24987">
        <v>0.96387309085255091</v>
      </c>
      <c r="D24987">
        <v>3.6058060908525507</v>
      </c>
    </row>
    <row r="24988" spans="1:4" x14ac:dyDescent="0.25">
      <c r="A24988">
        <v>24988</v>
      </c>
      <c r="B24988">
        <f t="shared" si="390"/>
        <v>12089.949120000001</v>
      </c>
      <c r="C24988">
        <v>0.965243090852551</v>
      </c>
      <c r="D24988">
        <v>3.6333090908525509</v>
      </c>
    </row>
    <row r="24989" spans="1:4" x14ac:dyDescent="0.25">
      <c r="A24989">
        <v>24989</v>
      </c>
      <c r="B24989">
        <f t="shared" si="390"/>
        <v>12090.453360000001</v>
      </c>
      <c r="C24989">
        <v>0.96116309085255092</v>
      </c>
      <c r="D24989">
        <v>3.6650980908525508</v>
      </c>
    </row>
    <row r="24990" spans="1:4" x14ac:dyDescent="0.25">
      <c r="A24990">
        <v>24990</v>
      </c>
      <c r="B24990">
        <f t="shared" si="390"/>
        <v>12090.9576</v>
      </c>
      <c r="C24990">
        <v>0.96273609085255096</v>
      </c>
      <c r="D24990">
        <v>3.689592090852551</v>
      </c>
    </row>
    <row r="24991" spans="1:4" x14ac:dyDescent="0.25">
      <c r="A24991">
        <v>24991</v>
      </c>
      <c r="B24991">
        <f t="shared" si="390"/>
        <v>12091.46184</v>
      </c>
      <c r="C24991">
        <v>0.96545809085255108</v>
      </c>
      <c r="D24991">
        <v>3.7148320908525507</v>
      </c>
    </row>
    <row r="24992" spans="1:4" x14ac:dyDescent="0.25">
      <c r="A24992">
        <v>24992</v>
      </c>
      <c r="B24992">
        <f t="shared" si="390"/>
        <v>12091.96608</v>
      </c>
      <c r="C24992">
        <v>0.96581309085255096</v>
      </c>
      <c r="D24992">
        <v>3.7421840908525512</v>
      </c>
    </row>
    <row r="24993" spans="1:4" x14ac:dyDescent="0.25">
      <c r="A24993">
        <v>24993</v>
      </c>
      <c r="B24993">
        <f t="shared" si="390"/>
        <v>12092.47032</v>
      </c>
      <c r="C24993">
        <v>0.96624609085255109</v>
      </c>
      <c r="D24993">
        <v>3.7698010908525506</v>
      </c>
    </row>
    <row r="24994" spans="1:4" x14ac:dyDescent="0.25">
      <c r="A24994">
        <v>24994</v>
      </c>
      <c r="B24994">
        <f t="shared" si="390"/>
        <v>12092.974560000001</v>
      </c>
      <c r="C24994">
        <v>0.96669509085255101</v>
      </c>
      <c r="D24994">
        <v>3.7976430908525511</v>
      </c>
    </row>
    <row r="24995" spans="1:4" x14ac:dyDescent="0.25">
      <c r="A24995">
        <v>24995</v>
      </c>
      <c r="B24995">
        <f t="shared" si="390"/>
        <v>12093.478800000001</v>
      </c>
      <c r="C24995">
        <v>0.96706709085255105</v>
      </c>
      <c r="D24995">
        <v>3.828886090852551</v>
      </c>
    </row>
    <row r="24996" spans="1:4" x14ac:dyDescent="0.25">
      <c r="A24996">
        <v>24996</v>
      </c>
      <c r="B24996">
        <f t="shared" si="390"/>
        <v>12093.983040000001</v>
      </c>
      <c r="C24996">
        <v>0.96790109085255105</v>
      </c>
      <c r="D24996">
        <v>3.8573490908525505</v>
      </c>
    </row>
    <row r="24997" spans="1:4" x14ac:dyDescent="0.25">
      <c r="A24997">
        <v>24997</v>
      </c>
      <c r="B24997">
        <f t="shared" si="390"/>
        <v>12094.487280000001</v>
      </c>
      <c r="C24997">
        <v>0.970104090852551</v>
      </c>
      <c r="D24997">
        <v>3.8825220908525511</v>
      </c>
    </row>
    <row r="24998" spans="1:4" x14ac:dyDescent="0.25">
      <c r="A24998">
        <v>24998</v>
      </c>
      <c r="B24998">
        <f t="shared" si="390"/>
        <v>12094.991520000001</v>
      </c>
      <c r="C24998">
        <v>0.97236909085255097</v>
      </c>
      <c r="D24998">
        <v>3.9109160908525507</v>
      </c>
    </row>
    <row r="24999" spans="1:4" x14ac:dyDescent="0.25">
      <c r="A24999">
        <v>24999</v>
      </c>
      <c r="B24999">
        <f t="shared" si="390"/>
        <v>12095.49576</v>
      </c>
      <c r="C24999">
        <v>0.97856409085255092</v>
      </c>
      <c r="D24999">
        <v>3.929778090852551</v>
      </c>
    </row>
    <row r="25000" spans="1:4" x14ac:dyDescent="0.25">
      <c r="A25000">
        <v>25000</v>
      </c>
      <c r="B25000">
        <f t="shared" si="390"/>
        <v>12096</v>
      </c>
      <c r="C25000">
        <v>0.97441709085255102</v>
      </c>
      <c r="D25000">
        <v>3.9673350908525506</v>
      </c>
    </row>
    <row r="25001" spans="1:4" x14ac:dyDescent="0.25">
      <c r="A25001">
        <v>25001</v>
      </c>
      <c r="B25001">
        <f t="shared" si="390"/>
        <v>12096.50424</v>
      </c>
      <c r="C25001">
        <v>0.97029209085255108</v>
      </c>
      <c r="D25001">
        <v>4.0058800908525507</v>
      </c>
    </row>
    <row r="25002" spans="1:4" x14ac:dyDescent="0.25">
      <c r="A25002">
        <v>25002</v>
      </c>
      <c r="B25002">
        <f t="shared" si="390"/>
        <v>12097.00848</v>
      </c>
      <c r="C25002">
        <v>0.97023809085255108</v>
      </c>
      <c r="D25002">
        <v>4.0373050908525512</v>
      </c>
    </row>
    <row r="25003" spans="1:4" x14ac:dyDescent="0.25">
      <c r="A25003">
        <v>25003</v>
      </c>
      <c r="B25003">
        <f t="shared" si="390"/>
        <v>12097.512720000001</v>
      </c>
      <c r="C25003">
        <v>0.97137709085255108</v>
      </c>
      <c r="D25003">
        <v>4.0681960908525507</v>
      </c>
    </row>
    <row r="25004" spans="1:4" x14ac:dyDescent="0.25">
      <c r="A25004">
        <v>25004</v>
      </c>
      <c r="B25004">
        <f t="shared" si="390"/>
        <v>12098.016960000001</v>
      </c>
      <c r="C25004">
        <v>0.97716009085255096</v>
      </c>
      <c r="D25004">
        <v>4.0933380908525505</v>
      </c>
    </row>
    <row r="25005" spans="1:4" x14ac:dyDescent="0.25">
      <c r="A25005">
        <v>25005</v>
      </c>
      <c r="B25005">
        <f t="shared" si="390"/>
        <v>12098.521200000001</v>
      </c>
      <c r="C25005">
        <v>0.97707909085255096</v>
      </c>
      <c r="D25005">
        <v>4.126892090852551</v>
      </c>
    </row>
    <row r="25006" spans="1:4" x14ac:dyDescent="0.25">
      <c r="A25006">
        <v>25006</v>
      </c>
      <c r="B25006">
        <f t="shared" si="390"/>
        <v>12099.025440000001</v>
      </c>
      <c r="C25006">
        <v>0.97857909085255101</v>
      </c>
      <c r="D25006">
        <v>4.1564010908525511</v>
      </c>
    </row>
    <row r="25007" spans="1:4" x14ac:dyDescent="0.25">
      <c r="A25007">
        <v>25007</v>
      </c>
      <c r="B25007">
        <f t="shared" si="390"/>
        <v>12099.52968</v>
      </c>
      <c r="C25007">
        <v>0.97730309085255096</v>
      </c>
      <c r="D25007">
        <v>4.1886660908525508</v>
      </c>
    </row>
    <row r="25008" spans="1:4" x14ac:dyDescent="0.25">
      <c r="A25008">
        <v>25008</v>
      </c>
      <c r="B25008">
        <f t="shared" si="390"/>
        <v>12100.03392</v>
      </c>
      <c r="C25008">
        <v>0.97849109085255093</v>
      </c>
      <c r="D25008">
        <v>4.2207450908525512</v>
      </c>
    </row>
    <row r="25009" spans="1:4" x14ac:dyDescent="0.25">
      <c r="A25009">
        <v>25009</v>
      </c>
      <c r="B25009">
        <f t="shared" si="390"/>
        <v>12100.53816</v>
      </c>
      <c r="C25009">
        <v>0.97964009085255099</v>
      </c>
      <c r="D25009">
        <v>4.2563050908525506</v>
      </c>
    </row>
    <row r="25010" spans="1:4" x14ac:dyDescent="0.25">
      <c r="A25010">
        <v>25010</v>
      </c>
      <c r="B25010">
        <f t="shared" si="390"/>
        <v>12101.0424</v>
      </c>
      <c r="C25010">
        <v>0.97713909085255091</v>
      </c>
      <c r="D25010">
        <v>4.2943750908525509</v>
      </c>
    </row>
    <row r="25011" spans="1:4" x14ac:dyDescent="0.25">
      <c r="A25011">
        <v>25011</v>
      </c>
      <c r="B25011">
        <f t="shared" si="390"/>
        <v>12101.54664</v>
      </c>
      <c r="C25011">
        <v>0.98023409085255098</v>
      </c>
      <c r="D25011">
        <v>4.3199330908525511</v>
      </c>
    </row>
    <row r="25012" spans="1:4" x14ac:dyDescent="0.25">
      <c r="A25012">
        <v>25012</v>
      </c>
      <c r="B25012">
        <f t="shared" si="390"/>
        <v>12102.050880000001</v>
      </c>
      <c r="C25012">
        <v>0.98126709085255104</v>
      </c>
      <c r="D25012">
        <v>4.3547440908525505</v>
      </c>
    </row>
    <row r="25013" spans="1:4" x14ac:dyDescent="0.25">
      <c r="A25013">
        <v>25013</v>
      </c>
      <c r="B25013">
        <f t="shared" si="390"/>
        <v>12102.555120000001</v>
      </c>
      <c r="C25013">
        <v>0.97974009085255098</v>
      </c>
      <c r="D25013">
        <v>4.390693090852551</v>
      </c>
    </row>
    <row r="25014" spans="1:4" x14ac:dyDescent="0.25">
      <c r="A25014">
        <v>25014</v>
      </c>
      <c r="B25014">
        <f t="shared" si="390"/>
        <v>12103.059360000001</v>
      </c>
      <c r="C25014">
        <v>0.98607109085255107</v>
      </c>
      <c r="D25014">
        <v>4.4184770908525506</v>
      </c>
    </row>
    <row r="25015" spans="1:4" x14ac:dyDescent="0.25">
      <c r="A25015">
        <v>25015</v>
      </c>
      <c r="B25015">
        <f t="shared" si="390"/>
        <v>12103.563600000001</v>
      </c>
      <c r="C25015">
        <v>0.98409509085255109</v>
      </c>
      <c r="D25015">
        <v>4.4565310908525513</v>
      </c>
    </row>
    <row r="25016" spans="1:4" x14ac:dyDescent="0.25">
      <c r="A25016">
        <v>25016</v>
      </c>
      <c r="B25016">
        <f t="shared" si="390"/>
        <v>12104.06784</v>
      </c>
      <c r="C25016">
        <v>0.98442509085255103</v>
      </c>
      <c r="D25016">
        <v>4.4934890908525507</v>
      </c>
    </row>
    <row r="25017" spans="1:4" x14ac:dyDescent="0.25">
      <c r="A25017">
        <v>25017</v>
      </c>
      <c r="B25017">
        <f t="shared" si="390"/>
        <v>12104.57208</v>
      </c>
      <c r="C25017">
        <v>0.9853200908525509</v>
      </c>
      <c r="D25017">
        <v>4.5257130908525509</v>
      </c>
    </row>
    <row r="25018" spans="1:4" x14ac:dyDescent="0.25">
      <c r="A25018">
        <v>25018</v>
      </c>
      <c r="B25018">
        <f t="shared" si="390"/>
        <v>12105.07632</v>
      </c>
      <c r="C25018">
        <v>0.98326509085255098</v>
      </c>
      <c r="D25018">
        <v>4.5642890908525509</v>
      </c>
    </row>
    <row r="25019" spans="1:4" x14ac:dyDescent="0.25">
      <c r="A25019">
        <v>25019</v>
      </c>
      <c r="B25019">
        <f t="shared" si="390"/>
        <v>12105.58056</v>
      </c>
      <c r="C25019">
        <v>0.98739609085255109</v>
      </c>
      <c r="D25019">
        <v>4.5963680908525513</v>
      </c>
    </row>
    <row r="25020" spans="1:4" x14ac:dyDescent="0.25">
      <c r="A25020">
        <v>25020</v>
      </c>
      <c r="B25020">
        <f t="shared" si="390"/>
        <v>12106.084800000001</v>
      </c>
      <c r="C25020">
        <v>0.98751709085255091</v>
      </c>
      <c r="D25020">
        <v>4.6376280908525507</v>
      </c>
    </row>
    <row r="25021" spans="1:4" x14ac:dyDescent="0.25">
      <c r="A25021">
        <v>25021</v>
      </c>
      <c r="B25021">
        <f t="shared" si="390"/>
        <v>12106.589040000001</v>
      </c>
      <c r="C25021">
        <v>0.98805909085255095</v>
      </c>
      <c r="D25021">
        <v>4.674161090852551</v>
      </c>
    </row>
    <row r="25022" spans="1:4" x14ac:dyDescent="0.25">
      <c r="A25022">
        <v>25022</v>
      </c>
      <c r="B25022">
        <f t="shared" si="390"/>
        <v>12107.093280000001</v>
      </c>
      <c r="C25022">
        <v>0.98464709085255098</v>
      </c>
      <c r="D25022">
        <v>4.7179640908525506</v>
      </c>
    </row>
    <row r="25023" spans="1:4" x14ac:dyDescent="0.25">
      <c r="A25023">
        <v>25023</v>
      </c>
      <c r="B25023">
        <f t="shared" si="390"/>
        <v>12107.597520000001</v>
      </c>
      <c r="C25023">
        <v>0.98713509085255102</v>
      </c>
      <c r="D25023">
        <v>4.7515960908525505</v>
      </c>
    </row>
    <row r="25024" spans="1:4" x14ac:dyDescent="0.25">
      <c r="A25024">
        <v>25024</v>
      </c>
      <c r="B25024">
        <f t="shared" si="390"/>
        <v>12108.101760000001</v>
      </c>
      <c r="C25024">
        <v>0.9882350908525509</v>
      </c>
      <c r="D25024">
        <v>4.7871380908525509</v>
      </c>
    </row>
    <row r="25025" spans="1:4" x14ac:dyDescent="0.25">
      <c r="A25025">
        <v>25025</v>
      </c>
      <c r="B25025">
        <f t="shared" si="390"/>
        <v>12108.606</v>
      </c>
      <c r="C25025">
        <v>0.98662309085255095</v>
      </c>
      <c r="D25025">
        <v>4.8290280908525505</v>
      </c>
    </row>
    <row r="25026" spans="1:4" x14ac:dyDescent="0.25">
      <c r="A25026">
        <v>25026</v>
      </c>
      <c r="B25026">
        <f t="shared" ref="B25026:B25089" si="391">A25026*0.50424-150-360</f>
        <v>12109.11024</v>
      </c>
      <c r="C25026">
        <v>0.99093309085255099</v>
      </c>
      <c r="D25026">
        <v>4.8610110908525508</v>
      </c>
    </row>
    <row r="25027" spans="1:4" x14ac:dyDescent="0.25">
      <c r="A25027">
        <v>25027</v>
      </c>
      <c r="B25027">
        <f t="shared" si="391"/>
        <v>12109.61448</v>
      </c>
      <c r="C25027">
        <v>0.98946609085255088</v>
      </c>
      <c r="D25027">
        <v>4.9049560908525507</v>
      </c>
    </row>
    <row r="25028" spans="1:4" x14ac:dyDescent="0.25">
      <c r="A25028">
        <v>25028</v>
      </c>
      <c r="B25028">
        <f t="shared" si="391"/>
        <v>12110.11872</v>
      </c>
      <c r="C25028">
        <v>0.99061509085255095</v>
      </c>
      <c r="D25028">
        <v>4.9425910908525506</v>
      </c>
    </row>
    <row r="25029" spans="1:4" x14ac:dyDescent="0.25">
      <c r="A25029">
        <v>25029</v>
      </c>
      <c r="B25029">
        <f t="shared" si="391"/>
        <v>12110.622960000001</v>
      </c>
      <c r="C25029">
        <v>0.9910690908525509</v>
      </c>
      <c r="D25029">
        <v>4.9797990908525511</v>
      </c>
    </row>
    <row r="25030" spans="1:4" x14ac:dyDescent="0.25">
      <c r="A25030">
        <v>25030</v>
      </c>
      <c r="B25030">
        <f t="shared" si="391"/>
        <v>12111.127200000001</v>
      </c>
      <c r="C25030">
        <v>0.98918109085255101</v>
      </c>
      <c r="D25030">
        <v>5.0189820908525506</v>
      </c>
    </row>
    <row r="25031" spans="1:4" x14ac:dyDescent="0.25">
      <c r="A25031">
        <v>25031</v>
      </c>
      <c r="B25031">
        <f t="shared" si="391"/>
        <v>12111.631440000001</v>
      </c>
      <c r="C25031">
        <v>0.99255409085255109</v>
      </c>
      <c r="D25031">
        <v>5.0576040908525508</v>
      </c>
    </row>
    <row r="25032" spans="1:4" x14ac:dyDescent="0.25">
      <c r="A25032">
        <v>25032</v>
      </c>
      <c r="B25032">
        <f t="shared" si="391"/>
        <v>12112.135680000001</v>
      </c>
      <c r="C25032">
        <v>0.99201209085255104</v>
      </c>
      <c r="D25032">
        <v>5.098050090852551</v>
      </c>
    </row>
    <row r="25033" spans="1:4" x14ac:dyDescent="0.25">
      <c r="A25033">
        <v>25033</v>
      </c>
      <c r="B25033">
        <f t="shared" si="391"/>
        <v>12112.639920000001</v>
      </c>
      <c r="C25033">
        <v>0.993964090852551</v>
      </c>
      <c r="D25033">
        <v>5.1436890908525505</v>
      </c>
    </row>
    <row r="25034" spans="1:4" x14ac:dyDescent="0.25">
      <c r="A25034">
        <v>25034</v>
      </c>
      <c r="B25034">
        <f t="shared" si="391"/>
        <v>12113.14416</v>
      </c>
      <c r="C25034">
        <v>0.99458509085255098</v>
      </c>
      <c r="D25034">
        <v>5.1792710908525512</v>
      </c>
    </row>
    <row r="25035" spans="1:4" x14ac:dyDescent="0.25">
      <c r="A25035">
        <v>25035</v>
      </c>
      <c r="B25035">
        <f t="shared" si="391"/>
        <v>12113.6484</v>
      </c>
      <c r="C25035">
        <v>0.99473109085255096</v>
      </c>
      <c r="D25035">
        <v>5.2206150908525508</v>
      </c>
    </row>
    <row r="25036" spans="1:4" x14ac:dyDescent="0.25">
      <c r="A25036">
        <v>25036</v>
      </c>
      <c r="B25036">
        <f t="shared" si="391"/>
        <v>12114.15264</v>
      </c>
      <c r="C25036">
        <v>0.99554309085255099</v>
      </c>
      <c r="D25036">
        <v>5.2558910908525505</v>
      </c>
    </row>
    <row r="25037" spans="1:4" x14ac:dyDescent="0.25">
      <c r="A25037">
        <v>25037</v>
      </c>
      <c r="B25037">
        <f t="shared" si="391"/>
        <v>12114.65688</v>
      </c>
      <c r="C25037">
        <v>0.99130909085255092</v>
      </c>
      <c r="D25037">
        <v>5.310560090852551</v>
      </c>
    </row>
    <row r="25038" spans="1:4" x14ac:dyDescent="0.25">
      <c r="A25038">
        <v>25038</v>
      </c>
      <c r="B25038">
        <f t="shared" si="391"/>
        <v>12115.161120000001</v>
      </c>
      <c r="C25038">
        <v>0.99749209085255097</v>
      </c>
      <c r="D25038">
        <v>5.3367760908525508</v>
      </c>
    </row>
    <row r="25039" spans="1:4" x14ac:dyDescent="0.25">
      <c r="A25039">
        <v>25039</v>
      </c>
      <c r="B25039">
        <f t="shared" si="391"/>
        <v>12115.665360000001</v>
      </c>
      <c r="C25039">
        <v>0.99549109085255105</v>
      </c>
      <c r="D25039">
        <v>5.389905090852551</v>
      </c>
    </row>
    <row r="25040" spans="1:4" x14ac:dyDescent="0.25">
      <c r="A25040">
        <v>25040</v>
      </c>
      <c r="B25040">
        <f t="shared" si="391"/>
        <v>12116.169600000001</v>
      </c>
      <c r="C25040">
        <v>0.9950880908525509</v>
      </c>
      <c r="D25040">
        <v>5.4266290908525505</v>
      </c>
    </row>
    <row r="25041" spans="1:4" x14ac:dyDescent="0.25">
      <c r="A25041">
        <v>25041</v>
      </c>
      <c r="B25041">
        <f t="shared" si="391"/>
        <v>12116.673840000001</v>
      </c>
      <c r="C25041">
        <v>0.99876209085255108</v>
      </c>
      <c r="D25041">
        <v>5.473139090852551</v>
      </c>
    </row>
    <row r="25042" spans="1:4" x14ac:dyDescent="0.25">
      <c r="A25042">
        <v>25042</v>
      </c>
      <c r="B25042">
        <f t="shared" si="391"/>
        <v>12117.17808</v>
      </c>
      <c r="C25042">
        <v>0.98804409085255107</v>
      </c>
      <c r="D25042">
        <v>5.5196830908525509</v>
      </c>
    </row>
    <row r="25043" spans="1:4" x14ac:dyDescent="0.25">
      <c r="A25043">
        <v>25043</v>
      </c>
      <c r="B25043">
        <f t="shared" si="391"/>
        <v>12117.68232</v>
      </c>
      <c r="C25043">
        <v>1.0211540908525509</v>
      </c>
      <c r="D25043">
        <v>5.5367140908525512</v>
      </c>
    </row>
    <row r="25044" spans="1:4" x14ac:dyDescent="0.25">
      <c r="A25044">
        <v>25044</v>
      </c>
      <c r="B25044">
        <f t="shared" si="391"/>
        <v>12118.18656</v>
      </c>
      <c r="C25044">
        <v>0.99969209085255095</v>
      </c>
      <c r="D25044">
        <v>5.6072490908525507</v>
      </c>
    </row>
    <row r="25045" spans="1:4" x14ac:dyDescent="0.25">
      <c r="A25045">
        <v>25045</v>
      </c>
      <c r="B25045">
        <f t="shared" si="391"/>
        <v>12118.6908</v>
      </c>
      <c r="C25045">
        <v>0.95897509085255106</v>
      </c>
      <c r="D25045">
        <v>5.6983120908525509</v>
      </c>
    </row>
    <row r="25046" spans="1:4" x14ac:dyDescent="0.25">
      <c r="A25046">
        <v>25046</v>
      </c>
      <c r="B25046">
        <f t="shared" si="391"/>
        <v>12119.195040000001</v>
      </c>
      <c r="C25046">
        <v>1.0475380908525511</v>
      </c>
      <c r="D25046">
        <v>5.6045610908525507</v>
      </c>
    </row>
    <row r="25047" spans="1:4" x14ac:dyDescent="0.25">
      <c r="A25047">
        <v>25047</v>
      </c>
      <c r="B25047">
        <f t="shared" si="391"/>
        <v>12119.699280000001</v>
      </c>
      <c r="C25047">
        <v>0.88974909085255105</v>
      </c>
      <c r="D25047">
        <v>5.9078200908525504</v>
      </c>
    </row>
    <row r="25048" spans="1:4" x14ac:dyDescent="0.25">
      <c r="A25048">
        <v>25048</v>
      </c>
      <c r="B25048">
        <f t="shared" si="391"/>
        <v>12120.203520000001</v>
      </c>
      <c r="C25048">
        <v>0.93062409085255104</v>
      </c>
      <c r="D25048">
        <v>5.897117090852551</v>
      </c>
    </row>
    <row r="25049" spans="1:4" x14ac:dyDescent="0.25">
      <c r="A25049">
        <v>25049</v>
      </c>
      <c r="B25049">
        <f t="shared" si="391"/>
        <v>12120.707760000001</v>
      </c>
      <c r="C25049">
        <v>1.074752090852551</v>
      </c>
      <c r="D25049">
        <v>5.7263760908525505</v>
      </c>
    </row>
    <row r="25050" spans="1:4" x14ac:dyDescent="0.25">
      <c r="A25050">
        <v>25050</v>
      </c>
      <c r="B25050">
        <f t="shared" si="391"/>
        <v>12121.212000000001</v>
      </c>
      <c r="C25050">
        <v>0.97828809085255097</v>
      </c>
      <c r="D25050">
        <v>5.9338750908525508</v>
      </c>
    </row>
    <row r="25051" spans="1:4" x14ac:dyDescent="0.25">
      <c r="A25051">
        <v>25051</v>
      </c>
      <c r="B25051">
        <f t="shared" si="391"/>
        <v>12121.71624</v>
      </c>
      <c r="C25051">
        <v>1.016192090852551</v>
      </c>
      <c r="D25051">
        <v>5.8747740908525508</v>
      </c>
    </row>
    <row r="25052" spans="1:4" x14ac:dyDescent="0.25">
      <c r="A25052">
        <v>25052</v>
      </c>
      <c r="B25052">
        <f t="shared" si="391"/>
        <v>12122.22048</v>
      </c>
      <c r="C25052">
        <v>0.98784409085255087</v>
      </c>
      <c r="D25052">
        <v>5.9853720908525512</v>
      </c>
    </row>
    <row r="25053" spans="1:4" x14ac:dyDescent="0.25">
      <c r="A25053">
        <v>25053</v>
      </c>
      <c r="B25053">
        <f t="shared" si="391"/>
        <v>12122.72472</v>
      </c>
      <c r="C25053">
        <v>1.0088000908525512</v>
      </c>
      <c r="D25053">
        <v>5.9852170908525508</v>
      </c>
    </row>
    <row r="25054" spans="1:4" x14ac:dyDescent="0.25">
      <c r="A25054">
        <v>25054</v>
      </c>
      <c r="B25054">
        <f t="shared" si="391"/>
        <v>12123.22896</v>
      </c>
      <c r="C25054">
        <v>0.99137509085255104</v>
      </c>
      <c r="D25054">
        <v>6.0616310908525506</v>
      </c>
    </row>
    <row r="25055" spans="1:4" x14ac:dyDescent="0.25">
      <c r="A25055">
        <v>25055</v>
      </c>
      <c r="B25055">
        <f t="shared" si="391"/>
        <v>12123.733200000001</v>
      </c>
      <c r="C25055">
        <v>1.0060020908525509</v>
      </c>
      <c r="D25055">
        <v>6.0608720908525511</v>
      </c>
    </row>
    <row r="25056" spans="1:4" x14ac:dyDescent="0.25">
      <c r="A25056">
        <v>25056</v>
      </c>
      <c r="B25056">
        <f t="shared" si="391"/>
        <v>12124.237440000001</v>
      </c>
      <c r="C25056">
        <v>0.99499709085255106</v>
      </c>
      <c r="D25056">
        <v>6.097923090852551</v>
      </c>
    </row>
    <row r="25057" spans="1:4" x14ac:dyDescent="0.25">
      <c r="A25057">
        <v>25057</v>
      </c>
      <c r="B25057">
        <f t="shared" si="391"/>
        <v>12124.741680000001</v>
      </c>
      <c r="C25057">
        <v>1.002972090852551</v>
      </c>
      <c r="D25057">
        <v>6.0654330908525509</v>
      </c>
    </row>
    <row r="25058" spans="1:4" x14ac:dyDescent="0.25">
      <c r="A25058">
        <v>25058</v>
      </c>
      <c r="B25058">
        <f t="shared" si="391"/>
        <v>12125.245920000001</v>
      </c>
      <c r="C25058">
        <v>0.99498209085255096</v>
      </c>
      <c r="D25058">
        <v>6.0399580908525508</v>
      </c>
    </row>
    <row r="25059" spans="1:4" x14ac:dyDescent="0.25">
      <c r="A25059">
        <v>25059</v>
      </c>
      <c r="B25059">
        <f t="shared" si="391"/>
        <v>12125.750160000001</v>
      </c>
      <c r="C25059">
        <v>0.99958009085255106</v>
      </c>
      <c r="D25059">
        <v>5.9570790908525506</v>
      </c>
    </row>
    <row r="25060" spans="1:4" x14ac:dyDescent="0.25">
      <c r="A25060">
        <v>25060</v>
      </c>
      <c r="B25060">
        <f t="shared" si="391"/>
        <v>12126.2544</v>
      </c>
      <c r="C25060">
        <v>0.99594309085255095</v>
      </c>
      <c r="D25060">
        <v>5.8585540908525511</v>
      </c>
    </row>
    <row r="25061" spans="1:4" x14ac:dyDescent="0.25">
      <c r="A25061">
        <v>25061</v>
      </c>
      <c r="B25061">
        <f t="shared" si="391"/>
        <v>12126.75864</v>
      </c>
      <c r="C25061">
        <v>0.99947109085255093</v>
      </c>
      <c r="D25061">
        <v>5.7154330908525512</v>
      </c>
    </row>
    <row r="25062" spans="1:4" x14ac:dyDescent="0.25">
      <c r="A25062">
        <v>25062</v>
      </c>
      <c r="B25062">
        <f t="shared" si="391"/>
        <v>12127.26288</v>
      </c>
      <c r="C25062">
        <v>0.99569109085255103</v>
      </c>
      <c r="D25062">
        <v>5.5734140908525509</v>
      </c>
    </row>
    <row r="25063" spans="1:4" x14ac:dyDescent="0.25">
      <c r="A25063">
        <v>25063</v>
      </c>
      <c r="B25063">
        <f t="shared" si="391"/>
        <v>12127.76712</v>
      </c>
      <c r="C25063">
        <v>0.99999209085255092</v>
      </c>
      <c r="D25063">
        <v>5.4143930908525508</v>
      </c>
    </row>
    <row r="25064" spans="1:4" x14ac:dyDescent="0.25">
      <c r="A25064">
        <v>25064</v>
      </c>
      <c r="B25064">
        <f t="shared" si="391"/>
        <v>12128.271360000001</v>
      </c>
      <c r="C25064">
        <v>0.99693409085255091</v>
      </c>
      <c r="D25064">
        <v>5.2675440908525513</v>
      </c>
    </row>
    <row r="25065" spans="1:4" x14ac:dyDescent="0.25">
      <c r="A25065">
        <v>25065</v>
      </c>
      <c r="B25065">
        <f t="shared" si="391"/>
        <v>12128.775600000001</v>
      </c>
      <c r="C25065">
        <v>0.99791909085255093</v>
      </c>
      <c r="D25065">
        <v>5.1388410908525506</v>
      </c>
    </row>
    <row r="25066" spans="1:4" x14ac:dyDescent="0.25">
      <c r="A25066">
        <v>25066</v>
      </c>
      <c r="B25066">
        <f t="shared" si="391"/>
        <v>12129.279840000001</v>
      </c>
      <c r="C25066">
        <v>0.99771609085255097</v>
      </c>
      <c r="D25066">
        <v>5.0329070908525511</v>
      </c>
    </row>
    <row r="25067" spans="1:4" x14ac:dyDescent="0.25">
      <c r="A25067">
        <v>25067</v>
      </c>
      <c r="B25067">
        <f t="shared" si="391"/>
        <v>12129.784080000001</v>
      </c>
      <c r="C25067">
        <v>0.99661009085255092</v>
      </c>
      <c r="D25067">
        <v>4.9618440908525505</v>
      </c>
    </row>
    <row r="25068" spans="1:4" x14ac:dyDescent="0.25">
      <c r="A25068">
        <v>25068</v>
      </c>
      <c r="B25068">
        <f t="shared" si="391"/>
        <v>12130.28832</v>
      </c>
      <c r="C25068">
        <v>0.99598209085255107</v>
      </c>
      <c r="D25068">
        <v>4.9315830908525511</v>
      </c>
    </row>
    <row r="25069" spans="1:4" x14ac:dyDescent="0.25">
      <c r="A25069">
        <v>25069</v>
      </c>
      <c r="B25069">
        <f t="shared" si="391"/>
        <v>12130.79256</v>
      </c>
      <c r="C25069">
        <v>0.99659509085255105</v>
      </c>
      <c r="D25069">
        <v>4.9290650908525508</v>
      </c>
    </row>
    <row r="25070" spans="1:4" x14ac:dyDescent="0.25">
      <c r="A25070">
        <v>25070</v>
      </c>
      <c r="B25070">
        <f t="shared" si="391"/>
        <v>12131.2968</v>
      </c>
      <c r="C25070">
        <v>0.99476709085255088</v>
      </c>
      <c r="D25070">
        <v>4.954864090852551</v>
      </c>
    </row>
    <row r="25071" spans="1:4" x14ac:dyDescent="0.25">
      <c r="A25071">
        <v>25071</v>
      </c>
      <c r="B25071">
        <f t="shared" si="391"/>
        <v>12131.80104</v>
      </c>
      <c r="C25071">
        <v>0.99392709085255093</v>
      </c>
      <c r="D25071">
        <v>4.9992720908525508</v>
      </c>
    </row>
    <row r="25072" spans="1:4" x14ac:dyDescent="0.25">
      <c r="A25072">
        <v>25072</v>
      </c>
      <c r="B25072">
        <f t="shared" si="391"/>
        <v>12132.30528</v>
      </c>
      <c r="C25072">
        <v>0.99435209085255105</v>
      </c>
      <c r="D25072">
        <v>5.0521230908525512</v>
      </c>
    </row>
    <row r="25073" spans="1:4" x14ac:dyDescent="0.25">
      <c r="A25073">
        <v>25073</v>
      </c>
      <c r="B25073">
        <f t="shared" si="391"/>
        <v>12132.809520000001</v>
      </c>
      <c r="C25073">
        <v>0.99270309085255104</v>
      </c>
      <c r="D25073">
        <v>5.1086070908525505</v>
      </c>
    </row>
    <row r="25074" spans="1:4" x14ac:dyDescent="0.25">
      <c r="A25074">
        <v>25074</v>
      </c>
      <c r="B25074">
        <f t="shared" si="391"/>
        <v>12133.313760000001</v>
      </c>
      <c r="C25074">
        <v>0.99367609085255093</v>
      </c>
      <c r="D25074">
        <v>5.1547430908525511</v>
      </c>
    </row>
    <row r="25075" spans="1:4" x14ac:dyDescent="0.25">
      <c r="A25075">
        <v>25075</v>
      </c>
      <c r="B25075">
        <f t="shared" si="391"/>
        <v>12133.818000000001</v>
      </c>
      <c r="C25075">
        <v>0.9924240908525509</v>
      </c>
      <c r="D25075">
        <v>5.1880820908525509</v>
      </c>
    </row>
    <row r="25076" spans="1:4" x14ac:dyDescent="0.25">
      <c r="A25076">
        <v>25076</v>
      </c>
      <c r="B25076">
        <f t="shared" si="391"/>
        <v>12134.322240000001</v>
      </c>
      <c r="C25076">
        <v>0.98946309085255091</v>
      </c>
      <c r="D25076">
        <v>5.1969820908525506</v>
      </c>
    </row>
    <row r="25077" spans="1:4" x14ac:dyDescent="0.25">
      <c r="A25077">
        <v>25077</v>
      </c>
      <c r="B25077">
        <f t="shared" si="391"/>
        <v>12134.82648</v>
      </c>
      <c r="C25077">
        <v>0.9860380908525509</v>
      </c>
      <c r="D25077">
        <v>5.1907330908525511</v>
      </c>
    </row>
    <row r="25078" spans="1:4" x14ac:dyDescent="0.25">
      <c r="A25078">
        <v>25078</v>
      </c>
      <c r="B25078">
        <f t="shared" si="391"/>
        <v>12135.33072</v>
      </c>
      <c r="C25078">
        <v>0.98921409085255096</v>
      </c>
      <c r="D25078">
        <v>5.1664550908525513</v>
      </c>
    </row>
    <row r="25079" spans="1:4" x14ac:dyDescent="0.25">
      <c r="A25079">
        <v>25079</v>
      </c>
      <c r="B25079">
        <f t="shared" si="391"/>
        <v>12135.83496</v>
      </c>
      <c r="C25079">
        <v>0.98963909085255108</v>
      </c>
      <c r="D25079">
        <v>5.1295890908525505</v>
      </c>
    </row>
    <row r="25080" spans="1:4" x14ac:dyDescent="0.25">
      <c r="A25080">
        <v>25080</v>
      </c>
      <c r="B25080">
        <f t="shared" si="391"/>
        <v>12136.3392</v>
      </c>
      <c r="C25080">
        <v>0.9904780908525509</v>
      </c>
      <c r="D25080">
        <v>5.0873230908525509</v>
      </c>
    </row>
    <row r="25081" spans="1:4" x14ac:dyDescent="0.25">
      <c r="A25081">
        <v>25081</v>
      </c>
      <c r="B25081">
        <f t="shared" si="391"/>
        <v>12136.843440000001</v>
      </c>
      <c r="C25081">
        <v>0.99253009085255106</v>
      </c>
      <c r="D25081">
        <v>5.0465590908525506</v>
      </c>
    </row>
    <row r="25082" spans="1:4" x14ac:dyDescent="0.25">
      <c r="A25082">
        <v>25082</v>
      </c>
      <c r="B25082">
        <f t="shared" si="391"/>
        <v>12137.347680000001</v>
      </c>
      <c r="C25082">
        <v>0.99132409085255102</v>
      </c>
      <c r="D25082">
        <v>5.0152950908525504</v>
      </c>
    </row>
    <row r="25083" spans="1:4" x14ac:dyDescent="0.25">
      <c r="A25083">
        <v>25083</v>
      </c>
      <c r="B25083">
        <f t="shared" si="391"/>
        <v>12137.851920000001</v>
      </c>
      <c r="C25083">
        <v>0.99125409085255101</v>
      </c>
      <c r="D25083">
        <v>4.9984110908525512</v>
      </c>
    </row>
    <row r="25084" spans="1:4" x14ac:dyDescent="0.25">
      <c r="A25084">
        <v>25084</v>
      </c>
      <c r="B25084">
        <f t="shared" si="391"/>
        <v>12138.356160000001</v>
      </c>
      <c r="C25084">
        <v>0.98943909085255088</v>
      </c>
      <c r="D25084">
        <v>4.9939700908525513</v>
      </c>
    </row>
    <row r="25085" spans="1:4" x14ac:dyDescent="0.25">
      <c r="A25085">
        <v>25085</v>
      </c>
      <c r="B25085">
        <f t="shared" si="391"/>
        <v>12138.860400000001</v>
      </c>
      <c r="C25085">
        <v>0.98654409085255101</v>
      </c>
      <c r="D25085">
        <v>5.0024660908525505</v>
      </c>
    </row>
    <row r="25086" spans="1:4" x14ac:dyDescent="0.25">
      <c r="A25086">
        <v>25086</v>
      </c>
      <c r="B25086">
        <f t="shared" si="391"/>
        <v>12139.36464</v>
      </c>
      <c r="C25086">
        <v>0.98826909085255099</v>
      </c>
      <c r="D25086">
        <v>5.018476090852551</v>
      </c>
    </row>
    <row r="25087" spans="1:4" x14ac:dyDescent="0.25">
      <c r="A25087">
        <v>25087</v>
      </c>
      <c r="B25087">
        <f t="shared" si="391"/>
        <v>12139.86888</v>
      </c>
      <c r="C25087">
        <v>0.98645309085255095</v>
      </c>
      <c r="D25087">
        <v>5.0459700908525509</v>
      </c>
    </row>
    <row r="25088" spans="1:4" x14ac:dyDescent="0.25">
      <c r="A25088">
        <v>25088</v>
      </c>
      <c r="B25088">
        <f t="shared" si="391"/>
        <v>12140.37312</v>
      </c>
      <c r="C25088">
        <v>0.98766909085255106</v>
      </c>
      <c r="D25088">
        <v>5.067029090852551</v>
      </c>
    </row>
    <row r="25089" spans="1:4" x14ac:dyDescent="0.25">
      <c r="A25089">
        <v>25089</v>
      </c>
      <c r="B25089">
        <f t="shared" si="391"/>
        <v>12140.87736</v>
      </c>
      <c r="C25089">
        <v>0.98654409085255101</v>
      </c>
      <c r="D25089">
        <v>5.0882920908525513</v>
      </c>
    </row>
    <row r="25090" spans="1:4" x14ac:dyDescent="0.25">
      <c r="A25090">
        <v>25090</v>
      </c>
      <c r="B25090">
        <f t="shared" ref="B25090:B25153" si="392">A25090*0.50424-150-360</f>
        <v>12141.381600000001</v>
      </c>
      <c r="C25090">
        <v>0.98480709085255091</v>
      </c>
      <c r="D25090">
        <v>5.1110330908525512</v>
      </c>
    </row>
    <row r="25091" spans="1:4" x14ac:dyDescent="0.25">
      <c r="A25091">
        <v>25091</v>
      </c>
      <c r="B25091">
        <f t="shared" si="392"/>
        <v>12141.885840000001</v>
      </c>
      <c r="C25091">
        <v>0.98454409085255101</v>
      </c>
      <c r="D25091">
        <v>5.1295430908525512</v>
      </c>
    </row>
    <row r="25092" spans="1:4" x14ac:dyDescent="0.25">
      <c r="A25092">
        <v>25092</v>
      </c>
      <c r="B25092">
        <f t="shared" si="392"/>
        <v>12142.390080000001</v>
      </c>
      <c r="C25092">
        <v>0.98396809085255088</v>
      </c>
      <c r="D25092">
        <v>5.1411430908525508</v>
      </c>
    </row>
    <row r="25093" spans="1:4" x14ac:dyDescent="0.25">
      <c r="A25093">
        <v>25093</v>
      </c>
      <c r="B25093">
        <f t="shared" si="392"/>
        <v>12142.894320000001</v>
      </c>
      <c r="C25093">
        <v>0.98624409085255105</v>
      </c>
      <c r="D25093">
        <v>5.1456120908525511</v>
      </c>
    </row>
    <row r="25094" spans="1:4" x14ac:dyDescent="0.25">
      <c r="A25094">
        <v>25094</v>
      </c>
      <c r="B25094">
        <f t="shared" si="392"/>
        <v>12143.39856</v>
      </c>
      <c r="C25094">
        <v>0.98397709085255103</v>
      </c>
      <c r="D25094">
        <v>5.1490500908525512</v>
      </c>
    </row>
    <row r="25095" spans="1:4" x14ac:dyDescent="0.25">
      <c r="A25095">
        <v>25095</v>
      </c>
      <c r="B25095">
        <f t="shared" si="392"/>
        <v>12143.9028</v>
      </c>
      <c r="C25095">
        <v>0.98085809085255093</v>
      </c>
      <c r="D25095">
        <v>5.1613100908525507</v>
      </c>
    </row>
    <row r="25096" spans="1:4" x14ac:dyDescent="0.25">
      <c r="A25096">
        <v>25096</v>
      </c>
      <c r="B25096">
        <f t="shared" si="392"/>
        <v>12144.40704</v>
      </c>
      <c r="C25096">
        <v>0.98288909085255105</v>
      </c>
      <c r="D25096">
        <v>5.1629180908525507</v>
      </c>
    </row>
    <row r="25097" spans="1:4" x14ac:dyDescent="0.25">
      <c r="A25097">
        <v>25097</v>
      </c>
      <c r="B25097">
        <f t="shared" si="392"/>
        <v>12144.91128</v>
      </c>
      <c r="C25097">
        <v>0.982698090852551</v>
      </c>
      <c r="D25097">
        <v>5.1752690908525505</v>
      </c>
    </row>
    <row r="25098" spans="1:4" x14ac:dyDescent="0.25">
      <c r="A25098">
        <v>25098</v>
      </c>
      <c r="B25098">
        <f t="shared" si="392"/>
        <v>12145.41552</v>
      </c>
      <c r="C25098">
        <v>0.98251009085255092</v>
      </c>
      <c r="D25098">
        <v>5.1916740908525512</v>
      </c>
    </row>
    <row r="25099" spans="1:4" x14ac:dyDescent="0.25">
      <c r="A25099">
        <v>25099</v>
      </c>
      <c r="B25099">
        <f t="shared" si="392"/>
        <v>12145.919760000001</v>
      </c>
      <c r="C25099">
        <v>0.98452909085255091</v>
      </c>
      <c r="D25099">
        <v>5.2085020908525506</v>
      </c>
    </row>
    <row r="25100" spans="1:4" x14ac:dyDescent="0.25">
      <c r="A25100">
        <v>25100</v>
      </c>
      <c r="B25100">
        <f t="shared" si="392"/>
        <v>12146.424000000001</v>
      </c>
      <c r="C25100">
        <v>0.98388009085255101</v>
      </c>
      <c r="D25100">
        <v>5.2180530908525506</v>
      </c>
    </row>
    <row r="25101" spans="1:4" x14ac:dyDescent="0.25">
      <c r="A25101">
        <v>25101</v>
      </c>
      <c r="B25101">
        <f t="shared" si="392"/>
        <v>12146.928240000001</v>
      </c>
      <c r="C25101">
        <v>0.98324609085255099</v>
      </c>
      <c r="D25101">
        <v>5.218723090852551</v>
      </c>
    </row>
    <row r="25102" spans="1:4" x14ac:dyDescent="0.25">
      <c r="A25102">
        <v>25102</v>
      </c>
      <c r="B25102">
        <f t="shared" si="392"/>
        <v>12147.432480000001</v>
      </c>
      <c r="C25102">
        <v>0.98139809085255092</v>
      </c>
      <c r="D25102">
        <v>5.2162730908525505</v>
      </c>
    </row>
    <row r="25103" spans="1:4" x14ac:dyDescent="0.25">
      <c r="A25103">
        <v>25103</v>
      </c>
      <c r="B25103">
        <f t="shared" si="392"/>
        <v>12147.93672</v>
      </c>
      <c r="C25103">
        <v>0.98027609085255107</v>
      </c>
      <c r="D25103">
        <v>5.203339090852551</v>
      </c>
    </row>
    <row r="25104" spans="1:4" x14ac:dyDescent="0.25">
      <c r="A25104">
        <v>25104</v>
      </c>
      <c r="B25104">
        <f t="shared" si="392"/>
        <v>12148.44096</v>
      </c>
      <c r="C25104">
        <v>0.98232809085255102</v>
      </c>
      <c r="D25104">
        <v>5.1793670908525513</v>
      </c>
    </row>
    <row r="25105" spans="1:4" x14ac:dyDescent="0.25">
      <c r="A25105">
        <v>25105</v>
      </c>
      <c r="B25105">
        <f t="shared" si="392"/>
        <v>12148.9452</v>
      </c>
      <c r="C25105">
        <v>0.98150409085255108</v>
      </c>
      <c r="D25105">
        <v>5.1550060908525506</v>
      </c>
    </row>
    <row r="25106" spans="1:4" x14ac:dyDescent="0.25">
      <c r="A25106">
        <v>25106</v>
      </c>
      <c r="B25106">
        <f t="shared" si="392"/>
        <v>12149.44944</v>
      </c>
      <c r="C25106">
        <v>0.98234909085255107</v>
      </c>
      <c r="D25106">
        <v>5.1314500908525504</v>
      </c>
    </row>
    <row r="25107" spans="1:4" x14ac:dyDescent="0.25">
      <c r="A25107">
        <v>25107</v>
      </c>
      <c r="B25107">
        <f t="shared" si="392"/>
        <v>12149.953680000001</v>
      </c>
      <c r="C25107">
        <v>0.98159509085255092</v>
      </c>
      <c r="D25107">
        <v>5.1230650908525508</v>
      </c>
    </row>
    <row r="25108" spans="1:4" x14ac:dyDescent="0.25">
      <c r="A25108">
        <v>25108</v>
      </c>
      <c r="B25108">
        <f t="shared" si="392"/>
        <v>12150.457920000001</v>
      </c>
      <c r="C25108">
        <v>0.97960309085255093</v>
      </c>
      <c r="D25108">
        <v>5.1169390908525507</v>
      </c>
    </row>
    <row r="25109" spans="1:4" x14ac:dyDescent="0.25">
      <c r="A25109">
        <v>25109</v>
      </c>
      <c r="B25109">
        <f t="shared" si="392"/>
        <v>12150.962160000001</v>
      </c>
      <c r="C25109">
        <v>0.98043709085255093</v>
      </c>
      <c r="D25109">
        <v>5.1211830908525506</v>
      </c>
    </row>
    <row r="25110" spans="1:4" x14ac:dyDescent="0.25">
      <c r="A25110">
        <v>25110</v>
      </c>
      <c r="B25110">
        <f t="shared" si="392"/>
        <v>12151.466400000001</v>
      </c>
      <c r="C25110">
        <v>0.98075509085255097</v>
      </c>
      <c r="D25110">
        <v>5.1379060908525505</v>
      </c>
    </row>
    <row r="25111" spans="1:4" x14ac:dyDescent="0.25">
      <c r="A25111">
        <v>25111</v>
      </c>
      <c r="B25111">
        <f t="shared" si="392"/>
        <v>12151.970640000001</v>
      </c>
      <c r="C25111">
        <v>0.97874909085255102</v>
      </c>
      <c r="D25111">
        <v>5.156610090852551</v>
      </c>
    </row>
    <row r="25112" spans="1:4" x14ac:dyDescent="0.25">
      <c r="A25112">
        <v>25112</v>
      </c>
      <c r="B25112">
        <f t="shared" si="392"/>
        <v>12152.47488</v>
      </c>
      <c r="C25112">
        <v>0.97968509085255107</v>
      </c>
      <c r="D25112">
        <v>5.1778890908525508</v>
      </c>
    </row>
    <row r="25113" spans="1:4" x14ac:dyDescent="0.25">
      <c r="A25113">
        <v>25113</v>
      </c>
      <c r="B25113">
        <f t="shared" si="392"/>
        <v>12152.97912</v>
      </c>
      <c r="C25113">
        <v>0.97911509085255088</v>
      </c>
      <c r="D25113">
        <v>5.1969450908525507</v>
      </c>
    </row>
    <row r="25114" spans="1:4" x14ac:dyDescent="0.25">
      <c r="A25114">
        <v>25114</v>
      </c>
      <c r="B25114">
        <f t="shared" si="392"/>
        <v>12153.48336</v>
      </c>
      <c r="C25114">
        <v>0.97766409085255102</v>
      </c>
      <c r="D25114">
        <v>5.2133290908525511</v>
      </c>
    </row>
    <row r="25115" spans="1:4" x14ac:dyDescent="0.25">
      <c r="A25115">
        <v>25115</v>
      </c>
      <c r="B25115">
        <f t="shared" si="392"/>
        <v>12153.9876</v>
      </c>
      <c r="C25115">
        <v>0.97820009085255089</v>
      </c>
      <c r="D25115">
        <v>5.212610090852551</v>
      </c>
    </row>
    <row r="25116" spans="1:4" x14ac:dyDescent="0.25">
      <c r="A25116">
        <v>25116</v>
      </c>
      <c r="B25116">
        <f t="shared" si="392"/>
        <v>12154.491840000001</v>
      </c>
      <c r="C25116">
        <v>0.97776709085255098</v>
      </c>
      <c r="D25116">
        <v>5.2038420908525511</v>
      </c>
    </row>
    <row r="25117" spans="1:4" x14ac:dyDescent="0.25">
      <c r="A25117">
        <v>25117</v>
      </c>
      <c r="B25117">
        <f t="shared" si="392"/>
        <v>12154.996080000001</v>
      </c>
      <c r="C25117">
        <v>0.9776060908525509</v>
      </c>
      <c r="D25117">
        <v>5.1772160908525509</v>
      </c>
    </row>
    <row r="25118" spans="1:4" x14ac:dyDescent="0.25">
      <c r="A25118">
        <v>25118</v>
      </c>
      <c r="B25118">
        <f t="shared" si="392"/>
        <v>12155.500320000001</v>
      </c>
      <c r="C25118">
        <v>0.97582109085255098</v>
      </c>
      <c r="D25118">
        <v>5.1456400908525506</v>
      </c>
    </row>
    <row r="25119" spans="1:4" x14ac:dyDescent="0.25">
      <c r="A25119">
        <v>25119</v>
      </c>
      <c r="B25119">
        <f t="shared" si="392"/>
        <v>12156.004560000001</v>
      </c>
      <c r="C25119">
        <v>0.97579309085255106</v>
      </c>
      <c r="D25119">
        <v>5.1120510908525505</v>
      </c>
    </row>
    <row r="25120" spans="1:4" x14ac:dyDescent="0.25">
      <c r="A25120">
        <v>25120</v>
      </c>
      <c r="B25120">
        <f t="shared" si="392"/>
        <v>12156.508800000001</v>
      </c>
      <c r="C25120">
        <v>0.97655109085255087</v>
      </c>
      <c r="D25120">
        <v>5.0797250908525511</v>
      </c>
    </row>
    <row r="25121" spans="1:4" x14ac:dyDescent="0.25">
      <c r="A25121">
        <v>25121</v>
      </c>
      <c r="B25121">
        <f t="shared" si="392"/>
        <v>12157.01304</v>
      </c>
      <c r="C25121">
        <v>0.974517090852551</v>
      </c>
      <c r="D25121">
        <v>5.0490560908525506</v>
      </c>
    </row>
    <row r="25122" spans="1:4" x14ac:dyDescent="0.25">
      <c r="A25122">
        <v>25122</v>
      </c>
      <c r="B25122">
        <f t="shared" si="392"/>
        <v>12157.51728</v>
      </c>
      <c r="C25122">
        <v>0.974320090852551</v>
      </c>
      <c r="D25122">
        <v>5.0337860908525505</v>
      </c>
    </row>
    <row r="25123" spans="1:4" x14ac:dyDescent="0.25">
      <c r="A25123">
        <v>25123</v>
      </c>
      <c r="B25123">
        <f t="shared" si="392"/>
        <v>12158.02152</v>
      </c>
      <c r="C25123">
        <v>0.97236909085255097</v>
      </c>
      <c r="D25123">
        <v>5.025917090852551</v>
      </c>
    </row>
    <row r="25124" spans="1:4" x14ac:dyDescent="0.25">
      <c r="A25124">
        <v>25124</v>
      </c>
      <c r="B25124">
        <f t="shared" si="392"/>
        <v>12158.52576</v>
      </c>
      <c r="C25124">
        <v>0.97335709085255095</v>
      </c>
      <c r="D25124">
        <v>5.0244600908525507</v>
      </c>
    </row>
    <row r="25125" spans="1:4" x14ac:dyDescent="0.25">
      <c r="A25125">
        <v>25125</v>
      </c>
      <c r="B25125">
        <f t="shared" si="392"/>
        <v>12159.03</v>
      </c>
      <c r="C25125">
        <v>0.97433309085255104</v>
      </c>
      <c r="D25125">
        <v>5.0364860908525513</v>
      </c>
    </row>
    <row r="25126" spans="1:4" x14ac:dyDescent="0.25">
      <c r="A25126">
        <v>25126</v>
      </c>
      <c r="B25126">
        <f t="shared" si="392"/>
        <v>12159.534240000001</v>
      </c>
      <c r="C25126">
        <v>0.97122309085255087</v>
      </c>
      <c r="D25126">
        <v>5.0567590908525508</v>
      </c>
    </row>
    <row r="25127" spans="1:4" x14ac:dyDescent="0.25">
      <c r="A25127">
        <v>25127</v>
      </c>
      <c r="B25127">
        <f t="shared" si="392"/>
        <v>12160.038480000001</v>
      </c>
      <c r="C25127">
        <v>0.97153209085255099</v>
      </c>
      <c r="D25127">
        <v>5.0856280908525511</v>
      </c>
    </row>
    <row r="25128" spans="1:4" x14ac:dyDescent="0.25">
      <c r="A25128">
        <v>25128</v>
      </c>
      <c r="B25128">
        <f t="shared" si="392"/>
        <v>12160.542720000001</v>
      </c>
      <c r="C25128">
        <v>0.97195909085255094</v>
      </c>
      <c r="D25128">
        <v>5.1169610908525511</v>
      </c>
    </row>
    <row r="25129" spans="1:4" x14ac:dyDescent="0.25">
      <c r="A25129">
        <v>25129</v>
      </c>
      <c r="B25129">
        <f t="shared" si="392"/>
        <v>12161.04696</v>
      </c>
      <c r="C25129">
        <v>0.97400509085255094</v>
      </c>
      <c r="D25129">
        <v>5.1433280908525507</v>
      </c>
    </row>
    <row r="25130" spans="1:4" x14ac:dyDescent="0.25">
      <c r="A25130">
        <v>25130</v>
      </c>
      <c r="B25130">
        <f t="shared" si="392"/>
        <v>12161.5512</v>
      </c>
      <c r="C25130">
        <v>0.96963209085255098</v>
      </c>
      <c r="D25130">
        <v>5.1709050908525507</v>
      </c>
    </row>
    <row r="25131" spans="1:4" x14ac:dyDescent="0.25">
      <c r="A25131">
        <v>25131</v>
      </c>
      <c r="B25131">
        <f t="shared" si="392"/>
        <v>12162.05544</v>
      </c>
      <c r="C25131">
        <v>0.97112909085255106</v>
      </c>
      <c r="D25131">
        <v>5.1827800908525505</v>
      </c>
    </row>
    <row r="25132" spans="1:4" x14ac:dyDescent="0.25">
      <c r="A25132">
        <v>25132</v>
      </c>
      <c r="B25132">
        <f t="shared" si="392"/>
        <v>12162.55968</v>
      </c>
      <c r="C25132">
        <v>0.97020809085255089</v>
      </c>
      <c r="D25132">
        <v>5.1853780908525513</v>
      </c>
    </row>
    <row r="25133" spans="1:4" x14ac:dyDescent="0.25">
      <c r="A25133">
        <v>25133</v>
      </c>
      <c r="B25133">
        <f t="shared" si="392"/>
        <v>12163.063920000001</v>
      </c>
      <c r="C25133">
        <v>0.97085609085255109</v>
      </c>
      <c r="D25133">
        <v>5.1726950908525513</v>
      </c>
    </row>
    <row r="25134" spans="1:4" x14ac:dyDescent="0.25">
      <c r="A25134">
        <v>25134</v>
      </c>
      <c r="B25134">
        <f t="shared" si="392"/>
        <v>12163.568160000001</v>
      </c>
      <c r="C25134">
        <v>0.972096090852551</v>
      </c>
      <c r="D25134">
        <v>5.1536450908525513</v>
      </c>
    </row>
    <row r="25135" spans="1:4" x14ac:dyDescent="0.25">
      <c r="A25135">
        <v>25135</v>
      </c>
      <c r="B25135">
        <f t="shared" si="392"/>
        <v>12164.072400000001</v>
      </c>
      <c r="C25135">
        <v>0.97032309085255097</v>
      </c>
      <c r="D25135">
        <v>5.1394710908525507</v>
      </c>
    </row>
    <row r="25136" spans="1:4" x14ac:dyDescent="0.25">
      <c r="A25136">
        <v>25136</v>
      </c>
      <c r="B25136">
        <f t="shared" si="392"/>
        <v>12164.576640000001</v>
      </c>
      <c r="C25136">
        <v>0.97275309085255091</v>
      </c>
      <c r="D25136">
        <v>5.1211270908525508</v>
      </c>
    </row>
    <row r="25137" spans="1:4" x14ac:dyDescent="0.25">
      <c r="A25137">
        <v>25137</v>
      </c>
      <c r="B25137">
        <f t="shared" si="392"/>
        <v>12165.080880000001</v>
      </c>
      <c r="C25137">
        <v>0.9698650908525509</v>
      </c>
      <c r="D25137">
        <v>5.1171650908525512</v>
      </c>
    </row>
    <row r="25138" spans="1:4" x14ac:dyDescent="0.25">
      <c r="A25138">
        <v>25138</v>
      </c>
      <c r="B25138">
        <f t="shared" si="392"/>
        <v>12165.58512</v>
      </c>
      <c r="C25138">
        <v>0.96990409085255103</v>
      </c>
      <c r="D25138">
        <v>5.118828090852551</v>
      </c>
    </row>
    <row r="25139" spans="1:4" x14ac:dyDescent="0.25">
      <c r="A25139">
        <v>25139</v>
      </c>
      <c r="B25139">
        <f t="shared" si="392"/>
        <v>12166.08936</v>
      </c>
      <c r="C25139">
        <v>0.97012609085255097</v>
      </c>
      <c r="D25139">
        <v>5.1333630908525505</v>
      </c>
    </row>
    <row r="25140" spans="1:4" x14ac:dyDescent="0.25">
      <c r="A25140">
        <v>25140</v>
      </c>
      <c r="B25140">
        <f t="shared" si="392"/>
        <v>12166.5936</v>
      </c>
      <c r="C25140">
        <v>0.97106809085255097</v>
      </c>
      <c r="D25140">
        <v>5.1471830908525504</v>
      </c>
    </row>
    <row r="25141" spans="1:4" x14ac:dyDescent="0.25">
      <c r="A25141">
        <v>25141</v>
      </c>
      <c r="B25141">
        <f t="shared" si="392"/>
        <v>12167.09784</v>
      </c>
      <c r="C25141">
        <v>0.97089909085255088</v>
      </c>
      <c r="D25141">
        <v>5.169535090852551</v>
      </c>
    </row>
    <row r="25142" spans="1:4" x14ac:dyDescent="0.25">
      <c r="A25142">
        <v>25142</v>
      </c>
      <c r="B25142">
        <f t="shared" si="392"/>
        <v>12167.602080000001</v>
      </c>
      <c r="C25142">
        <v>0.97192009085255104</v>
      </c>
      <c r="D25142">
        <v>5.1907050908525507</v>
      </c>
    </row>
    <row r="25143" spans="1:4" x14ac:dyDescent="0.25">
      <c r="A25143">
        <v>25143</v>
      </c>
      <c r="B25143">
        <f t="shared" si="392"/>
        <v>12168.106320000001</v>
      </c>
      <c r="C25143">
        <v>0.97014409085255104</v>
      </c>
      <c r="D25143">
        <v>5.2123570908525512</v>
      </c>
    </row>
    <row r="25144" spans="1:4" x14ac:dyDescent="0.25">
      <c r="A25144">
        <v>25144</v>
      </c>
      <c r="B25144">
        <f t="shared" si="392"/>
        <v>12168.610560000001</v>
      </c>
      <c r="C25144">
        <v>0.97173209085255097</v>
      </c>
      <c r="D25144">
        <v>5.2265620908525507</v>
      </c>
    </row>
    <row r="25145" spans="1:4" x14ac:dyDescent="0.25">
      <c r="A25145">
        <v>25145</v>
      </c>
      <c r="B25145">
        <f t="shared" si="392"/>
        <v>12169.114800000001</v>
      </c>
      <c r="C25145">
        <v>0.97118009085255108</v>
      </c>
      <c r="D25145">
        <v>5.2398650908525513</v>
      </c>
    </row>
    <row r="25146" spans="1:4" x14ac:dyDescent="0.25">
      <c r="A25146">
        <v>25146</v>
      </c>
      <c r="B25146">
        <f t="shared" si="392"/>
        <v>12169.619040000001</v>
      </c>
      <c r="C25146">
        <v>0.97250809085255108</v>
      </c>
      <c r="D25146">
        <v>5.2431950908525513</v>
      </c>
    </row>
    <row r="25147" spans="1:4" x14ac:dyDescent="0.25">
      <c r="A25147">
        <v>25147</v>
      </c>
      <c r="B25147">
        <f t="shared" si="392"/>
        <v>12170.12328</v>
      </c>
      <c r="C25147">
        <v>0.97210509085255092</v>
      </c>
      <c r="D25147">
        <v>5.2466580908525513</v>
      </c>
    </row>
    <row r="25148" spans="1:4" x14ac:dyDescent="0.25">
      <c r="A25148">
        <v>25148</v>
      </c>
      <c r="B25148">
        <f t="shared" si="392"/>
        <v>12170.62752</v>
      </c>
      <c r="C25148">
        <v>0.971899090852551</v>
      </c>
      <c r="D25148">
        <v>5.2403010908525509</v>
      </c>
    </row>
    <row r="25149" spans="1:4" x14ac:dyDescent="0.25">
      <c r="A25149">
        <v>25149</v>
      </c>
      <c r="B25149">
        <f t="shared" si="392"/>
        <v>12171.13176</v>
      </c>
      <c r="C25149">
        <v>0.97231709085255102</v>
      </c>
      <c r="D25149">
        <v>5.2340820908525512</v>
      </c>
    </row>
    <row r="25150" spans="1:4" x14ac:dyDescent="0.25">
      <c r="A25150">
        <v>25150</v>
      </c>
      <c r="B25150">
        <f t="shared" si="392"/>
        <v>12171.636</v>
      </c>
      <c r="C25150">
        <v>0.97283209085255107</v>
      </c>
      <c r="D25150">
        <v>5.2248890908525505</v>
      </c>
    </row>
    <row r="25151" spans="1:4" x14ac:dyDescent="0.25">
      <c r="A25151">
        <v>25151</v>
      </c>
      <c r="B25151">
        <f t="shared" si="392"/>
        <v>12172.140240000001</v>
      </c>
      <c r="C25151">
        <v>0.97213209085255092</v>
      </c>
      <c r="D25151">
        <v>5.2169240908525509</v>
      </c>
    </row>
    <row r="25152" spans="1:4" x14ac:dyDescent="0.25">
      <c r="A25152">
        <v>25152</v>
      </c>
      <c r="B25152">
        <f t="shared" si="392"/>
        <v>12172.644480000001</v>
      </c>
      <c r="C25152">
        <v>0.97356909085255106</v>
      </c>
      <c r="D25152">
        <v>5.2040550908525507</v>
      </c>
    </row>
    <row r="25153" spans="1:4" x14ac:dyDescent="0.25">
      <c r="A25153">
        <v>25153</v>
      </c>
      <c r="B25153">
        <f t="shared" si="392"/>
        <v>12173.148720000001</v>
      </c>
      <c r="C25153">
        <v>0.97503309085255097</v>
      </c>
      <c r="D25153">
        <v>5.1963460908525505</v>
      </c>
    </row>
    <row r="25154" spans="1:4" x14ac:dyDescent="0.25">
      <c r="A25154">
        <v>25154</v>
      </c>
      <c r="B25154">
        <f t="shared" ref="B25154:B25217" si="393">A25154*0.50424-150-360</f>
        <v>12173.652960000001</v>
      </c>
      <c r="C25154">
        <v>0.97567209085255102</v>
      </c>
      <c r="D25154">
        <v>5.1870820908525506</v>
      </c>
    </row>
    <row r="25155" spans="1:4" x14ac:dyDescent="0.25">
      <c r="A25155">
        <v>25155</v>
      </c>
      <c r="B25155">
        <f t="shared" si="393"/>
        <v>12174.1572</v>
      </c>
      <c r="C25155">
        <v>0.97479609085255092</v>
      </c>
      <c r="D25155">
        <v>5.1840700908525505</v>
      </c>
    </row>
    <row r="25156" spans="1:4" x14ac:dyDescent="0.25">
      <c r="A25156">
        <v>25156</v>
      </c>
      <c r="B25156">
        <f t="shared" si="393"/>
        <v>12174.66144</v>
      </c>
      <c r="C25156">
        <v>0.97510209085255106</v>
      </c>
      <c r="D25156">
        <v>5.1840880908525513</v>
      </c>
    </row>
    <row r="25157" spans="1:4" x14ac:dyDescent="0.25">
      <c r="A25157">
        <v>25157</v>
      </c>
      <c r="B25157">
        <f t="shared" si="393"/>
        <v>12175.16568</v>
      </c>
      <c r="C25157">
        <v>0.97467209085255091</v>
      </c>
      <c r="D25157">
        <v>5.1898070908525504</v>
      </c>
    </row>
    <row r="25158" spans="1:4" x14ac:dyDescent="0.25">
      <c r="A25158">
        <v>25158</v>
      </c>
      <c r="B25158">
        <f t="shared" si="393"/>
        <v>12175.66992</v>
      </c>
      <c r="C25158">
        <v>0.97510809085255101</v>
      </c>
      <c r="D25158">
        <v>5.2011170908525513</v>
      </c>
    </row>
    <row r="25159" spans="1:4" x14ac:dyDescent="0.25">
      <c r="A25159">
        <v>25159</v>
      </c>
      <c r="B25159">
        <f t="shared" si="393"/>
        <v>12176.17416</v>
      </c>
      <c r="C25159">
        <v>0.97709109085255108</v>
      </c>
      <c r="D25159">
        <v>5.216569090852551</v>
      </c>
    </row>
    <row r="25160" spans="1:4" x14ac:dyDescent="0.25">
      <c r="A25160">
        <v>25160</v>
      </c>
      <c r="B25160">
        <f t="shared" si="393"/>
        <v>12176.678400000001</v>
      </c>
      <c r="C25160">
        <v>0.97681509085255092</v>
      </c>
      <c r="D25160">
        <v>5.2378320908525513</v>
      </c>
    </row>
    <row r="25161" spans="1:4" x14ac:dyDescent="0.25">
      <c r="A25161">
        <v>25161</v>
      </c>
      <c r="B25161">
        <f t="shared" si="393"/>
        <v>12177.182640000001</v>
      </c>
      <c r="C25161">
        <v>0.97941509085255107</v>
      </c>
      <c r="D25161">
        <v>5.2583850908525509</v>
      </c>
    </row>
    <row r="25162" spans="1:4" x14ac:dyDescent="0.25">
      <c r="A25162">
        <v>25162</v>
      </c>
      <c r="B25162">
        <f t="shared" si="393"/>
        <v>12177.686880000001</v>
      </c>
      <c r="C25162">
        <v>0.97656609085255097</v>
      </c>
      <c r="D25162">
        <v>5.2958090908525506</v>
      </c>
    </row>
    <row r="25163" spans="1:4" x14ac:dyDescent="0.25">
      <c r="A25163">
        <v>25163</v>
      </c>
      <c r="B25163">
        <f t="shared" si="393"/>
        <v>12178.191120000001</v>
      </c>
      <c r="C25163">
        <v>0.97939409085255102</v>
      </c>
      <c r="D25163">
        <v>5.334236090852551</v>
      </c>
    </row>
    <row r="25164" spans="1:4" x14ac:dyDescent="0.25">
      <c r="A25164">
        <v>25164</v>
      </c>
      <c r="B25164">
        <f t="shared" si="393"/>
        <v>12178.69536</v>
      </c>
      <c r="C25164">
        <v>0.97898509085255092</v>
      </c>
      <c r="D25164">
        <v>5.3828940908525507</v>
      </c>
    </row>
    <row r="25165" spans="1:4" x14ac:dyDescent="0.25">
      <c r="A25165">
        <v>25165</v>
      </c>
      <c r="B25165">
        <f t="shared" si="393"/>
        <v>12179.1996</v>
      </c>
      <c r="C25165">
        <v>0.98067009085255108</v>
      </c>
      <c r="D25165">
        <v>5.4139730908525507</v>
      </c>
    </row>
    <row r="25166" spans="1:4" x14ac:dyDescent="0.25">
      <c r="A25166">
        <v>25166</v>
      </c>
      <c r="B25166">
        <f t="shared" si="393"/>
        <v>12179.70384</v>
      </c>
      <c r="C25166">
        <v>0.97947009085255099</v>
      </c>
      <c r="D25166">
        <v>5.4669760908525511</v>
      </c>
    </row>
    <row r="25167" spans="1:4" x14ac:dyDescent="0.25">
      <c r="A25167">
        <v>25167</v>
      </c>
      <c r="B25167">
        <f t="shared" si="393"/>
        <v>12180.20808</v>
      </c>
      <c r="C25167">
        <v>0.97975209085255088</v>
      </c>
      <c r="D25167">
        <v>5.4987750908525506</v>
      </c>
    </row>
    <row r="25168" spans="1:4" x14ac:dyDescent="0.25">
      <c r="A25168">
        <v>25168</v>
      </c>
      <c r="B25168">
        <f t="shared" si="393"/>
        <v>12180.712320000001</v>
      </c>
      <c r="C25168">
        <v>0.98240109085255101</v>
      </c>
      <c r="D25168">
        <v>5.5196120908525508</v>
      </c>
    </row>
    <row r="25169" spans="1:4" x14ac:dyDescent="0.25">
      <c r="A25169">
        <v>25169</v>
      </c>
      <c r="B25169">
        <f t="shared" si="393"/>
        <v>12181.216560000001</v>
      </c>
      <c r="C25169">
        <v>0.98548609085255101</v>
      </c>
      <c r="D25169">
        <v>5.5206790908525507</v>
      </c>
    </row>
    <row r="25170" spans="1:4" x14ac:dyDescent="0.25">
      <c r="A25170">
        <v>25170</v>
      </c>
      <c r="B25170">
        <f t="shared" si="393"/>
        <v>12181.720800000001</v>
      </c>
      <c r="C25170">
        <v>0.98498909085255104</v>
      </c>
      <c r="D25170">
        <v>5.5159640908525507</v>
      </c>
    </row>
    <row r="25171" spans="1:4" x14ac:dyDescent="0.25">
      <c r="A25171">
        <v>25171</v>
      </c>
      <c r="B25171">
        <f t="shared" si="393"/>
        <v>12182.225040000001</v>
      </c>
      <c r="C25171">
        <v>0.98537709085255087</v>
      </c>
      <c r="D25171">
        <v>5.4941640908525509</v>
      </c>
    </row>
    <row r="25172" spans="1:4" x14ac:dyDescent="0.25">
      <c r="A25172">
        <v>25172</v>
      </c>
      <c r="B25172">
        <f t="shared" si="393"/>
        <v>12182.729280000001</v>
      </c>
      <c r="C25172">
        <v>0.98541009085255105</v>
      </c>
      <c r="D25172">
        <v>5.455817090852551</v>
      </c>
    </row>
    <row r="25173" spans="1:4" x14ac:dyDescent="0.25">
      <c r="A25173">
        <v>25173</v>
      </c>
      <c r="B25173">
        <f t="shared" si="393"/>
        <v>12183.23352</v>
      </c>
      <c r="C25173">
        <v>0.98434409085255103</v>
      </c>
      <c r="D25173">
        <v>5.3920440908525507</v>
      </c>
    </row>
    <row r="25174" spans="1:4" x14ac:dyDescent="0.25">
      <c r="A25174">
        <v>25174</v>
      </c>
      <c r="B25174">
        <f t="shared" si="393"/>
        <v>12183.73776</v>
      </c>
      <c r="C25174">
        <v>0.98598309085255098</v>
      </c>
      <c r="D25174">
        <v>5.3367390908525509</v>
      </c>
    </row>
    <row r="25175" spans="1:4" x14ac:dyDescent="0.25">
      <c r="A25175">
        <v>25175</v>
      </c>
      <c r="B25175">
        <f t="shared" si="393"/>
        <v>12184.242</v>
      </c>
      <c r="C25175">
        <v>0.98540409085255087</v>
      </c>
      <c r="D25175">
        <v>5.273941090852551</v>
      </c>
    </row>
    <row r="25176" spans="1:4" x14ac:dyDescent="0.25">
      <c r="A25176">
        <v>25176</v>
      </c>
      <c r="B25176">
        <f t="shared" si="393"/>
        <v>12184.74624</v>
      </c>
      <c r="C25176">
        <v>0.98595909085255096</v>
      </c>
      <c r="D25176">
        <v>5.2145410908525509</v>
      </c>
    </row>
    <row r="25177" spans="1:4" x14ac:dyDescent="0.25">
      <c r="A25177">
        <v>25177</v>
      </c>
      <c r="B25177">
        <f t="shared" si="393"/>
        <v>12185.250480000001</v>
      </c>
      <c r="C25177">
        <v>0.98764709085255109</v>
      </c>
      <c r="D25177">
        <v>5.1699820908525504</v>
      </c>
    </row>
    <row r="25178" spans="1:4" x14ac:dyDescent="0.25">
      <c r="A25178">
        <v>25178</v>
      </c>
      <c r="B25178">
        <f t="shared" si="393"/>
        <v>12185.754720000001</v>
      </c>
      <c r="C25178">
        <v>0.98759909085255104</v>
      </c>
      <c r="D25178">
        <v>5.1379370908525512</v>
      </c>
    </row>
    <row r="25179" spans="1:4" x14ac:dyDescent="0.25">
      <c r="A25179">
        <v>25179</v>
      </c>
      <c r="B25179">
        <f t="shared" si="393"/>
        <v>12186.258960000001</v>
      </c>
      <c r="C25179">
        <v>0.9900110908525509</v>
      </c>
      <c r="D25179">
        <v>5.1077860908525512</v>
      </c>
    </row>
    <row r="25180" spans="1:4" x14ac:dyDescent="0.25">
      <c r="A25180">
        <v>25180</v>
      </c>
      <c r="B25180">
        <f t="shared" si="393"/>
        <v>12186.763200000001</v>
      </c>
      <c r="C25180">
        <v>0.98999309085255105</v>
      </c>
      <c r="D25180">
        <v>5.0918160908525509</v>
      </c>
    </row>
    <row r="25181" spans="1:4" x14ac:dyDescent="0.25">
      <c r="A25181">
        <v>25181</v>
      </c>
      <c r="B25181">
        <f t="shared" si="393"/>
        <v>12187.267440000001</v>
      </c>
      <c r="C25181">
        <v>0.99144809085255103</v>
      </c>
      <c r="D25181">
        <v>5.105459090852551</v>
      </c>
    </row>
    <row r="25182" spans="1:4" x14ac:dyDescent="0.25">
      <c r="A25182">
        <v>25182</v>
      </c>
      <c r="B25182">
        <f t="shared" si="393"/>
        <v>12187.77168</v>
      </c>
      <c r="C25182">
        <v>0.99012109085255096</v>
      </c>
      <c r="D25182">
        <v>5.096207090852551</v>
      </c>
    </row>
    <row r="25183" spans="1:4" x14ac:dyDescent="0.25">
      <c r="A25183">
        <v>25183</v>
      </c>
      <c r="B25183">
        <f t="shared" si="393"/>
        <v>12188.27592</v>
      </c>
      <c r="C25183">
        <v>0.99038709085255106</v>
      </c>
      <c r="D25183">
        <v>5.1191400908525511</v>
      </c>
    </row>
    <row r="25184" spans="1:4" x14ac:dyDescent="0.25">
      <c r="A25184">
        <v>25184</v>
      </c>
      <c r="B25184">
        <f t="shared" si="393"/>
        <v>12188.78016</v>
      </c>
      <c r="C25184">
        <v>0.99267909085255102</v>
      </c>
      <c r="D25184">
        <v>5.1119620908525505</v>
      </c>
    </row>
    <row r="25185" spans="1:4" x14ac:dyDescent="0.25">
      <c r="A25185">
        <v>25185</v>
      </c>
      <c r="B25185">
        <f t="shared" si="393"/>
        <v>12189.2844</v>
      </c>
      <c r="C25185">
        <v>0.99485809085255095</v>
      </c>
      <c r="D25185">
        <v>5.1202750908525507</v>
      </c>
    </row>
    <row r="25186" spans="1:4" x14ac:dyDescent="0.25">
      <c r="A25186">
        <v>25186</v>
      </c>
      <c r="B25186">
        <f t="shared" si="393"/>
        <v>12189.788640000001</v>
      </c>
      <c r="C25186">
        <v>0.99150009085255097</v>
      </c>
      <c r="D25186">
        <v>5.1417050908525512</v>
      </c>
    </row>
    <row r="25187" spans="1:4" x14ac:dyDescent="0.25">
      <c r="A25187">
        <v>25187</v>
      </c>
      <c r="B25187">
        <f t="shared" si="393"/>
        <v>12190.292880000001</v>
      </c>
      <c r="C25187">
        <v>0.99444009085255092</v>
      </c>
      <c r="D25187">
        <v>5.129592090852551</v>
      </c>
    </row>
    <row r="25188" spans="1:4" x14ac:dyDescent="0.25">
      <c r="A25188">
        <v>25188</v>
      </c>
      <c r="B25188">
        <f t="shared" si="393"/>
        <v>12190.797120000001</v>
      </c>
      <c r="C25188">
        <v>0.99426709085255094</v>
      </c>
      <c r="D25188">
        <v>5.1076500908525508</v>
      </c>
    </row>
    <row r="25189" spans="1:4" x14ac:dyDescent="0.25">
      <c r="A25189">
        <v>25189</v>
      </c>
      <c r="B25189">
        <f t="shared" si="393"/>
        <v>12191.301360000001</v>
      </c>
      <c r="C25189">
        <v>0.993354090852551</v>
      </c>
      <c r="D25189">
        <v>5.0679670908525507</v>
      </c>
    </row>
    <row r="25190" spans="1:4" x14ac:dyDescent="0.25">
      <c r="A25190">
        <v>25190</v>
      </c>
      <c r="B25190">
        <f t="shared" si="393"/>
        <v>12191.8056</v>
      </c>
      <c r="C25190">
        <v>0.99314509085255087</v>
      </c>
      <c r="D25190">
        <v>4.9916190908525513</v>
      </c>
    </row>
    <row r="25191" spans="1:4" x14ac:dyDescent="0.25">
      <c r="A25191">
        <v>25191</v>
      </c>
      <c r="B25191">
        <f t="shared" si="393"/>
        <v>12192.30984</v>
      </c>
      <c r="C25191">
        <v>0.99304209085255091</v>
      </c>
      <c r="D25191">
        <v>4.8849840908525506</v>
      </c>
    </row>
    <row r="25192" spans="1:4" x14ac:dyDescent="0.25">
      <c r="A25192">
        <v>25192</v>
      </c>
      <c r="B25192">
        <f t="shared" si="393"/>
        <v>12192.81408</v>
      </c>
      <c r="C25192">
        <v>0.99372709085255095</v>
      </c>
      <c r="D25192">
        <v>4.6863080908525507</v>
      </c>
    </row>
    <row r="25193" spans="1:4" x14ac:dyDescent="0.25">
      <c r="A25193">
        <v>25193</v>
      </c>
      <c r="B25193">
        <f t="shared" si="393"/>
        <v>12193.31832</v>
      </c>
      <c r="C25193">
        <v>0.99309109085255087</v>
      </c>
      <c r="D25193">
        <v>4.5342560908525504</v>
      </c>
    </row>
    <row r="25194" spans="1:4" x14ac:dyDescent="0.25">
      <c r="A25194">
        <v>25194</v>
      </c>
      <c r="B25194">
        <f t="shared" si="393"/>
        <v>12193.822560000001</v>
      </c>
      <c r="C25194">
        <v>0.99319709085255103</v>
      </c>
      <c r="D25194">
        <v>4.427306090852551</v>
      </c>
    </row>
    <row r="25195" spans="1:4" x14ac:dyDescent="0.25">
      <c r="A25195">
        <v>25195</v>
      </c>
      <c r="B25195">
        <f t="shared" si="393"/>
        <v>12194.326800000001</v>
      </c>
      <c r="C25195">
        <v>0.99350009085255098</v>
      </c>
      <c r="D25195">
        <v>4.4092520908525508</v>
      </c>
    </row>
    <row r="25196" spans="1:4" x14ac:dyDescent="0.25">
      <c r="A25196">
        <v>25196</v>
      </c>
      <c r="B25196">
        <f t="shared" si="393"/>
        <v>12194.831040000001</v>
      </c>
      <c r="C25196">
        <v>0.99307909085255097</v>
      </c>
      <c r="D25196">
        <v>4.3735530908525506</v>
      </c>
    </row>
    <row r="25197" spans="1:4" x14ac:dyDescent="0.25">
      <c r="A25197">
        <v>25197</v>
      </c>
      <c r="B25197">
        <f t="shared" si="393"/>
        <v>12195.335280000001</v>
      </c>
      <c r="C25197">
        <v>0.99256009085255104</v>
      </c>
      <c r="D25197">
        <v>4.3188750908525506</v>
      </c>
    </row>
    <row r="25198" spans="1:4" x14ac:dyDescent="0.25">
      <c r="A25198">
        <v>25198</v>
      </c>
      <c r="B25198">
        <f t="shared" si="393"/>
        <v>12195.839520000001</v>
      </c>
      <c r="C25198">
        <v>0.99419709085255092</v>
      </c>
      <c r="D25198">
        <v>4.2769660908525511</v>
      </c>
    </row>
    <row r="25199" spans="1:4" x14ac:dyDescent="0.25">
      <c r="A25199">
        <v>25199</v>
      </c>
      <c r="B25199">
        <f t="shared" si="393"/>
        <v>12196.34376</v>
      </c>
      <c r="C25199">
        <v>0.99175709085255093</v>
      </c>
      <c r="D25199">
        <v>4.1819040908525507</v>
      </c>
    </row>
    <row r="25200" spans="1:4" x14ac:dyDescent="0.25">
      <c r="A25200">
        <v>25200</v>
      </c>
      <c r="B25200">
        <f t="shared" si="393"/>
        <v>12196.848</v>
      </c>
      <c r="C25200">
        <v>0.99472709085255107</v>
      </c>
      <c r="D25200">
        <v>4.133913090852551</v>
      </c>
    </row>
    <row r="25201" spans="1:4" x14ac:dyDescent="0.25">
      <c r="A25201">
        <v>25201</v>
      </c>
      <c r="B25201">
        <f t="shared" si="393"/>
        <v>12197.35224</v>
      </c>
      <c r="C25201">
        <v>0.99600009085255092</v>
      </c>
      <c r="D25201">
        <v>4.1975660908525505</v>
      </c>
    </row>
    <row r="25202" spans="1:4" x14ac:dyDescent="0.25">
      <c r="A25202">
        <v>25202</v>
      </c>
      <c r="B25202">
        <f t="shared" si="393"/>
        <v>12197.85648</v>
      </c>
      <c r="C25202">
        <v>0.99748609085255102</v>
      </c>
      <c r="D25202">
        <v>4.263113090852551</v>
      </c>
    </row>
    <row r="25203" spans="1:4" x14ac:dyDescent="0.25">
      <c r="A25203">
        <v>25203</v>
      </c>
      <c r="B25203">
        <f t="shared" si="393"/>
        <v>12198.360720000001</v>
      </c>
      <c r="C25203">
        <v>0.99770109085255088</v>
      </c>
      <c r="D25203">
        <v>4.3090700908525505</v>
      </c>
    </row>
    <row r="25204" spans="1:4" x14ac:dyDescent="0.25">
      <c r="A25204">
        <v>25204</v>
      </c>
      <c r="B25204">
        <f t="shared" si="393"/>
        <v>12198.864960000001</v>
      </c>
      <c r="C25204">
        <v>0.9978950908525509</v>
      </c>
      <c r="D25204">
        <v>4.345591090852551</v>
      </c>
    </row>
    <row r="25205" spans="1:4" x14ac:dyDescent="0.25">
      <c r="A25205">
        <v>25205</v>
      </c>
      <c r="B25205">
        <f t="shared" si="393"/>
        <v>12199.369200000001</v>
      </c>
      <c r="C25205">
        <v>0.99853409085255096</v>
      </c>
      <c r="D25205">
        <v>4.4089750908525511</v>
      </c>
    </row>
    <row r="25206" spans="1:4" x14ac:dyDescent="0.25">
      <c r="A25206">
        <v>25206</v>
      </c>
      <c r="B25206">
        <f t="shared" si="393"/>
        <v>12199.873440000001</v>
      </c>
      <c r="C25206">
        <v>0.99809809085255108</v>
      </c>
      <c r="D25206">
        <v>4.4336290908525511</v>
      </c>
    </row>
    <row r="25207" spans="1:4" x14ac:dyDescent="0.25">
      <c r="A25207">
        <v>25207</v>
      </c>
      <c r="B25207">
        <f t="shared" si="393"/>
        <v>12200.377680000001</v>
      </c>
      <c r="C25207">
        <v>0.99894609085255104</v>
      </c>
      <c r="D25207">
        <v>4.3614740908525507</v>
      </c>
    </row>
    <row r="25208" spans="1:4" x14ac:dyDescent="0.25">
      <c r="A25208">
        <v>25208</v>
      </c>
      <c r="B25208">
        <f t="shared" si="393"/>
        <v>12200.88192</v>
      </c>
      <c r="C25208">
        <v>0.99791609085255095</v>
      </c>
      <c r="D25208">
        <v>4.3207570908525508</v>
      </c>
    </row>
    <row r="25209" spans="1:4" x14ac:dyDescent="0.25">
      <c r="A25209">
        <v>25209</v>
      </c>
      <c r="B25209">
        <f t="shared" si="393"/>
        <v>12201.38616</v>
      </c>
      <c r="C25209">
        <v>1.0000500908525511</v>
      </c>
      <c r="D25209">
        <v>4.2865460908525508</v>
      </c>
    </row>
    <row r="25210" spans="1:4" x14ac:dyDescent="0.25">
      <c r="A25210">
        <v>25210</v>
      </c>
      <c r="B25210">
        <f t="shared" si="393"/>
        <v>12201.8904</v>
      </c>
      <c r="C25210">
        <v>1.002438090852551</v>
      </c>
      <c r="D25210">
        <v>4.3324600908525506</v>
      </c>
    </row>
    <row r="25211" spans="1:4" x14ac:dyDescent="0.25">
      <c r="A25211">
        <v>25211</v>
      </c>
      <c r="B25211">
        <f t="shared" si="393"/>
        <v>12202.39464</v>
      </c>
      <c r="C25211">
        <v>1.0010260908525508</v>
      </c>
      <c r="D25211">
        <v>4.3445820908525512</v>
      </c>
    </row>
    <row r="25212" spans="1:4" x14ac:dyDescent="0.25">
      <c r="A25212">
        <v>25212</v>
      </c>
      <c r="B25212">
        <f t="shared" si="393"/>
        <v>12202.898880000001</v>
      </c>
      <c r="C25212">
        <v>0.99796809085255089</v>
      </c>
      <c r="D25212">
        <v>4.4013830908525513</v>
      </c>
    </row>
    <row r="25213" spans="1:4" x14ac:dyDescent="0.25">
      <c r="A25213">
        <v>25213</v>
      </c>
      <c r="B25213">
        <f t="shared" si="393"/>
        <v>12203.403120000001</v>
      </c>
      <c r="C25213">
        <v>0.99823409085255099</v>
      </c>
      <c r="D25213">
        <v>4.5512010908525511</v>
      </c>
    </row>
    <row r="25214" spans="1:4" x14ac:dyDescent="0.25">
      <c r="A25214">
        <v>25214</v>
      </c>
      <c r="B25214">
        <f t="shared" si="393"/>
        <v>12203.907360000001</v>
      </c>
      <c r="C25214">
        <v>0.99805209085255109</v>
      </c>
      <c r="D25214">
        <v>4.7521200908525509</v>
      </c>
    </row>
    <row r="25215" spans="1:4" x14ac:dyDescent="0.25">
      <c r="A25215">
        <v>25215</v>
      </c>
      <c r="B25215">
        <f t="shared" si="393"/>
        <v>12204.411600000001</v>
      </c>
      <c r="C25215">
        <v>0.99733409085255109</v>
      </c>
      <c r="D25215">
        <v>4.9440470908525507</v>
      </c>
    </row>
    <row r="25216" spans="1:4" x14ac:dyDescent="0.25">
      <c r="A25216">
        <v>25216</v>
      </c>
      <c r="B25216">
        <f t="shared" si="393"/>
        <v>12204.91584</v>
      </c>
      <c r="C25216">
        <v>0.99908609085255107</v>
      </c>
      <c r="D25216">
        <v>5.0808330908525505</v>
      </c>
    </row>
    <row r="25217" spans="1:4" x14ac:dyDescent="0.25">
      <c r="A25217">
        <v>25217</v>
      </c>
      <c r="B25217">
        <f t="shared" si="393"/>
        <v>12205.42008</v>
      </c>
      <c r="C25217">
        <v>1.0001740908525512</v>
      </c>
      <c r="D25217">
        <v>5.1526480908525505</v>
      </c>
    </row>
    <row r="25218" spans="1:4" x14ac:dyDescent="0.25">
      <c r="A25218">
        <v>25218</v>
      </c>
      <c r="B25218">
        <f t="shared" ref="B25218:B25281" si="394">A25218*0.50424-150-360</f>
        <v>12205.92432</v>
      </c>
      <c r="C25218">
        <v>1.0006440908525511</v>
      </c>
      <c r="D25218">
        <v>5.2192970908525504</v>
      </c>
    </row>
    <row r="25219" spans="1:4" x14ac:dyDescent="0.25">
      <c r="A25219">
        <v>25219</v>
      </c>
      <c r="B25219">
        <f t="shared" si="394"/>
        <v>12206.42856</v>
      </c>
      <c r="C25219">
        <v>1.0017590908525511</v>
      </c>
      <c r="D25219">
        <v>5.2319250908525508</v>
      </c>
    </row>
    <row r="25220" spans="1:4" x14ac:dyDescent="0.25">
      <c r="A25220">
        <v>25220</v>
      </c>
      <c r="B25220">
        <f t="shared" si="394"/>
        <v>12206.9328</v>
      </c>
      <c r="C25220">
        <v>1.000262090852551</v>
      </c>
      <c r="D25220">
        <v>5.259428090852551</v>
      </c>
    </row>
    <row r="25221" spans="1:4" x14ac:dyDescent="0.25">
      <c r="A25221">
        <v>25221</v>
      </c>
      <c r="B25221">
        <f t="shared" si="394"/>
        <v>12207.437040000001</v>
      </c>
      <c r="C25221">
        <v>1.0023710908525509</v>
      </c>
      <c r="D25221">
        <v>5.286662090852551</v>
      </c>
    </row>
    <row r="25222" spans="1:4" x14ac:dyDescent="0.25">
      <c r="A25222">
        <v>25222</v>
      </c>
      <c r="B25222">
        <f t="shared" si="394"/>
        <v>12207.941280000001</v>
      </c>
      <c r="C25222">
        <v>1.0037690908525509</v>
      </c>
      <c r="D25222">
        <v>5.3199760908525509</v>
      </c>
    </row>
    <row r="25223" spans="1:4" x14ac:dyDescent="0.25">
      <c r="A25223">
        <v>25223</v>
      </c>
      <c r="B25223">
        <f t="shared" si="394"/>
        <v>12208.445520000001</v>
      </c>
      <c r="C25223">
        <v>1.004535090852551</v>
      </c>
      <c r="D25223">
        <v>5.3283820908525508</v>
      </c>
    </row>
    <row r="25224" spans="1:4" x14ac:dyDescent="0.25">
      <c r="A25224">
        <v>25224</v>
      </c>
      <c r="B25224">
        <f t="shared" si="394"/>
        <v>12208.949760000001</v>
      </c>
      <c r="C25224">
        <v>1.0051570908525509</v>
      </c>
      <c r="D25224">
        <v>5.4205990908525505</v>
      </c>
    </row>
    <row r="25225" spans="1:4" x14ac:dyDescent="0.25">
      <c r="A25225">
        <v>25225</v>
      </c>
      <c r="B25225">
        <f t="shared" si="394"/>
        <v>12209.454</v>
      </c>
      <c r="C25225">
        <v>1.0011650908525511</v>
      </c>
      <c r="D25225">
        <v>5.5348410908525505</v>
      </c>
    </row>
    <row r="25226" spans="1:4" x14ac:dyDescent="0.25">
      <c r="A25226">
        <v>25226</v>
      </c>
      <c r="B25226">
        <f t="shared" si="394"/>
        <v>12209.95824</v>
      </c>
      <c r="C25226">
        <v>1.0018500908525509</v>
      </c>
      <c r="D25226">
        <v>5.7750830908525508</v>
      </c>
    </row>
    <row r="25227" spans="1:4" x14ac:dyDescent="0.25">
      <c r="A25227">
        <v>25227</v>
      </c>
      <c r="B25227">
        <f t="shared" si="394"/>
        <v>12210.46248</v>
      </c>
      <c r="C25227">
        <v>0.99771909085255095</v>
      </c>
      <c r="D25227">
        <v>5.9848160908525507</v>
      </c>
    </row>
    <row r="25228" spans="1:4" x14ac:dyDescent="0.25">
      <c r="A25228">
        <v>25228</v>
      </c>
      <c r="B25228">
        <f t="shared" si="394"/>
        <v>12210.96672</v>
      </c>
      <c r="C25228">
        <v>0.997883090852551</v>
      </c>
      <c r="D25228">
        <v>6.2445800908525513</v>
      </c>
    </row>
    <row r="25229" spans="1:4" x14ac:dyDescent="0.25">
      <c r="A25229">
        <v>25229</v>
      </c>
      <c r="B25229">
        <f t="shared" si="394"/>
        <v>12211.470960000001</v>
      </c>
      <c r="C25229">
        <v>1.0000740908525509</v>
      </c>
      <c r="D25229">
        <v>6.4959010908525512</v>
      </c>
    </row>
    <row r="25230" spans="1:4" x14ac:dyDescent="0.25">
      <c r="A25230">
        <v>25230</v>
      </c>
      <c r="B25230">
        <f t="shared" si="394"/>
        <v>12211.975200000001</v>
      </c>
      <c r="C25230">
        <v>0.99858309085255093</v>
      </c>
      <c r="D25230">
        <v>6.796428090852551</v>
      </c>
    </row>
    <row r="25231" spans="1:4" x14ac:dyDescent="0.25">
      <c r="A25231">
        <v>25231</v>
      </c>
      <c r="B25231">
        <f t="shared" si="394"/>
        <v>12212.479440000001</v>
      </c>
      <c r="C25231">
        <v>0.995103090852551</v>
      </c>
      <c r="D25231">
        <v>7.2221040908525511</v>
      </c>
    </row>
    <row r="25232" spans="1:4" x14ac:dyDescent="0.25">
      <c r="A25232">
        <v>25232</v>
      </c>
      <c r="B25232">
        <f t="shared" si="394"/>
        <v>12212.983680000001</v>
      </c>
      <c r="C25232">
        <v>0.99791909085255093</v>
      </c>
      <c r="D25232">
        <v>7.8459280908525502</v>
      </c>
    </row>
    <row r="25233" spans="1:4" x14ac:dyDescent="0.25">
      <c r="A25233">
        <v>25233</v>
      </c>
      <c r="B25233">
        <f t="shared" si="394"/>
        <v>12213.487920000001</v>
      </c>
      <c r="C25233">
        <v>0.99822809085255104</v>
      </c>
      <c r="D25233">
        <v>8.4466960908525515</v>
      </c>
    </row>
    <row r="25234" spans="1:4" x14ac:dyDescent="0.25">
      <c r="A25234">
        <v>25234</v>
      </c>
      <c r="B25234">
        <f t="shared" si="394"/>
        <v>12213.99216</v>
      </c>
      <c r="C25234">
        <v>0.996358090852551</v>
      </c>
      <c r="D25234">
        <v>8.9942450908525515</v>
      </c>
    </row>
    <row r="25235" spans="1:4" x14ac:dyDescent="0.25">
      <c r="A25235">
        <v>25235</v>
      </c>
      <c r="B25235">
        <f t="shared" si="394"/>
        <v>12214.4964</v>
      </c>
      <c r="C25235">
        <v>0.99667909085255102</v>
      </c>
      <c r="D25235">
        <v>9.5573850908525522</v>
      </c>
    </row>
    <row r="25236" spans="1:4" x14ac:dyDescent="0.25">
      <c r="A25236">
        <v>25236</v>
      </c>
      <c r="B25236">
        <f t="shared" si="394"/>
        <v>12215.00064</v>
      </c>
      <c r="C25236">
        <v>0.99732809085255092</v>
      </c>
      <c r="D25236">
        <v>10.061594090852552</v>
      </c>
    </row>
    <row r="25237" spans="1:4" x14ac:dyDescent="0.25">
      <c r="A25237">
        <v>25237</v>
      </c>
      <c r="B25237">
        <f t="shared" si="394"/>
        <v>12215.50488</v>
      </c>
      <c r="C25237">
        <v>0.999516090852551</v>
      </c>
      <c r="D25237">
        <v>10.409647090852552</v>
      </c>
    </row>
    <row r="25238" spans="1:4" x14ac:dyDescent="0.25">
      <c r="A25238">
        <v>25238</v>
      </c>
      <c r="B25238">
        <f t="shared" si="394"/>
        <v>12216.009120000001</v>
      </c>
      <c r="C25238">
        <v>0.99941609085255101</v>
      </c>
      <c r="D25238">
        <v>10.699256090852552</v>
      </c>
    </row>
    <row r="25239" spans="1:4" x14ac:dyDescent="0.25">
      <c r="A25239">
        <v>25239</v>
      </c>
      <c r="B25239">
        <f t="shared" si="394"/>
        <v>12216.513360000001</v>
      </c>
      <c r="C25239">
        <v>0.99790409085255105</v>
      </c>
      <c r="D25239">
        <v>10.752638090852551</v>
      </c>
    </row>
    <row r="25240" spans="1:4" x14ac:dyDescent="0.25">
      <c r="A25240">
        <v>25240</v>
      </c>
      <c r="B25240">
        <f t="shared" si="394"/>
        <v>12217.017600000001</v>
      </c>
      <c r="C25240">
        <v>0.99612209085255088</v>
      </c>
      <c r="D25240">
        <v>10.585347090852551</v>
      </c>
    </row>
    <row r="25241" spans="1:4" x14ac:dyDescent="0.25">
      <c r="A25241">
        <v>25241</v>
      </c>
      <c r="B25241">
        <f t="shared" si="394"/>
        <v>12217.521840000001</v>
      </c>
      <c r="C25241">
        <v>0.9954820908525509</v>
      </c>
      <c r="D25241">
        <v>10.482792090852552</v>
      </c>
    </row>
    <row r="25242" spans="1:4" x14ac:dyDescent="0.25">
      <c r="A25242">
        <v>25242</v>
      </c>
      <c r="B25242">
        <f t="shared" si="394"/>
        <v>12218.02608</v>
      </c>
      <c r="C25242">
        <v>0.9970340908525509</v>
      </c>
      <c r="D25242">
        <v>10.355049090852551</v>
      </c>
    </row>
    <row r="25243" spans="1:4" x14ac:dyDescent="0.25">
      <c r="A25243">
        <v>25243</v>
      </c>
      <c r="B25243">
        <f t="shared" si="394"/>
        <v>12218.53032</v>
      </c>
      <c r="C25243">
        <v>0.99735809085255089</v>
      </c>
      <c r="D25243">
        <v>10.191603090852551</v>
      </c>
    </row>
    <row r="25244" spans="1:4" x14ac:dyDescent="0.25">
      <c r="A25244">
        <v>25244</v>
      </c>
      <c r="B25244">
        <f t="shared" si="394"/>
        <v>12219.03456</v>
      </c>
      <c r="C25244">
        <v>0.99814909085255088</v>
      </c>
      <c r="D25244">
        <v>9.9358230908525513</v>
      </c>
    </row>
    <row r="25245" spans="1:4" x14ac:dyDescent="0.25">
      <c r="A25245">
        <v>25245</v>
      </c>
      <c r="B25245">
        <f t="shared" si="394"/>
        <v>12219.5388</v>
      </c>
      <c r="C25245">
        <v>0.99770109085255088</v>
      </c>
      <c r="D25245">
        <v>9.7464110908525523</v>
      </c>
    </row>
    <row r="25246" spans="1:4" x14ac:dyDescent="0.25">
      <c r="A25246">
        <v>25246</v>
      </c>
      <c r="B25246">
        <f t="shared" si="394"/>
        <v>12220.04304</v>
      </c>
      <c r="C25246">
        <v>0.99553709085255104</v>
      </c>
      <c r="D25246">
        <v>9.6424640908525525</v>
      </c>
    </row>
    <row r="25247" spans="1:4" x14ac:dyDescent="0.25">
      <c r="A25247">
        <v>25247</v>
      </c>
      <c r="B25247">
        <f t="shared" si="394"/>
        <v>12220.547280000001</v>
      </c>
      <c r="C25247">
        <v>0.99255709085255106</v>
      </c>
      <c r="D25247">
        <v>9.5368720908525511</v>
      </c>
    </row>
    <row r="25248" spans="1:4" x14ac:dyDescent="0.25">
      <c r="A25248">
        <v>25248</v>
      </c>
      <c r="B25248">
        <f t="shared" si="394"/>
        <v>12221.051520000001</v>
      </c>
      <c r="C25248">
        <v>0.98975709085255092</v>
      </c>
      <c r="D25248">
        <v>9.4067370908525518</v>
      </c>
    </row>
    <row r="25249" spans="1:4" x14ac:dyDescent="0.25">
      <c r="A25249">
        <v>25249</v>
      </c>
      <c r="B25249">
        <f t="shared" si="394"/>
        <v>12221.555760000001</v>
      </c>
      <c r="C25249">
        <v>0.99781609085255096</v>
      </c>
      <c r="D25249">
        <v>9.1748800908525521</v>
      </c>
    </row>
    <row r="25250" spans="1:4" x14ac:dyDescent="0.25">
      <c r="A25250">
        <v>25250</v>
      </c>
      <c r="B25250">
        <f t="shared" si="394"/>
        <v>12222.060000000001</v>
      </c>
      <c r="C25250">
        <v>0.99827409085255103</v>
      </c>
      <c r="D25250">
        <v>9.0909430908525515</v>
      </c>
    </row>
    <row r="25251" spans="1:4" x14ac:dyDescent="0.25">
      <c r="A25251">
        <v>25251</v>
      </c>
      <c r="B25251">
        <f t="shared" si="394"/>
        <v>12222.56424</v>
      </c>
      <c r="C25251">
        <v>1.0184200908525511</v>
      </c>
      <c r="D25251">
        <v>8.9532230908525516</v>
      </c>
    </row>
    <row r="25252" spans="1:4" x14ac:dyDescent="0.25">
      <c r="A25252">
        <v>25252</v>
      </c>
      <c r="B25252">
        <f t="shared" si="394"/>
        <v>12223.06848</v>
      </c>
      <c r="C25252">
        <v>1.0098490908525508</v>
      </c>
      <c r="D25252">
        <v>8.771634090852551</v>
      </c>
    </row>
    <row r="25253" spans="1:4" x14ac:dyDescent="0.25">
      <c r="A25253">
        <v>25253</v>
      </c>
      <c r="B25253">
        <f t="shared" si="394"/>
        <v>12223.57272</v>
      </c>
      <c r="C25253">
        <v>0.99921609085255103</v>
      </c>
      <c r="D25253">
        <v>8.5939000908525518</v>
      </c>
    </row>
    <row r="25254" spans="1:4" x14ac:dyDescent="0.25">
      <c r="A25254">
        <v>25254</v>
      </c>
      <c r="B25254">
        <f t="shared" si="394"/>
        <v>12224.07696</v>
      </c>
      <c r="C25254">
        <v>0.99958909085255099</v>
      </c>
      <c r="D25254">
        <v>8.4583700908525525</v>
      </c>
    </row>
    <row r="25255" spans="1:4" x14ac:dyDescent="0.25">
      <c r="A25255">
        <v>25255</v>
      </c>
      <c r="B25255">
        <f t="shared" si="394"/>
        <v>12224.581200000001</v>
      </c>
      <c r="C25255">
        <v>0.99605209085255109</v>
      </c>
      <c r="D25255">
        <v>8.112494090852552</v>
      </c>
    </row>
    <row r="25256" spans="1:4" x14ac:dyDescent="0.25">
      <c r="A25256">
        <v>25256</v>
      </c>
      <c r="B25256">
        <f t="shared" si="394"/>
        <v>12225.085440000001</v>
      </c>
      <c r="C25256">
        <v>0.98254609085255107</v>
      </c>
      <c r="D25256">
        <v>7.9092260908525516</v>
      </c>
    </row>
    <row r="25257" spans="1:4" x14ac:dyDescent="0.25">
      <c r="A25257">
        <v>25257</v>
      </c>
      <c r="B25257">
        <f t="shared" si="394"/>
        <v>12225.589680000001</v>
      </c>
      <c r="C25257">
        <v>0.98209809085255106</v>
      </c>
      <c r="D25257">
        <v>7.6357130908525512</v>
      </c>
    </row>
    <row r="25258" spans="1:4" x14ac:dyDescent="0.25">
      <c r="A25258">
        <v>25258</v>
      </c>
      <c r="B25258">
        <f t="shared" si="394"/>
        <v>12226.093920000001</v>
      </c>
      <c r="C25258">
        <v>0.995443090852551</v>
      </c>
      <c r="D25258">
        <v>7.2881020908525507</v>
      </c>
    </row>
    <row r="25259" spans="1:4" x14ac:dyDescent="0.25">
      <c r="A25259">
        <v>25259</v>
      </c>
      <c r="B25259">
        <f t="shared" si="394"/>
        <v>12226.598160000001</v>
      </c>
      <c r="C25259">
        <v>0.98595309085255101</v>
      </c>
      <c r="D25259">
        <v>6.987220090852551</v>
      </c>
    </row>
    <row r="25260" spans="1:4" x14ac:dyDescent="0.25">
      <c r="A25260">
        <v>25260</v>
      </c>
      <c r="B25260">
        <f t="shared" si="394"/>
        <v>12227.1024</v>
      </c>
      <c r="C25260">
        <v>0.98733209085255103</v>
      </c>
      <c r="D25260">
        <v>6.770929090852551</v>
      </c>
    </row>
    <row r="25261" spans="1:4" x14ac:dyDescent="0.25">
      <c r="A25261">
        <v>25261</v>
      </c>
      <c r="B25261">
        <f t="shared" si="394"/>
        <v>12227.60664</v>
      </c>
      <c r="C25261">
        <v>0.98986609085255106</v>
      </c>
      <c r="D25261">
        <v>6.6139080908525507</v>
      </c>
    </row>
    <row r="25262" spans="1:4" x14ac:dyDescent="0.25">
      <c r="A25262">
        <v>25262</v>
      </c>
      <c r="B25262">
        <f t="shared" si="394"/>
        <v>12228.11088</v>
      </c>
      <c r="C25262">
        <v>0.99708909085255104</v>
      </c>
      <c r="D25262">
        <v>6.4530330908525508</v>
      </c>
    </row>
    <row r="25263" spans="1:4" x14ac:dyDescent="0.25">
      <c r="A25263">
        <v>25263</v>
      </c>
      <c r="B25263">
        <f t="shared" si="394"/>
        <v>12228.61512</v>
      </c>
      <c r="C25263">
        <v>0.99978909085255097</v>
      </c>
      <c r="D25263">
        <v>6.4335320908525508</v>
      </c>
    </row>
    <row r="25264" spans="1:4" x14ac:dyDescent="0.25">
      <c r="A25264">
        <v>25264</v>
      </c>
      <c r="B25264">
        <f t="shared" si="394"/>
        <v>12229.119360000001</v>
      </c>
      <c r="C25264">
        <v>1.0006860908525508</v>
      </c>
      <c r="D25264">
        <v>6.3255090908525506</v>
      </c>
    </row>
    <row r="25265" spans="1:4" x14ac:dyDescent="0.25">
      <c r="A25265">
        <v>25265</v>
      </c>
      <c r="B25265">
        <f t="shared" si="394"/>
        <v>12229.623600000001</v>
      </c>
      <c r="C25265">
        <v>0.99752509085255092</v>
      </c>
      <c r="D25265">
        <v>6.1730270908525506</v>
      </c>
    </row>
    <row r="25266" spans="1:4" x14ac:dyDescent="0.25">
      <c r="A25266">
        <v>25266</v>
      </c>
      <c r="B25266">
        <f t="shared" si="394"/>
        <v>12230.127840000001</v>
      </c>
      <c r="C25266">
        <v>1.000923090852551</v>
      </c>
      <c r="D25266">
        <v>5.9342580908525511</v>
      </c>
    </row>
    <row r="25267" spans="1:4" x14ac:dyDescent="0.25">
      <c r="A25267">
        <v>25267</v>
      </c>
      <c r="B25267">
        <f t="shared" si="394"/>
        <v>12230.632080000001</v>
      </c>
      <c r="C25267">
        <v>0.99975609085255102</v>
      </c>
      <c r="D25267">
        <v>5.7406950908525509</v>
      </c>
    </row>
    <row r="25268" spans="1:4" x14ac:dyDescent="0.25">
      <c r="A25268">
        <v>25268</v>
      </c>
      <c r="B25268">
        <f t="shared" si="394"/>
        <v>12231.136320000001</v>
      </c>
      <c r="C25268">
        <v>0.99961309085255101</v>
      </c>
      <c r="D25268">
        <v>5.5304740908525512</v>
      </c>
    </row>
    <row r="25269" spans="1:4" x14ac:dyDescent="0.25">
      <c r="A25269">
        <v>25269</v>
      </c>
      <c r="B25269">
        <f t="shared" si="394"/>
        <v>12231.64056</v>
      </c>
      <c r="C25269">
        <v>1.0030530908525508</v>
      </c>
      <c r="D25269">
        <v>5.274284090852551</v>
      </c>
    </row>
    <row r="25270" spans="1:4" x14ac:dyDescent="0.25">
      <c r="A25270">
        <v>25270</v>
      </c>
      <c r="B25270">
        <f t="shared" si="394"/>
        <v>12232.1448</v>
      </c>
      <c r="C25270">
        <v>1.003296090852551</v>
      </c>
      <c r="D25270">
        <v>5.0496270908525505</v>
      </c>
    </row>
    <row r="25271" spans="1:4" x14ac:dyDescent="0.25">
      <c r="A25271">
        <v>25271</v>
      </c>
      <c r="B25271">
        <f t="shared" si="394"/>
        <v>12232.64904</v>
      </c>
      <c r="C25271">
        <v>1.0062750908525508</v>
      </c>
      <c r="D25271">
        <v>4.8670140908525505</v>
      </c>
    </row>
    <row r="25272" spans="1:4" x14ac:dyDescent="0.25">
      <c r="A25272">
        <v>25272</v>
      </c>
      <c r="B25272">
        <f t="shared" si="394"/>
        <v>12233.15328</v>
      </c>
      <c r="C25272">
        <v>1.002959090852551</v>
      </c>
      <c r="D25272">
        <v>4.7082150908525513</v>
      </c>
    </row>
    <row r="25273" spans="1:4" x14ac:dyDescent="0.25">
      <c r="A25273">
        <v>25273</v>
      </c>
      <c r="B25273">
        <f t="shared" si="394"/>
        <v>12233.657520000001</v>
      </c>
      <c r="C25273">
        <v>1.0089790908525509</v>
      </c>
      <c r="D25273">
        <v>4.6161030908525511</v>
      </c>
    </row>
    <row r="25274" spans="1:4" x14ac:dyDescent="0.25">
      <c r="A25274">
        <v>25274</v>
      </c>
      <c r="B25274">
        <f t="shared" si="394"/>
        <v>12234.161760000001</v>
      </c>
      <c r="C25274">
        <v>1.0179440908525508</v>
      </c>
      <c r="D25274">
        <v>4.505774090852551</v>
      </c>
    </row>
    <row r="25275" spans="1:4" x14ac:dyDescent="0.25">
      <c r="A25275">
        <v>25275</v>
      </c>
      <c r="B25275">
        <f t="shared" si="394"/>
        <v>12234.666000000001</v>
      </c>
      <c r="C25275">
        <v>1.0207870908525511</v>
      </c>
      <c r="D25275">
        <v>4.4216920908525505</v>
      </c>
    </row>
    <row r="25276" spans="1:4" x14ac:dyDescent="0.25">
      <c r="A25276">
        <v>25276</v>
      </c>
      <c r="B25276">
        <f t="shared" si="394"/>
        <v>12235.170240000001</v>
      </c>
      <c r="C25276">
        <v>1.031941090852551</v>
      </c>
      <c r="D25276">
        <v>4.285302090852551</v>
      </c>
    </row>
    <row r="25277" spans="1:4" x14ac:dyDescent="0.25">
      <c r="A25277">
        <v>25277</v>
      </c>
      <c r="B25277">
        <f t="shared" si="394"/>
        <v>12235.67448</v>
      </c>
      <c r="C25277">
        <v>1.0407120908525509</v>
      </c>
      <c r="D25277">
        <v>4.1241030908525511</v>
      </c>
    </row>
    <row r="25278" spans="1:4" x14ac:dyDescent="0.25">
      <c r="A25278">
        <v>25278</v>
      </c>
      <c r="B25278">
        <f t="shared" si="394"/>
        <v>12236.17872</v>
      </c>
      <c r="C25278">
        <v>1.0379180908525512</v>
      </c>
      <c r="D25278">
        <v>3.9851510908525505</v>
      </c>
    </row>
    <row r="25279" spans="1:4" x14ac:dyDescent="0.25">
      <c r="A25279">
        <v>25279</v>
      </c>
      <c r="B25279">
        <f t="shared" si="394"/>
        <v>12236.68296</v>
      </c>
      <c r="C25279">
        <v>1.0358540908525509</v>
      </c>
      <c r="D25279">
        <v>3.8867800908525512</v>
      </c>
    </row>
    <row r="25280" spans="1:4" x14ac:dyDescent="0.25">
      <c r="A25280">
        <v>25280</v>
      </c>
      <c r="B25280">
        <f t="shared" si="394"/>
        <v>12237.1872</v>
      </c>
      <c r="C25280">
        <v>1.0411730908525509</v>
      </c>
      <c r="D25280">
        <v>3.7664990908525509</v>
      </c>
    </row>
    <row r="25281" spans="1:4" x14ac:dyDescent="0.25">
      <c r="A25281">
        <v>25281</v>
      </c>
      <c r="B25281">
        <f t="shared" si="394"/>
        <v>12237.691440000001</v>
      </c>
      <c r="C25281">
        <v>1.0563430908525508</v>
      </c>
      <c r="D25281">
        <v>3.659654090852551</v>
      </c>
    </row>
    <row r="25282" spans="1:4" x14ac:dyDescent="0.25">
      <c r="A25282">
        <v>25282</v>
      </c>
      <c r="B25282">
        <f t="shared" ref="B25282:B25345" si="395">A25282*0.50424-150-360</f>
        <v>12238.195680000001</v>
      </c>
      <c r="C25282">
        <v>1.0705420908525509</v>
      </c>
      <c r="D25282">
        <v>3.5729090908525509</v>
      </c>
    </row>
    <row r="25283" spans="1:4" x14ac:dyDescent="0.25">
      <c r="A25283">
        <v>25283</v>
      </c>
      <c r="B25283">
        <f t="shared" si="395"/>
        <v>12238.699920000001</v>
      </c>
      <c r="C25283">
        <v>1.0687180908525509</v>
      </c>
      <c r="D25283">
        <v>3.480821090852551</v>
      </c>
    </row>
    <row r="25284" spans="1:4" x14ac:dyDescent="0.25">
      <c r="A25284">
        <v>25284</v>
      </c>
      <c r="B25284">
        <f t="shared" si="395"/>
        <v>12239.204160000001</v>
      </c>
      <c r="C25284">
        <v>1.0753220908525511</v>
      </c>
      <c r="D25284">
        <v>3.4523400908525508</v>
      </c>
    </row>
    <row r="25285" spans="1:4" x14ac:dyDescent="0.25">
      <c r="A25285">
        <v>25285</v>
      </c>
      <c r="B25285">
        <f t="shared" si="395"/>
        <v>12239.708400000001</v>
      </c>
      <c r="C25285">
        <v>1.082266090852551</v>
      </c>
      <c r="D25285">
        <v>3.3719340908525508</v>
      </c>
    </row>
    <row r="25286" spans="1:4" x14ac:dyDescent="0.25">
      <c r="A25286">
        <v>25286</v>
      </c>
      <c r="B25286">
        <f t="shared" si="395"/>
        <v>12240.21264</v>
      </c>
      <c r="C25286">
        <v>1.0836900908525511</v>
      </c>
      <c r="D25286">
        <v>3.252270090852551</v>
      </c>
    </row>
    <row r="25287" spans="1:4" x14ac:dyDescent="0.25">
      <c r="A25287">
        <v>25287</v>
      </c>
      <c r="B25287">
        <f t="shared" si="395"/>
        <v>12240.71688</v>
      </c>
      <c r="C25287">
        <v>1.0882160908525509</v>
      </c>
      <c r="D25287">
        <v>3.2140370908525511</v>
      </c>
    </row>
    <row r="25288" spans="1:4" x14ac:dyDescent="0.25">
      <c r="A25288">
        <v>25288</v>
      </c>
      <c r="B25288">
        <f t="shared" si="395"/>
        <v>12241.22112</v>
      </c>
      <c r="C25288">
        <v>1.0998750908525512</v>
      </c>
      <c r="D25288">
        <v>3.1190180908525509</v>
      </c>
    </row>
    <row r="25289" spans="1:4" x14ac:dyDescent="0.25">
      <c r="A25289">
        <v>25289</v>
      </c>
      <c r="B25289">
        <f t="shared" si="395"/>
        <v>12241.72536</v>
      </c>
      <c r="C25289">
        <v>1.1041760908525511</v>
      </c>
      <c r="D25289">
        <v>3.0904780908525509</v>
      </c>
    </row>
    <row r="25290" spans="1:4" x14ac:dyDescent="0.25">
      <c r="A25290">
        <v>25290</v>
      </c>
      <c r="B25290">
        <f t="shared" si="395"/>
        <v>12242.229600000001</v>
      </c>
      <c r="C25290">
        <v>1.1261380908525509</v>
      </c>
      <c r="D25290">
        <v>3.0448690908525511</v>
      </c>
    </row>
    <row r="25291" spans="1:4" x14ac:dyDescent="0.25">
      <c r="A25291">
        <v>25291</v>
      </c>
      <c r="B25291">
        <f t="shared" si="395"/>
        <v>12242.733840000001</v>
      </c>
      <c r="C25291">
        <v>1.1337340908525508</v>
      </c>
      <c r="D25291">
        <v>3.0058770908525507</v>
      </c>
    </row>
    <row r="25292" spans="1:4" x14ac:dyDescent="0.25">
      <c r="A25292">
        <v>25292</v>
      </c>
      <c r="B25292">
        <f t="shared" si="395"/>
        <v>12243.238080000001</v>
      </c>
      <c r="C25292">
        <v>1.141611090852551</v>
      </c>
      <c r="D25292">
        <v>2.9791650908525509</v>
      </c>
    </row>
    <row r="25293" spans="1:4" x14ac:dyDescent="0.25">
      <c r="A25293">
        <v>25293</v>
      </c>
      <c r="B25293">
        <f t="shared" si="395"/>
        <v>12243.742320000001</v>
      </c>
      <c r="C25293">
        <v>1.1549320908525509</v>
      </c>
      <c r="D25293">
        <v>2.938302090852551</v>
      </c>
    </row>
    <row r="25294" spans="1:4" x14ac:dyDescent="0.25">
      <c r="A25294">
        <v>25294</v>
      </c>
      <c r="B25294">
        <f t="shared" si="395"/>
        <v>12244.246560000001</v>
      </c>
      <c r="C25294">
        <v>1.1678490908525512</v>
      </c>
      <c r="D25294">
        <v>2.889978090852551</v>
      </c>
    </row>
    <row r="25295" spans="1:4" x14ac:dyDescent="0.25">
      <c r="A25295">
        <v>25295</v>
      </c>
      <c r="B25295">
        <f t="shared" si="395"/>
        <v>12244.7508</v>
      </c>
      <c r="C25295">
        <v>1.1641670908525508</v>
      </c>
      <c r="D25295">
        <v>2.8286960908525507</v>
      </c>
    </row>
    <row r="25296" spans="1:4" x14ac:dyDescent="0.25">
      <c r="A25296">
        <v>25296</v>
      </c>
      <c r="B25296">
        <f t="shared" si="395"/>
        <v>12245.25504</v>
      </c>
      <c r="C25296">
        <v>1.1699440908525509</v>
      </c>
      <c r="D25296">
        <v>2.7443630908525507</v>
      </c>
    </row>
    <row r="25297" spans="1:4" x14ac:dyDescent="0.25">
      <c r="A25297">
        <v>25297</v>
      </c>
      <c r="B25297">
        <f t="shared" si="395"/>
        <v>12245.75928</v>
      </c>
      <c r="C25297">
        <v>1.1643820908525511</v>
      </c>
      <c r="D25297">
        <v>2.662361090852551</v>
      </c>
    </row>
    <row r="25298" spans="1:4" x14ac:dyDescent="0.25">
      <c r="A25298">
        <v>25298</v>
      </c>
      <c r="B25298">
        <f t="shared" si="395"/>
        <v>12246.26352</v>
      </c>
      <c r="C25298">
        <v>1.1613940908525509</v>
      </c>
      <c r="D25298">
        <v>2.5515600908525511</v>
      </c>
    </row>
    <row r="25299" spans="1:4" x14ac:dyDescent="0.25">
      <c r="A25299">
        <v>25299</v>
      </c>
      <c r="B25299">
        <f t="shared" si="395"/>
        <v>12246.767760000001</v>
      </c>
      <c r="C25299">
        <v>1.152070090852551</v>
      </c>
      <c r="D25299">
        <v>2.4509250908525511</v>
      </c>
    </row>
    <row r="25300" spans="1:4" x14ac:dyDescent="0.25">
      <c r="A25300">
        <v>25300</v>
      </c>
      <c r="B25300">
        <f t="shared" si="395"/>
        <v>12247.272000000001</v>
      </c>
      <c r="C25300">
        <v>1.144687090852551</v>
      </c>
      <c r="D25300">
        <v>2.3267300908525508</v>
      </c>
    </row>
    <row r="25301" spans="1:4" x14ac:dyDescent="0.25">
      <c r="A25301">
        <v>25301</v>
      </c>
      <c r="B25301">
        <f t="shared" si="395"/>
        <v>12247.776240000001</v>
      </c>
      <c r="C25301">
        <v>1.145818090852551</v>
      </c>
      <c r="D25301">
        <v>2.227965090852551</v>
      </c>
    </row>
    <row r="25302" spans="1:4" x14ac:dyDescent="0.25">
      <c r="A25302">
        <v>25302</v>
      </c>
      <c r="B25302">
        <f t="shared" si="395"/>
        <v>12248.280480000001</v>
      </c>
      <c r="C25302">
        <v>1.1396530908525508</v>
      </c>
      <c r="D25302">
        <v>2.1268720908525509</v>
      </c>
    </row>
    <row r="25303" spans="1:4" x14ac:dyDescent="0.25">
      <c r="A25303">
        <v>25303</v>
      </c>
      <c r="B25303">
        <f t="shared" si="395"/>
        <v>12248.78472</v>
      </c>
      <c r="C25303">
        <v>1.1451050908525509</v>
      </c>
      <c r="D25303">
        <v>2.0450060908525507</v>
      </c>
    </row>
    <row r="25304" spans="1:4" x14ac:dyDescent="0.25">
      <c r="A25304">
        <v>25304</v>
      </c>
      <c r="B25304">
        <f t="shared" si="395"/>
        <v>12249.28896</v>
      </c>
      <c r="C25304">
        <v>1.1508550908525508</v>
      </c>
      <c r="D25304">
        <v>1.989148090852551</v>
      </c>
    </row>
    <row r="25305" spans="1:4" x14ac:dyDescent="0.25">
      <c r="A25305">
        <v>25305</v>
      </c>
      <c r="B25305">
        <f t="shared" si="395"/>
        <v>12249.7932</v>
      </c>
      <c r="C25305">
        <v>1.1459150908525508</v>
      </c>
      <c r="D25305">
        <v>1.929403090852551</v>
      </c>
    </row>
    <row r="25306" spans="1:4" x14ac:dyDescent="0.25">
      <c r="A25306">
        <v>25306</v>
      </c>
      <c r="B25306">
        <f t="shared" si="395"/>
        <v>12250.29744</v>
      </c>
      <c r="C25306">
        <v>1.1246110908525511</v>
      </c>
      <c r="D25306">
        <v>1.8613310908525507</v>
      </c>
    </row>
    <row r="25307" spans="1:4" x14ac:dyDescent="0.25">
      <c r="A25307">
        <v>25307</v>
      </c>
      <c r="B25307">
        <f t="shared" si="395"/>
        <v>12250.80168</v>
      </c>
      <c r="C25307">
        <v>1.108083090852551</v>
      </c>
      <c r="D25307">
        <v>1.7926910908525509</v>
      </c>
    </row>
    <row r="25308" spans="1:4" x14ac:dyDescent="0.25">
      <c r="A25308">
        <v>25308</v>
      </c>
      <c r="B25308">
        <f t="shared" si="395"/>
        <v>12251.305920000001</v>
      </c>
      <c r="C25308">
        <v>1.0988690908525509</v>
      </c>
      <c r="D25308">
        <v>1.7453110908525509</v>
      </c>
    </row>
    <row r="25309" spans="1:4" x14ac:dyDescent="0.25">
      <c r="A25309">
        <v>25309</v>
      </c>
      <c r="B25309">
        <f t="shared" si="395"/>
        <v>12251.810160000001</v>
      </c>
      <c r="C25309">
        <v>1.094714090852551</v>
      </c>
      <c r="D25309">
        <v>1.695873090852551</v>
      </c>
    </row>
    <row r="25310" spans="1:4" x14ac:dyDescent="0.25">
      <c r="A25310">
        <v>25310</v>
      </c>
      <c r="B25310">
        <f t="shared" si="395"/>
        <v>12252.314400000001</v>
      </c>
      <c r="C25310">
        <v>1.098660090852551</v>
      </c>
      <c r="D25310">
        <v>1.6543200908525511</v>
      </c>
    </row>
    <row r="25311" spans="1:4" x14ac:dyDescent="0.25">
      <c r="A25311">
        <v>25311</v>
      </c>
      <c r="B25311">
        <f t="shared" si="395"/>
        <v>12252.818640000001</v>
      </c>
      <c r="C25311">
        <v>1.1012610908525509</v>
      </c>
      <c r="D25311">
        <v>1.6156300908525512</v>
      </c>
    </row>
    <row r="25312" spans="1:4" x14ac:dyDescent="0.25">
      <c r="A25312">
        <v>25312</v>
      </c>
      <c r="B25312">
        <f t="shared" si="395"/>
        <v>12253.32288</v>
      </c>
      <c r="C25312">
        <v>1.1002940908525511</v>
      </c>
      <c r="D25312">
        <v>1.5829580908525509</v>
      </c>
    </row>
    <row r="25313" spans="1:4" x14ac:dyDescent="0.25">
      <c r="A25313">
        <v>25313</v>
      </c>
      <c r="B25313">
        <f t="shared" si="395"/>
        <v>12253.82712</v>
      </c>
      <c r="C25313">
        <v>1.1075070908525508</v>
      </c>
      <c r="D25313">
        <v>1.5388490908525512</v>
      </c>
    </row>
    <row r="25314" spans="1:4" x14ac:dyDescent="0.25">
      <c r="A25314">
        <v>25314</v>
      </c>
      <c r="B25314">
        <f t="shared" si="395"/>
        <v>12254.33136</v>
      </c>
      <c r="C25314">
        <v>1.127778090852551</v>
      </c>
      <c r="D25314">
        <v>1.4986820908525509</v>
      </c>
    </row>
    <row r="25315" spans="1:4" x14ac:dyDescent="0.25">
      <c r="A25315">
        <v>25315</v>
      </c>
      <c r="B25315">
        <f t="shared" si="395"/>
        <v>12254.8356</v>
      </c>
      <c r="C25315">
        <v>1.137656090852551</v>
      </c>
      <c r="D25315">
        <v>1.4422070908525511</v>
      </c>
    </row>
    <row r="25316" spans="1:4" x14ac:dyDescent="0.25">
      <c r="A25316">
        <v>25316</v>
      </c>
      <c r="B25316">
        <f t="shared" si="395"/>
        <v>12255.339840000001</v>
      </c>
      <c r="C25316">
        <v>1.1445080908525509</v>
      </c>
      <c r="D25316">
        <v>1.387217090852551</v>
      </c>
    </row>
    <row r="25317" spans="1:4" x14ac:dyDescent="0.25">
      <c r="A25317">
        <v>25317</v>
      </c>
      <c r="B25317">
        <f t="shared" si="395"/>
        <v>12255.844080000001</v>
      </c>
      <c r="C25317">
        <v>1.1345670908525509</v>
      </c>
      <c r="D25317">
        <v>1.308196090852551</v>
      </c>
    </row>
    <row r="25318" spans="1:4" x14ac:dyDescent="0.25">
      <c r="A25318">
        <v>25318</v>
      </c>
      <c r="B25318">
        <f t="shared" si="395"/>
        <v>12256.348320000001</v>
      </c>
      <c r="C25318">
        <v>1.1291930908525512</v>
      </c>
      <c r="D25318">
        <v>1.2034740908525512</v>
      </c>
    </row>
    <row r="25319" spans="1:4" x14ac:dyDescent="0.25">
      <c r="A25319">
        <v>25319</v>
      </c>
      <c r="B25319">
        <f t="shared" si="395"/>
        <v>12256.852560000001</v>
      </c>
      <c r="C25319">
        <v>1.116633090852551</v>
      </c>
      <c r="D25319">
        <v>1.1202470908525508</v>
      </c>
    </row>
    <row r="25320" spans="1:4" x14ac:dyDescent="0.25">
      <c r="A25320">
        <v>25320</v>
      </c>
      <c r="B25320">
        <f t="shared" si="395"/>
        <v>12257.356800000001</v>
      </c>
      <c r="C25320">
        <v>1.1129810908525508</v>
      </c>
      <c r="D25320">
        <v>1.0816160908525512</v>
      </c>
    </row>
    <row r="25321" spans="1:4" x14ac:dyDescent="0.25">
      <c r="A25321">
        <v>25321</v>
      </c>
      <c r="B25321">
        <f t="shared" si="395"/>
        <v>12257.86104</v>
      </c>
      <c r="C25321">
        <v>1.1131900908525512</v>
      </c>
      <c r="D25321">
        <v>1.0883650908525508</v>
      </c>
    </row>
    <row r="25322" spans="1:4" x14ac:dyDescent="0.25">
      <c r="A25322">
        <v>25322</v>
      </c>
      <c r="B25322">
        <f t="shared" si="395"/>
        <v>12258.36528</v>
      </c>
      <c r="C25322">
        <v>1.1245740908525508</v>
      </c>
      <c r="D25322">
        <v>1.116569090852551</v>
      </c>
    </row>
    <row r="25323" spans="1:4" x14ac:dyDescent="0.25">
      <c r="A25323">
        <v>25323</v>
      </c>
      <c r="B25323">
        <f t="shared" si="395"/>
        <v>12258.86952</v>
      </c>
      <c r="C25323">
        <v>1.1283080908525509</v>
      </c>
      <c r="D25323">
        <v>1.1413830908525511</v>
      </c>
    </row>
    <row r="25324" spans="1:4" x14ac:dyDescent="0.25">
      <c r="A25324">
        <v>25324</v>
      </c>
      <c r="B25324">
        <f t="shared" si="395"/>
        <v>12259.37376</v>
      </c>
      <c r="C25324">
        <v>1.133109090852551</v>
      </c>
      <c r="D25324">
        <v>1.1321930908525508</v>
      </c>
    </row>
    <row r="25325" spans="1:4" x14ac:dyDescent="0.25">
      <c r="A25325">
        <v>25325</v>
      </c>
      <c r="B25325">
        <f t="shared" si="395"/>
        <v>12259.878000000001</v>
      </c>
      <c r="C25325">
        <v>1.1247170908525508</v>
      </c>
      <c r="D25325">
        <v>1.140868090852551</v>
      </c>
    </row>
    <row r="25326" spans="1:4" x14ac:dyDescent="0.25">
      <c r="A25326">
        <v>25326</v>
      </c>
      <c r="B25326">
        <f t="shared" si="395"/>
        <v>12260.382240000001</v>
      </c>
      <c r="C25326">
        <v>1.1316180908525508</v>
      </c>
      <c r="D25326">
        <v>1.1143220908525509</v>
      </c>
    </row>
    <row r="25327" spans="1:4" x14ac:dyDescent="0.25">
      <c r="A25327">
        <v>25327</v>
      </c>
      <c r="B25327">
        <f t="shared" si="395"/>
        <v>12260.886480000001</v>
      </c>
      <c r="C25327">
        <v>1.1447240908525509</v>
      </c>
      <c r="D25327">
        <v>1.122450090852551</v>
      </c>
    </row>
    <row r="25328" spans="1:4" x14ac:dyDescent="0.25">
      <c r="A25328">
        <v>25328</v>
      </c>
      <c r="B25328">
        <f t="shared" si="395"/>
        <v>12261.390720000001</v>
      </c>
      <c r="C25328">
        <v>1.174005090852551</v>
      </c>
      <c r="D25328">
        <v>1.106838090852551</v>
      </c>
    </row>
    <row r="25329" spans="1:4" x14ac:dyDescent="0.25">
      <c r="A25329">
        <v>25329</v>
      </c>
      <c r="B25329">
        <f t="shared" si="395"/>
        <v>12261.894960000001</v>
      </c>
      <c r="C25329">
        <v>1.1955970908525511</v>
      </c>
      <c r="D25329">
        <v>1.079203090852551</v>
      </c>
    </row>
    <row r="25330" spans="1:4" x14ac:dyDescent="0.25">
      <c r="A25330">
        <v>25330</v>
      </c>
      <c r="B25330">
        <f t="shared" si="395"/>
        <v>12262.3992</v>
      </c>
      <c r="C25330">
        <v>1.2113430908525511</v>
      </c>
      <c r="D25330">
        <v>1.0778050908525509</v>
      </c>
    </row>
    <row r="25331" spans="1:4" x14ac:dyDescent="0.25">
      <c r="A25331">
        <v>25331</v>
      </c>
      <c r="B25331">
        <f t="shared" si="395"/>
        <v>12262.90344</v>
      </c>
      <c r="C25331">
        <v>1.2242390908525511</v>
      </c>
      <c r="D25331">
        <v>1.076919090852551</v>
      </c>
    </row>
    <row r="25332" spans="1:4" x14ac:dyDescent="0.25">
      <c r="A25332">
        <v>25332</v>
      </c>
      <c r="B25332">
        <f t="shared" si="395"/>
        <v>12263.40768</v>
      </c>
      <c r="C25332">
        <v>1.2292190908525509</v>
      </c>
      <c r="D25332">
        <v>1.0727040908525511</v>
      </c>
    </row>
    <row r="25333" spans="1:4" x14ac:dyDescent="0.25">
      <c r="A25333">
        <v>25333</v>
      </c>
      <c r="B25333">
        <f t="shared" si="395"/>
        <v>12263.91192</v>
      </c>
      <c r="C25333">
        <v>1.229083090852551</v>
      </c>
      <c r="D25333">
        <v>1.0763230908525512</v>
      </c>
    </row>
    <row r="25334" spans="1:4" x14ac:dyDescent="0.25">
      <c r="A25334">
        <v>25334</v>
      </c>
      <c r="B25334">
        <f t="shared" si="395"/>
        <v>12264.416160000001</v>
      </c>
      <c r="C25334">
        <v>1.240921090852551</v>
      </c>
      <c r="D25334">
        <v>1.0768700908525508</v>
      </c>
    </row>
    <row r="25335" spans="1:4" x14ac:dyDescent="0.25">
      <c r="A25335">
        <v>25335</v>
      </c>
      <c r="B25335">
        <f t="shared" si="395"/>
        <v>12264.920400000001</v>
      </c>
      <c r="C25335">
        <v>1.2421850908525509</v>
      </c>
      <c r="D25335">
        <v>1.0922880908525512</v>
      </c>
    </row>
    <row r="25336" spans="1:4" x14ac:dyDescent="0.25">
      <c r="A25336">
        <v>25336</v>
      </c>
      <c r="B25336">
        <f t="shared" si="395"/>
        <v>12265.424640000001</v>
      </c>
      <c r="C25336">
        <v>1.2472350908525511</v>
      </c>
      <c r="D25336">
        <v>1.0840020908525512</v>
      </c>
    </row>
    <row r="25337" spans="1:4" x14ac:dyDescent="0.25">
      <c r="A25337">
        <v>25337</v>
      </c>
      <c r="B25337">
        <f t="shared" si="395"/>
        <v>12265.928880000001</v>
      </c>
      <c r="C25337">
        <v>1.2405060908525511</v>
      </c>
      <c r="D25337">
        <v>1.0911700908525508</v>
      </c>
    </row>
    <row r="25338" spans="1:4" x14ac:dyDescent="0.25">
      <c r="A25338">
        <v>25338</v>
      </c>
      <c r="B25338">
        <f t="shared" si="395"/>
        <v>12266.43312</v>
      </c>
      <c r="C25338">
        <v>1.2405730908525512</v>
      </c>
      <c r="D25338">
        <v>1.088001090852551</v>
      </c>
    </row>
    <row r="25339" spans="1:4" x14ac:dyDescent="0.25">
      <c r="A25339">
        <v>25339</v>
      </c>
      <c r="B25339">
        <f t="shared" si="395"/>
        <v>12266.93736</v>
      </c>
      <c r="C25339">
        <v>1.230440090852551</v>
      </c>
      <c r="D25339">
        <v>1.0888250908525512</v>
      </c>
    </row>
    <row r="25340" spans="1:4" x14ac:dyDescent="0.25">
      <c r="A25340">
        <v>25340</v>
      </c>
      <c r="B25340">
        <f t="shared" si="395"/>
        <v>12267.4416</v>
      </c>
      <c r="C25340">
        <v>1.2188780908525509</v>
      </c>
      <c r="D25340">
        <v>1.0881920908525511</v>
      </c>
    </row>
    <row r="25341" spans="1:4" x14ac:dyDescent="0.25">
      <c r="A25341">
        <v>25341</v>
      </c>
      <c r="B25341">
        <f t="shared" si="395"/>
        <v>12267.94584</v>
      </c>
      <c r="C25341">
        <v>1.2053450908525511</v>
      </c>
      <c r="D25341">
        <v>1.0913030908525512</v>
      </c>
    </row>
    <row r="25342" spans="1:4" x14ac:dyDescent="0.25">
      <c r="A25342">
        <v>25342</v>
      </c>
      <c r="B25342">
        <f t="shared" si="395"/>
        <v>12268.450080000001</v>
      </c>
      <c r="C25342">
        <v>1.2117280908525512</v>
      </c>
      <c r="D25342">
        <v>1.0884610908525509</v>
      </c>
    </row>
    <row r="25343" spans="1:4" x14ac:dyDescent="0.25">
      <c r="A25343">
        <v>25343</v>
      </c>
      <c r="B25343">
        <f t="shared" si="395"/>
        <v>12268.954320000001</v>
      </c>
      <c r="C25343">
        <v>1.1992520908525508</v>
      </c>
      <c r="D25343">
        <v>1.094358090852551</v>
      </c>
    </row>
    <row r="25344" spans="1:4" x14ac:dyDescent="0.25">
      <c r="A25344">
        <v>25344</v>
      </c>
      <c r="B25344">
        <f t="shared" si="395"/>
        <v>12269.458560000001</v>
      </c>
      <c r="C25344">
        <v>1.194758090852551</v>
      </c>
      <c r="D25344">
        <v>1.086177090852551</v>
      </c>
    </row>
    <row r="25345" spans="1:4" x14ac:dyDescent="0.25">
      <c r="A25345">
        <v>25345</v>
      </c>
      <c r="B25345">
        <f t="shared" si="395"/>
        <v>12269.962800000001</v>
      </c>
      <c r="C25345">
        <v>1.1989130908525509</v>
      </c>
      <c r="D25345">
        <v>1.0808380908525508</v>
      </c>
    </row>
    <row r="25346" spans="1:4" x14ac:dyDescent="0.25">
      <c r="A25346">
        <v>25346</v>
      </c>
      <c r="B25346">
        <f t="shared" ref="B25346:B25409" si="396">A25346*0.50424-150-360</f>
        <v>12270.467040000001</v>
      </c>
      <c r="C25346">
        <v>1.2014890908525508</v>
      </c>
      <c r="D25346">
        <v>1.0735520908525511</v>
      </c>
    </row>
    <row r="25347" spans="1:4" x14ac:dyDescent="0.25">
      <c r="A25347">
        <v>25347</v>
      </c>
      <c r="B25347">
        <f t="shared" si="396"/>
        <v>12270.97128</v>
      </c>
      <c r="C25347">
        <v>1.1993460908525511</v>
      </c>
      <c r="D25347">
        <v>1.0783970908525511</v>
      </c>
    </row>
    <row r="25348" spans="1:4" x14ac:dyDescent="0.25">
      <c r="A25348">
        <v>25348</v>
      </c>
      <c r="B25348">
        <f t="shared" si="396"/>
        <v>12271.47552</v>
      </c>
      <c r="C25348">
        <v>1.211037090852551</v>
      </c>
      <c r="D25348">
        <v>1.0746170908525512</v>
      </c>
    </row>
    <row r="25349" spans="1:4" x14ac:dyDescent="0.25">
      <c r="A25349">
        <v>25349</v>
      </c>
      <c r="B25349">
        <f t="shared" si="396"/>
        <v>12271.97976</v>
      </c>
      <c r="C25349">
        <v>1.214659090852551</v>
      </c>
      <c r="D25349">
        <v>1.0690250908525512</v>
      </c>
    </row>
    <row r="25350" spans="1:4" x14ac:dyDescent="0.25">
      <c r="A25350">
        <v>25350</v>
      </c>
      <c r="B25350">
        <f t="shared" si="396"/>
        <v>12272.484</v>
      </c>
      <c r="C25350">
        <v>1.2096240908525511</v>
      </c>
      <c r="D25350">
        <v>1.0708240908525508</v>
      </c>
    </row>
    <row r="25351" spans="1:4" x14ac:dyDescent="0.25">
      <c r="A25351">
        <v>25351</v>
      </c>
      <c r="B25351">
        <f t="shared" si="396"/>
        <v>12272.988240000001</v>
      </c>
      <c r="C25351">
        <v>1.2075810908525511</v>
      </c>
      <c r="D25351">
        <v>1.0713030908525512</v>
      </c>
    </row>
    <row r="25352" spans="1:4" x14ac:dyDescent="0.25">
      <c r="A25352">
        <v>25352</v>
      </c>
      <c r="B25352">
        <f t="shared" si="396"/>
        <v>12273.492480000001</v>
      </c>
      <c r="C25352">
        <v>1.1968970908525511</v>
      </c>
      <c r="D25352">
        <v>1.0737870908525511</v>
      </c>
    </row>
    <row r="25353" spans="1:4" x14ac:dyDescent="0.25">
      <c r="A25353">
        <v>25353</v>
      </c>
      <c r="B25353">
        <f t="shared" si="396"/>
        <v>12273.996720000001</v>
      </c>
      <c r="C25353">
        <v>1.1980520908525509</v>
      </c>
      <c r="D25353">
        <v>1.0728420908525509</v>
      </c>
    </row>
    <row r="25354" spans="1:4" x14ac:dyDescent="0.25">
      <c r="A25354">
        <v>25354</v>
      </c>
      <c r="B25354">
        <f t="shared" si="396"/>
        <v>12274.500960000001</v>
      </c>
      <c r="C25354">
        <v>1.1993370908525511</v>
      </c>
      <c r="D25354">
        <v>1.0780580908525508</v>
      </c>
    </row>
    <row r="25355" spans="1:4" x14ac:dyDescent="0.25">
      <c r="A25355">
        <v>25355</v>
      </c>
      <c r="B25355">
        <f t="shared" si="396"/>
        <v>12275.005200000001</v>
      </c>
      <c r="C25355">
        <v>1.1965970908525509</v>
      </c>
      <c r="D25355">
        <v>1.075969090852551</v>
      </c>
    </row>
    <row r="25356" spans="1:4" x14ac:dyDescent="0.25">
      <c r="A25356">
        <v>25356</v>
      </c>
      <c r="B25356">
        <f t="shared" si="396"/>
        <v>12275.50944</v>
      </c>
      <c r="C25356">
        <v>1.1896480908525509</v>
      </c>
      <c r="D25356">
        <v>1.0823600908525508</v>
      </c>
    </row>
    <row r="25357" spans="1:4" x14ac:dyDescent="0.25">
      <c r="A25357">
        <v>25357</v>
      </c>
      <c r="B25357">
        <f t="shared" si="396"/>
        <v>12276.01368</v>
      </c>
      <c r="C25357">
        <v>1.1866590908525509</v>
      </c>
      <c r="D25357">
        <v>1.0834680908525511</v>
      </c>
    </row>
    <row r="25358" spans="1:4" x14ac:dyDescent="0.25">
      <c r="A25358">
        <v>25358</v>
      </c>
      <c r="B25358">
        <f t="shared" si="396"/>
        <v>12276.51792</v>
      </c>
      <c r="C25358">
        <v>1.185992090852551</v>
      </c>
      <c r="D25358">
        <v>1.0875440908525511</v>
      </c>
    </row>
    <row r="25359" spans="1:4" x14ac:dyDescent="0.25">
      <c r="A25359">
        <v>25359</v>
      </c>
      <c r="B25359">
        <f t="shared" si="396"/>
        <v>12277.02216</v>
      </c>
      <c r="C25359">
        <v>1.1909140908525511</v>
      </c>
      <c r="D25359">
        <v>1.0854800908525508</v>
      </c>
    </row>
    <row r="25360" spans="1:4" x14ac:dyDescent="0.25">
      <c r="A25360">
        <v>25360</v>
      </c>
      <c r="B25360">
        <f t="shared" si="396"/>
        <v>12277.526400000001</v>
      </c>
      <c r="C25360">
        <v>1.195215090852551</v>
      </c>
      <c r="D25360">
        <v>1.0869210908525511</v>
      </c>
    </row>
    <row r="25361" spans="1:4" x14ac:dyDescent="0.25">
      <c r="A25361">
        <v>25361</v>
      </c>
      <c r="B25361">
        <f t="shared" si="396"/>
        <v>12278.030640000001</v>
      </c>
      <c r="C25361">
        <v>1.194030090852551</v>
      </c>
      <c r="D25361">
        <v>1.0825820908525512</v>
      </c>
    </row>
    <row r="25362" spans="1:4" x14ac:dyDescent="0.25">
      <c r="A25362">
        <v>25362</v>
      </c>
      <c r="B25362">
        <f t="shared" si="396"/>
        <v>12278.534880000001</v>
      </c>
      <c r="C25362">
        <v>1.1831890908525509</v>
      </c>
      <c r="D25362">
        <v>1.0822580908525512</v>
      </c>
    </row>
    <row r="25363" spans="1:4" x14ac:dyDescent="0.25">
      <c r="A25363">
        <v>25363</v>
      </c>
      <c r="B25363">
        <f t="shared" si="396"/>
        <v>12279.039120000001</v>
      </c>
      <c r="C25363">
        <v>1.1856190908525508</v>
      </c>
      <c r="D25363">
        <v>1.0745610908525509</v>
      </c>
    </row>
    <row r="25364" spans="1:4" x14ac:dyDescent="0.25">
      <c r="A25364">
        <v>25364</v>
      </c>
      <c r="B25364">
        <f t="shared" si="396"/>
        <v>12279.54336</v>
      </c>
      <c r="C25364">
        <v>1.1810340908525512</v>
      </c>
      <c r="D25364">
        <v>1.0768850908525511</v>
      </c>
    </row>
    <row r="25365" spans="1:4" x14ac:dyDescent="0.25">
      <c r="A25365">
        <v>25365</v>
      </c>
      <c r="B25365">
        <f t="shared" si="396"/>
        <v>12280.0476</v>
      </c>
      <c r="C25365">
        <v>1.1892780908525511</v>
      </c>
      <c r="D25365">
        <v>1.0670310908525509</v>
      </c>
    </row>
    <row r="25366" spans="1:4" x14ac:dyDescent="0.25">
      <c r="A25366">
        <v>25366</v>
      </c>
      <c r="B25366">
        <f t="shared" si="396"/>
        <v>12280.55184</v>
      </c>
      <c r="C25366">
        <v>1.1876230908525511</v>
      </c>
      <c r="D25366">
        <v>1.0720490908525511</v>
      </c>
    </row>
    <row r="25367" spans="1:4" x14ac:dyDescent="0.25">
      <c r="A25367">
        <v>25367</v>
      </c>
      <c r="B25367">
        <f t="shared" si="396"/>
        <v>12281.05608</v>
      </c>
      <c r="C25367">
        <v>1.1873470908525512</v>
      </c>
      <c r="D25367">
        <v>1.0723890908525511</v>
      </c>
    </row>
    <row r="25368" spans="1:4" x14ac:dyDescent="0.25">
      <c r="A25368">
        <v>25368</v>
      </c>
      <c r="B25368">
        <f t="shared" si="396"/>
        <v>12281.560320000001</v>
      </c>
      <c r="C25368">
        <v>1.1781270908525512</v>
      </c>
      <c r="D25368">
        <v>1.0816650908525509</v>
      </c>
    </row>
    <row r="25369" spans="1:4" x14ac:dyDescent="0.25">
      <c r="A25369">
        <v>25369</v>
      </c>
      <c r="B25369">
        <f t="shared" si="396"/>
        <v>12282.064560000001</v>
      </c>
      <c r="C25369">
        <v>1.1804910908525508</v>
      </c>
      <c r="D25369">
        <v>1.0779370908525512</v>
      </c>
    </row>
    <row r="25370" spans="1:4" x14ac:dyDescent="0.25">
      <c r="A25370">
        <v>25370</v>
      </c>
      <c r="B25370">
        <f t="shared" si="396"/>
        <v>12282.568800000001</v>
      </c>
      <c r="C25370">
        <v>1.1798150908525509</v>
      </c>
      <c r="D25370">
        <v>1.085656090852551</v>
      </c>
    </row>
    <row r="25371" spans="1:4" x14ac:dyDescent="0.25">
      <c r="A25371">
        <v>25371</v>
      </c>
      <c r="B25371">
        <f t="shared" si="396"/>
        <v>12283.073040000001</v>
      </c>
      <c r="C25371">
        <v>1.185001090852551</v>
      </c>
      <c r="D25371">
        <v>1.0820640908525512</v>
      </c>
    </row>
    <row r="25372" spans="1:4" x14ac:dyDescent="0.25">
      <c r="A25372">
        <v>25372</v>
      </c>
      <c r="B25372">
        <f t="shared" si="396"/>
        <v>12283.577280000001</v>
      </c>
      <c r="C25372">
        <v>1.1780510908525508</v>
      </c>
      <c r="D25372">
        <v>1.0889450908525511</v>
      </c>
    </row>
    <row r="25373" spans="1:4" x14ac:dyDescent="0.25">
      <c r="A25373">
        <v>25373</v>
      </c>
      <c r="B25373">
        <f t="shared" si="396"/>
        <v>12284.08152</v>
      </c>
      <c r="C25373">
        <v>1.1699800908525511</v>
      </c>
      <c r="D25373">
        <v>1.0849400908525508</v>
      </c>
    </row>
    <row r="25374" spans="1:4" x14ac:dyDescent="0.25">
      <c r="A25374">
        <v>25374</v>
      </c>
      <c r="B25374">
        <f t="shared" si="396"/>
        <v>12284.58576</v>
      </c>
      <c r="C25374">
        <v>1.1629120908525508</v>
      </c>
      <c r="D25374">
        <v>1.0845970908525508</v>
      </c>
    </row>
    <row r="25375" spans="1:4" x14ac:dyDescent="0.25">
      <c r="A25375">
        <v>25375</v>
      </c>
      <c r="B25375">
        <f t="shared" si="396"/>
        <v>12285.09</v>
      </c>
      <c r="C25375">
        <v>1.1605090908525511</v>
      </c>
      <c r="D25375">
        <v>1.0886770908525509</v>
      </c>
    </row>
    <row r="25376" spans="1:4" x14ac:dyDescent="0.25">
      <c r="A25376">
        <v>25376</v>
      </c>
      <c r="B25376">
        <f t="shared" si="396"/>
        <v>12285.59424</v>
      </c>
      <c r="C25376">
        <v>1.168995090852551</v>
      </c>
      <c r="D25376">
        <v>1.0887020908525509</v>
      </c>
    </row>
    <row r="25377" spans="1:4" x14ac:dyDescent="0.25">
      <c r="A25377">
        <v>25377</v>
      </c>
      <c r="B25377">
        <f t="shared" si="396"/>
        <v>12286.098480000001</v>
      </c>
      <c r="C25377">
        <v>1.1697740908525511</v>
      </c>
      <c r="D25377">
        <v>1.0925930908525512</v>
      </c>
    </row>
    <row r="25378" spans="1:4" x14ac:dyDescent="0.25">
      <c r="A25378">
        <v>25378</v>
      </c>
      <c r="B25378">
        <f t="shared" si="396"/>
        <v>12286.602720000001</v>
      </c>
      <c r="C25378">
        <v>1.1677980908525512</v>
      </c>
      <c r="D25378">
        <v>1.0900840908525509</v>
      </c>
    </row>
    <row r="25379" spans="1:4" x14ac:dyDescent="0.25">
      <c r="A25379">
        <v>25379</v>
      </c>
      <c r="B25379">
        <f t="shared" si="396"/>
        <v>12287.106960000001</v>
      </c>
      <c r="C25379">
        <v>1.164988090852551</v>
      </c>
      <c r="D25379">
        <v>1.0911090908525511</v>
      </c>
    </row>
    <row r="25380" spans="1:4" x14ac:dyDescent="0.25">
      <c r="A25380">
        <v>25380</v>
      </c>
      <c r="B25380">
        <f t="shared" si="396"/>
        <v>12287.611200000001</v>
      </c>
      <c r="C25380">
        <v>1.1667670908525509</v>
      </c>
      <c r="D25380">
        <v>1.0857880908525508</v>
      </c>
    </row>
    <row r="25381" spans="1:4" x14ac:dyDescent="0.25">
      <c r="A25381">
        <v>25381</v>
      </c>
      <c r="B25381">
        <f t="shared" si="396"/>
        <v>12288.115440000001</v>
      </c>
      <c r="C25381">
        <v>1.162218090852551</v>
      </c>
      <c r="D25381">
        <v>1.0862390908525508</v>
      </c>
    </row>
    <row r="25382" spans="1:4" x14ac:dyDescent="0.25">
      <c r="A25382">
        <v>25382</v>
      </c>
      <c r="B25382">
        <f t="shared" si="396"/>
        <v>12288.61968</v>
      </c>
      <c r="C25382">
        <v>1.1613360908525512</v>
      </c>
      <c r="D25382">
        <v>1.0813140908525511</v>
      </c>
    </row>
    <row r="25383" spans="1:4" x14ac:dyDescent="0.25">
      <c r="A25383">
        <v>25383</v>
      </c>
      <c r="B25383">
        <f t="shared" si="396"/>
        <v>12289.12392</v>
      </c>
      <c r="C25383">
        <v>1.157932090852551</v>
      </c>
      <c r="D25383">
        <v>1.0853560908525508</v>
      </c>
    </row>
    <row r="25384" spans="1:4" x14ac:dyDescent="0.25">
      <c r="A25384">
        <v>25384</v>
      </c>
      <c r="B25384">
        <f t="shared" si="396"/>
        <v>12289.62816</v>
      </c>
      <c r="C25384">
        <v>1.1594960908525511</v>
      </c>
      <c r="D25384">
        <v>1.0831220908525512</v>
      </c>
    </row>
    <row r="25385" spans="1:4" x14ac:dyDescent="0.25">
      <c r="A25385">
        <v>25385</v>
      </c>
      <c r="B25385">
        <f t="shared" si="396"/>
        <v>12290.1324</v>
      </c>
      <c r="C25385">
        <v>1.1562680908525511</v>
      </c>
      <c r="D25385">
        <v>1.0886800908525509</v>
      </c>
    </row>
    <row r="25386" spans="1:4" x14ac:dyDescent="0.25">
      <c r="A25386">
        <v>25386</v>
      </c>
      <c r="B25386">
        <f t="shared" si="396"/>
        <v>12290.636640000001</v>
      </c>
      <c r="C25386">
        <v>1.1587720908525512</v>
      </c>
      <c r="D25386">
        <v>1.0920530908525512</v>
      </c>
    </row>
    <row r="25387" spans="1:4" x14ac:dyDescent="0.25">
      <c r="A25387">
        <v>25387</v>
      </c>
      <c r="B25387">
        <f t="shared" si="396"/>
        <v>12291.140880000001</v>
      </c>
      <c r="C25387">
        <v>1.1572560908525511</v>
      </c>
      <c r="D25387">
        <v>1.1006570908525508</v>
      </c>
    </row>
    <row r="25388" spans="1:4" x14ac:dyDescent="0.25">
      <c r="A25388">
        <v>25388</v>
      </c>
      <c r="B25388">
        <f t="shared" si="396"/>
        <v>12291.645120000001</v>
      </c>
      <c r="C25388">
        <v>1.1547130908525509</v>
      </c>
      <c r="D25388">
        <v>1.1023850908525508</v>
      </c>
    </row>
    <row r="25389" spans="1:4" x14ac:dyDescent="0.25">
      <c r="A25389">
        <v>25389</v>
      </c>
      <c r="B25389">
        <f t="shared" si="396"/>
        <v>12292.149360000001</v>
      </c>
      <c r="C25389">
        <v>1.1513580908525509</v>
      </c>
      <c r="D25389">
        <v>1.1070670908525511</v>
      </c>
    </row>
    <row r="25390" spans="1:4" x14ac:dyDescent="0.25">
      <c r="A25390">
        <v>25390</v>
      </c>
      <c r="B25390">
        <f t="shared" si="396"/>
        <v>12292.6536</v>
      </c>
      <c r="C25390">
        <v>1.1504400908525509</v>
      </c>
      <c r="D25390">
        <v>1.103197090852551</v>
      </c>
    </row>
    <row r="25391" spans="1:4" x14ac:dyDescent="0.25">
      <c r="A25391">
        <v>25391</v>
      </c>
      <c r="B25391">
        <f t="shared" si="396"/>
        <v>12293.15784</v>
      </c>
      <c r="C25391">
        <v>1.1468570908525511</v>
      </c>
      <c r="D25391">
        <v>1.1053600908525509</v>
      </c>
    </row>
    <row r="25392" spans="1:4" x14ac:dyDescent="0.25">
      <c r="A25392">
        <v>25392</v>
      </c>
      <c r="B25392">
        <f t="shared" si="396"/>
        <v>12293.66208</v>
      </c>
      <c r="C25392">
        <v>1.1523490908525509</v>
      </c>
      <c r="D25392">
        <v>1.0989350908525508</v>
      </c>
    </row>
    <row r="25393" spans="1:4" x14ac:dyDescent="0.25">
      <c r="A25393">
        <v>25393</v>
      </c>
      <c r="B25393">
        <f t="shared" si="396"/>
        <v>12294.16632</v>
      </c>
      <c r="C25393">
        <v>1.1494670908525508</v>
      </c>
      <c r="D25393">
        <v>1.0991420908525509</v>
      </c>
    </row>
    <row r="25394" spans="1:4" x14ac:dyDescent="0.25">
      <c r="A25394">
        <v>25394</v>
      </c>
      <c r="B25394">
        <f t="shared" si="396"/>
        <v>12294.67056</v>
      </c>
      <c r="C25394">
        <v>1.1477390908525509</v>
      </c>
      <c r="D25394">
        <v>1.0993820908525511</v>
      </c>
    </row>
    <row r="25395" spans="1:4" x14ac:dyDescent="0.25">
      <c r="A25395">
        <v>25395</v>
      </c>
      <c r="B25395">
        <f t="shared" si="396"/>
        <v>12295.174800000001</v>
      </c>
      <c r="C25395">
        <v>1.1453020908525509</v>
      </c>
      <c r="D25395">
        <v>1.1001970908525509</v>
      </c>
    </row>
    <row r="25396" spans="1:4" x14ac:dyDescent="0.25">
      <c r="A25396">
        <v>25396</v>
      </c>
      <c r="B25396">
        <f t="shared" si="396"/>
        <v>12295.679040000001</v>
      </c>
      <c r="C25396">
        <v>1.1445780908525509</v>
      </c>
      <c r="D25396">
        <v>1.102971090852551</v>
      </c>
    </row>
    <row r="25397" spans="1:4" x14ac:dyDescent="0.25">
      <c r="A25397">
        <v>25397</v>
      </c>
      <c r="B25397">
        <f t="shared" si="396"/>
        <v>12296.183280000001</v>
      </c>
      <c r="C25397">
        <v>1.1462090908525511</v>
      </c>
      <c r="D25397">
        <v>1.1014410908525512</v>
      </c>
    </row>
    <row r="25398" spans="1:4" x14ac:dyDescent="0.25">
      <c r="A25398">
        <v>25398</v>
      </c>
      <c r="B25398">
        <f t="shared" si="396"/>
        <v>12296.687520000001</v>
      </c>
      <c r="C25398">
        <v>1.1455120908525509</v>
      </c>
      <c r="D25398">
        <v>1.1040760908525509</v>
      </c>
    </row>
    <row r="25399" spans="1:4" x14ac:dyDescent="0.25">
      <c r="A25399">
        <v>25399</v>
      </c>
      <c r="B25399">
        <f t="shared" si="396"/>
        <v>12297.19176</v>
      </c>
      <c r="C25399">
        <v>1.1454720908525511</v>
      </c>
      <c r="D25399">
        <v>1.1003510908525511</v>
      </c>
    </row>
    <row r="25400" spans="1:4" x14ac:dyDescent="0.25">
      <c r="A25400">
        <v>25400</v>
      </c>
      <c r="B25400">
        <f t="shared" si="396"/>
        <v>12297.696</v>
      </c>
      <c r="C25400">
        <v>1.1405290908525512</v>
      </c>
      <c r="D25400">
        <v>1.1045610908525512</v>
      </c>
    </row>
    <row r="25401" spans="1:4" x14ac:dyDescent="0.25">
      <c r="A25401">
        <v>25401</v>
      </c>
      <c r="B25401">
        <f t="shared" si="396"/>
        <v>12298.20024</v>
      </c>
      <c r="C25401">
        <v>1.140499090852551</v>
      </c>
      <c r="D25401">
        <v>1.101564090852551</v>
      </c>
    </row>
    <row r="25402" spans="1:4" x14ac:dyDescent="0.25">
      <c r="A25402">
        <v>25402</v>
      </c>
      <c r="B25402">
        <f t="shared" si="396"/>
        <v>12298.70448</v>
      </c>
      <c r="C25402">
        <v>1.1375250908525509</v>
      </c>
      <c r="D25402">
        <v>1.1116280908525509</v>
      </c>
    </row>
    <row r="25403" spans="1:4" x14ac:dyDescent="0.25">
      <c r="A25403">
        <v>25403</v>
      </c>
      <c r="B25403">
        <f t="shared" si="396"/>
        <v>12299.208720000001</v>
      </c>
      <c r="C25403">
        <v>1.141805090852551</v>
      </c>
      <c r="D25403">
        <v>1.1095140908525511</v>
      </c>
    </row>
    <row r="25404" spans="1:4" x14ac:dyDescent="0.25">
      <c r="A25404">
        <v>25404</v>
      </c>
      <c r="B25404">
        <f t="shared" si="396"/>
        <v>12299.712960000001</v>
      </c>
      <c r="C25404">
        <v>1.1379460908525512</v>
      </c>
      <c r="D25404">
        <v>1.1171360908525512</v>
      </c>
    </row>
    <row r="25405" spans="1:4" x14ac:dyDescent="0.25">
      <c r="A25405">
        <v>25405</v>
      </c>
      <c r="B25405">
        <f t="shared" si="396"/>
        <v>12300.217200000001</v>
      </c>
      <c r="C25405">
        <v>1.1373740908525511</v>
      </c>
      <c r="D25405">
        <v>1.1166610908525509</v>
      </c>
    </row>
    <row r="25406" spans="1:4" x14ac:dyDescent="0.25">
      <c r="A25406">
        <v>25406</v>
      </c>
      <c r="B25406">
        <f t="shared" si="396"/>
        <v>12300.721440000001</v>
      </c>
      <c r="C25406">
        <v>1.1364220908525509</v>
      </c>
      <c r="D25406">
        <v>1.120639090852551</v>
      </c>
    </row>
    <row r="25407" spans="1:4" x14ac:dyDescent="0.25">
      <c r="A25407">
        <v>25407</v>
      </c>
      <c r="B25407">
        <f t="shared" si="396"/>
        <v>12301.225680000001</v>
      </c>
      <c r="C25407">
        <v>1.1370950908525508</v>
      </c>
      <c r="D25407">
        <v>1.1177970908525512</v>
      </c>
    </row>
    <row r="25408" spans="1:4" x14ac:dyDescent="0.25">
      <c r="A25408">
        <v>25408</v>
      </c>
      <c r="B25408">
        <f t="shared" si="396"/>
        <v>12301.72992</v>
      </c>
      <c r="C25408">
        <v>1.1364400908525512</v>
      </c>
      <c r="D25408">
        <v>1.1204110908525511</v>
      </c>
    </row>
    <row r="25409" spans="1:4" x14ac:dyDescent="0.25">
      <c r="A25409">
        <v>25409</v>
      </c>
      <c r="B25409">
        <f t="shared" si="396"/>
        <v>12302.23416</v>
      </c>
      <c r="C25409">
        <v>1.1352370908525509</v>
      </c>
      <c r="D25409">
        <v>1.1168250908525508</v>
      </c>
    </row>
    <row r="25410" spans="1:4" x14ac:dyDescent="0.25">
      <c r="A25410">
        <v>25410</v>
      </c>
      <c r="B25410">
        <f t="shared" ref="B25410:B25473" si="397">A25410*0.50424-150-360</f>
        <v>12302.7384</v>
      </c>
      <c r="C25410">
        <v>1.1335340908525509</v>
      </c>
      <c r="D25410">
        <v>1.1174880908525511</v>
      </c>
    </row>
    <row r="25411" spans="1:4" x14ac:dyDescent="0.25">
      <c r="A25411">
        <v>25411</v>
      </c>
      <c r="B25411">
        <f t="shared" si="397"/>
        <v>12303.24264</v>
      </c>
      <c r="C25411">
        <v>1.1350370908525509</v>
      </c>
      <c r="D25411">
        <v>1.1128340908525511</v>
      </c>
    </row>
    <row r="25412" spans="1:4" x14ac:dyDescent="0.25">
      <c r="A25412">
        <v>25412</v>
      </c>
      <c r="B25412">
        <f t="shared" si="397"/>
        <v>12303.746880000001</v>
      </c>
      <c r="C25412">
        <v>1.133770090852551</v>
      </c>
      <c r="D25412">
        <v>1.1156770908525511</v>
      </c>
    </row>
    <row r="25413" spans="1:4" x14ac:dyDescent="0.25">
      <c r="A25413">
        <v>25413</v>
      </c>
      <c r="B25413">
        <f t="shared" si="397"/>
        <v>12304.251120000001</v>
      </c>
      <c r="C25413">
        <v>1.134631090852551</v>
      </c>
      <c r="D25413">
        <v>1.1140810908525509</v>
      </c>
    </row>
    <row r="25414" spans="1:4" x14ac:dyDescent="0.25">
      <c r="A25414">
        <v>25414</v>
      </c>
      <c r="B25414">
        <f t="shared" si="397"/>
        <v>12304.755360000001</v>
      </c>
      <c r="C25414">
        <v>1.1311690908525511</v>
      </c>
      <c r="D25414">
        <v>1.1202690908525508</v>
      </c>
    </row>
    <row r="25415" spans="1:4" x14ac:dyDescent="0.25">
      <c r="A25415">
        <v>25415</v>
      </c>
      <c r="B25415">
        <f t="shared" si="397"/>
        <v>12305.259600000001</v>
      </c>
      <c r="C25415">
        <v>1.1304570908525511</v>
      </c>
      <c r="D25415">
        <v>1.1191610908525509</v>
      </c>
    </row>
    <row r="25416" spans="1:4" x14ac:dyDescent="0.25">
      <c r="A25416">
        <v>25416</v>
      </c>
      <c r="B25416">
        <f t="shared" si="397"/>
        <v>12305.763840000001</v>
      </c>
      <c r="C25416">
        <v>1.1328910908525511</v>
      </c>
      <c r="D25416">
        <v>1.122901090852551</v>
      </c>
    </row>
    <row r="25417" spans="1:4" x14ac:dyDescent="0.25">
      <c r="A25417">
        <v>25417</v>
      </c>
      <c r="B25417">
        <f t="shared" si="397"/>
        <v>12306.26808</v>
      </c>
      <c r="C25417">
        <v>1.1320240908525512</v>
      </c>
      <c r="D25417">
        <v>1.123413090852551</v>
      </c>
    </row>
    <row r="25418" spans="1:4" x14ac:dyDescent="0.25">
      <c r="A25418">
        <v>25418</v>
      </c>
      <c r="B25418">
        <f t="shared" si="397"/>
        <v>12306.77232</v>
      </c>
      <c r="C25418">
        <v>1.1300390908525508</v>
      </c>
      <c r="D25418">
        <v>1.1215490908525512</v>
      </c>
    </row>
    <row r="25419" spans="1:4" x14ac:dyDescent="0.25">
      <c r="A25419">
        <v>25419</v>
      </c>
      <c r="B25419">
        <f t="shared" si="397"/>
        <v>12307.27656</v>
      </c>
      <c r="C25419">
        <v>1.130660090852551</v>
      </c>
      <c r="D25419">
        <v>1.1224170908525508</v>
      </c>
    </row>
    <row r="25420" spans="1:4" x14ac:dyDescent="0.25">
      <c r="A25420">
        <v>25420</v>
      </c>
      <c r="B25420">
        <f t="shared" si="397"/>
        <v>12307.7808</v>
      </c>
      <c r="C25420">
        <v>1.1243140908525509</v>
      </c>
      <c r="D25420">
        <v>1.1325570908525511</v>
      </c>
    </row>
    <row r="25421" spans="1:4" x14ac:dyDescent="0.25">
      <c r="A25421">
        <v>25421</v>
      </c>
      <c r="B25421">
        <f t="shared" si="397"/>
        <v>12308.285040000001</v>
      </c>
      <c r="C25421">
        <v>1.1189310908525512</v>
      </c>
      <c r="D25421">
        <v>1.1334520908525509</v>
      </c>
    </row>
    <row r="25422" spans="1:4" x14ac:dyDescent="0.25">
      <c r="A25422">
        <v>25422</v>
      </c>
      <c r="B25422">
        <f t="shared" si="397"/>
        <v>12308.789280000001</v>
      </c>
      <c r="C25422">
        <v>1.1115660908525511</v>
      </c>
      <c r="D25422">
        <v>1.129224090852551</v>
      </c>
    </row>
    <row r="25423" spans="1:4" x14ac:dyDescent="0.25">
      <c r="A25423">
        <v>25423</v>
      </c>
      <c r="B25423">
        <f t="shared" si="397"/>
        <v>12309.293520000001</v>
      </c>
      <c r="C25423">
        <v>1.1072680908525512</v>
      </c>
      <c r="D25423">
        <v>1.1318010908525511</v>
      </c>
    </row>
    <row r="25424" spans="1:4" x14ac:dyDescent="0.25">
      <c r="A25424">
        <v>25424</v>
      </c>
      <c r="B25424">
        <f t="shared" si="397"/>
        <v>12309.797760000001</v>
      </c>
      <c r="C25424">
        <v>1.0994300908525512</v>
      </c>
      <c r="D25424">
        <v>1.1334580908525509</v>
      </c>
    </row>
    <row r="25425" spans="1:4" x14ac:dyDescent="0.25">
      <c r="A25425">
        <v>25425</v>
      </c>
      <c r="B25425">
        <f t="shared" si="397"/>
        <v>12310.302</v>
      </c>
      <c r="C25425">
        <v>1.089046090852551</v>
      </c>
      <c r="D25425">
        <v>1.1361030908525511</v>
      </c>
    </row>
    <row r="25426" spans="1:4" x14ac:dyDescent="0.25">
      <c r="A25426">
        <v>25426</v>
      </c>
      <c r="B25426">
        <f t="shared" si="397"/>
        <v>12310.80624</v>
      </c>
      <c r="C25426">
        <v>1.0794230908525511</v>
      </c>
      <c r="D25426">
        <v>1.1348130908525511</v>
      </c>
    </row>
    <row r="25427" spans="1:4" x14ac:dyDescent="0.25">
      <c r="A25427">
        <v>25427</v>
      </c>
      <c r="B25427">
        <f t="shared" si="397"/>
        <v>12311.31048</v>
      </c>
      <c r="C25427">
        <v>1.0702970908525509</v>
      </c>
      <c r="D25427">
        <v>1.1373750908525508</v>
      </c>
    </row>
    <row r="25428" spans="1:4" x14ac:dyDescent="0.25">
      <c r="A25428">
        <v>25428</v>
      </c>
      <c r="B25428">
        <f t="shared" si="397"/>
        <v>12311.81472</v>
      </c>
      <c r="C25428">
        <v>1.0562120908525512</v>
      </c>
      <c r="D25428">
        <v>1.1342480908525512</v>
      </c>
    </row>
    <row r="25429" spans="1:4" x14ac:dyDescent="0.25">
      <c r="A25429">
        <v>25429</v>
      </c>
      <c r="B25429">
        <f t="shared" si="397"/>
        <v>12312.318960000001</v>
      </c>
      <c r="C25429">
        <v>1.039985090852551</v>
      </c>
      <c r="D25429">
        <v>1.137128090852551</v>
      </c>
    </row>
    <row r="25430" spans="1:4" x14ac:dyDescent="0.25">
      <c r="A25430">
        <v>25430</v>
      </c>
      <c r="B25430">
        <f t="shared" si="397"/>
        <v>12312.823200000001</v>
      </c>
      <c r="C25430">
        <v>1.0309380908525512</v>
      </c>
      <c r="D25430">
        <v>1.132350090852551</v>
      </c>
    </row>
    <row r="25431" spans="1:4" x14ac:dyDescent="0.25">
      <c r="A25431">
        <v>25431</v>
      </c>
      <c r="B25431">
        <f t="shared" si="397"/>
        <v>12313.327440000001</v>
      </c>
      <c r="C25431">
        <v>1.0213780908525512</v>
      </c>
      <c r="D25431">
        <v>1.141541090852551</v>
      </c>
    </row>
    <row r="25432" spans="1:4" x14ac:dyDescent="0.25">
      <c r="A25432">
        <v>25432</v>
      </c>
      <c r="B25432">
        <f t="shared" si="397"/>
        <v>12313.831680000001</v>
      </c>
      <c r="C25432">
        <v>1.014486090852551</v>
      </c>
      <c r="D25432">
        <v>1.140550090852551</v>
      </c>
    </row>
    <row r="25433" spans="1:4" x14ac:dyDescent="0.25">
      <c r="A25433">
        <v>25433</v>
      </c>
      <c r="B25433">
        <f t="shared" si="397"/>
        <v>12314.335920000001</v>
      </c>
      <c r="C25433">
        <v>1.0119940908525509</v>
      </c>
      <c r="D25433">
        <v>1.1492430908525511</v>
      </c>
    </row>
    <row r="25434" spans="1:4" x14ac:dyDescent="0.25">
      <c r="A25434">
        <v>25434</v>
      </c>
      <c r="B25434">
        <f t="shared" si="397"/>
        <v>12314.84016</v>
      </c>
      <c r="C25434">
        <v>1.0173080908525511</v>
      </c>
      <c r="D25434">
        <v>1.1458860908525508</v>
      </c>
    </row>
    <row r="25435" spans="1:4" x14ac:dyDescent="0.25">
      <c r="A25435">
        <v>25435</v>
      </c>
      <c r="B25435">
        <f t="shared" si="397"/>
        <v>12315.3444</v>
      </c>
      <c r="C25435">
        <v>1.0167680908525512</v>
      </c>
      <c r="D25435">
        <v>1.1514650908525508</v>
      </c>
    </row>
    <row r="25436" spans="1:4" x14ac:dyDescent="0.25">
      <c r="A25436">
        <v>25436</v>
      </c>
      <c r="B25436">
        <f t="shared" si="397"/>
        <v>12315.84864</v>
      </c>
      <c r="C25436">
        <v>1.0175350908525509</v>
      </c>
      <c r="D25436">
        <v>1.1508420908525512</v>
      </c>
    </row>
    <row r="25437" spans="1:4" x14ac:dyDescent="0.25">
      <c r="A25437">
        <v>25437</v>
      </c>
      <c r="B25437">
        <f t="shared" si="397"/>
        <v>12316.35288</v>
      </c>
      <c r="C25437">
        <v>1.0122010908525509</v>
      </c>
      <c r="D25437">
        <v>1.1566280908525508</v>
      </c>
    </row>
    <row r="25438" spans="1:4" x14ac:dyDescent="0.25">
      <c r="A25438">
        <v>25438</v>
      </c>
      <c r="B25438">
        <f t="shared" si="397"/>
        <v>12316.857120000001</v>
      </c>
      <c r="C25438">
        <v>1.0116880908525512</v>
      </c>
      <c r="D25438">
        <v>1.1502830908525508</v>
      </c>
    </row>
    <row r="25439" spans="1:4" x14ac:dyDescent="0.25">
      <c r="A25439">
        <v>25439</v>
      </c>
      <c r="B25439">
        <f t="shared" si="397"/>
        <v>12317.361360000001</v>
      </c>
      <c r="C25439">
        <v>1.0074150908525508</v>
      </c>
      <c r="D25439">
        <v>1.1582670908525512</v>
      </c>
    </row>
    <row r="25440" spans="1:4" x14ac:dyDescent="0.25">
      <c r="A25440">
        <v>25440</v>
      </c>
      <c r="B25440">
        <f t="shared" si="397"/>
        <v>12317.865600000001</v>
      </c>
      <c r="C25440">
        <v>1.0066600908525509</v>
      </c>
      <c r="D25440">
        <v>1.1566500908525508</v>
      </c>
    </row>
    <row r="25441" spans="1:4" x14ac:dyDescent="0.25">
      <c r="A25441">
        <v>25441</v>
      </c>
      <c r="B25441">
        <f t="shared" si="397"/>
        <v>12318.369840000001</v>
      </c>
      <c r="C25441">
        <v>1.0034870908525511</v>
      </c>
      <c r="D25441">
        <v>1.161424090852551</v>
      </c>
    </row>
    <row r="25442" spans="1:4" x14ac:dyDescent="0.25">
      <c r="A25442">
        <v>25442</v>
      </c>
      <c r="B25442">
        <f t="shared" si="397"/>
        <v>12318.874080000001</v>
      </c>
      <c r="C25442">
        <v>1.0056810908525509</v>
      </c>
      <c r="D25442">
        <v>1.1585080908525511</v>
      </c>
    </row>
    <row r="25443" spans="1:4" x14ac:dyDescent="0.25">
      <c r="A25443">
        <v>25443</v>
      </c>
      <c r="B25443">
        <f t="shared" si="397"/>
        <v>12319.37832</v>
      </c>
      <c r="C25443">
        <v>1.0006830908525508</v>
      </c>
      <c r="D25443">
        <v>1.158866090852551</v>
      </c>
    </row>
    <row r="25444" spans="1:4" x14ac:dyDescent="0.25">
      <c r="A25444">
        <v>25444</v>
      </c>
      <c r="B25444">
        <f t="shared" si="397"/>
        <v>12319.88256</v>
      </c>
      <c r="C25444">
        <v>1.0016770908525512</v>
      </c>
      <c r="D25444">
        <v>1.1617820908525509</v>
      </c>
    </row>
    <row r="25445" spans="1:4" x14ac:dyDescent="0.25">
      <c r="A25445">
        <v>25445</v>
      </c>
      <c r="B25445">
        <f t="shared" si="397"/>
        <v>12320.3868</v>
      </c>
      <c r="C25445">
        <v>1.0014320908525511</v>
      </c>
      <c r="D25445">
        <v>1.1640470908525509</v>
      </c>
    </row>
    <row r="25446" spans="1:4" x14ac:dyDescent="0.25">
      <c r="A25446">
        <v>25446</v>
      </c>
      <c r="B25446">
        <f t="shared" si="397"/>
        <v>12320.89104</v>
      </c>
      <c r="C25446">
        <v>1.0037260908525512</v>
      </c>
      <c r="D25446">
        <v>1.1659910908525508</v>
      </c>
    </row>
    <row r="25447" spans="1:4" x14ac:dyDescent="0.25">
      <c r="A25447">
        <v>25447</v>
      </c>
      <c r="B25447">
        <f t="shared" si="397"/>
        <v>12321.395280000001</v>
      </c>
      <c r="C25447">
        <v>1.0053050908525512</v>
      </c>
      <c r="D25447">
        <v>1.1695930908525511</v>
      </c>
    </row>
    <row r="25448" spans="1:4" x14ac:dyDescent="0.25">
      <c r="A25448">
        <v>25448</v>
      </c>
      <c r="B25448">
        <f t="shared" si="397"/>
        <v>12321.899520000001</v>
      </c>
      <c r="C25448">
        <v>1.0068360908525511</v>
      </c>
      <c r="D25448">
        <v>1.1711110908525511</v>
      </c>
    </row>
    <row r="25449" spans="1:4" x14ac:dyDescent="0.25">
      <c r="A25449">
        <v>25449</v>
      </c>
      <c r="B25449">
        <f t="shared" si="397"/>
        <v>12322.403760000001</v>
      </c>
      <c r="C25449">
        <v>1.0072120908525508</v>
      </c>
      <c r="D25449">
        <v>1.1751450908525509</v>
      </c>
    </row>
    <row r="25450" spans="1:4" x14ac:dyDescent="0.25">
      <c r="A25450">
        <v>25450</v>
      </c>
      <c r="B25450">
        <f t="shared" si="397"/>
        <v>12322.908000000001</v>
      </c>
      <c r="C25450">
        <v>1.0034440908525508</v>
      </c>
      <c r="D25450">
        <v>1.1788230908525508</v>
      </c>
    </row>
    <row r="25451" spans="1:4" x14ac:dyDescent="0.25">
      <c r="A25451">
        <v>25451</v>
      </c>
      <c r="B25451">
        <f t="shared" si="397"/>
        <v>12323.41224</v>
      </c>
      <c r="C25451">
        <v>1.0067150908525511</v>
      </c>
      <c r="D25451">
        <v>1.178224090852551</v>
      </c>
    </row>
    <row r="25452" spans="1:4" x14ac:dyDescent="0.25">
      <c r="A25452">
        <v>25452</v>
      </c>
      <c r="B25452">
        <f t="shared" si="397"/>
        <v>12323.91648</v>
      </c>
      <c r="C25452">
        <v>1.0053020908525512</v>
      </c>
      <c r="D25452">
        <v>1.1830970908525509</v>
      </c>
    </row>
    <row r="25453" spans="1:4" x14ac:dyDescent="0.25">
      <c r="A25453">
        <v>25453</v>
      </c>
      <c r="B25453">
        <f t="shared" si="397"/>
        <v>12324.42072</v>
      </c>
      <c r="C25453">
        <v>1.0056270908525509</v>
      </c>
      <c r="D25453">
        <v>1.1813690908525509</v>
      </c>
    </row>
    <row r="25454" spans="1:4" x14ac:dyDescent="0.25">
      <c r="A25454">
        <v>25454</v>
      </c>
      <c r="B25454">
        <f t="shared" si="397"/>
        <v>12324.92496</v>
      </c>
      <c r="C25454">
        <v>1.0053080908525511</v>
      </c>
      <c r="D25454">
        <v>1.183390090852551</v>
      </c>
    </row>
    <row r="25455" spans="1:4" x14ac:dyDescent="0.25">
      <c r="A25455">
        <v>25455</v>
      </c>
      <c r="B25455">
        <f t="shared" si="397"/>
        <v>12325.4292</v>
      </c>
      <c r="C25455">
        <v>1.0063990908525509</v>
      </c>
      <c r="D25455">
        <v>1.1851160908525511</v>
      </c>
    </row>
    <row r="25456" spans="1:4" x14ac:dyDescent="0.25">
      <c r="A25456">
        <v>25456</v>
      </c>
      <c r="B25456">
        <f t="shared" si="397"/>
        <v>12325.933440000001</v>
      </c>
      <c r="C25456">
        <v>1.0061690908525511</v>
      </c>
      <c r="D25456">
        <v>1.1819550908525511</v>
      </c>
    </row>
    <row r="25457" spans="1:4" x14ac:dyDescent="0.25">
      <c r="A25457">
        <v>25457</v>
      </c>
      <c r="B25457">
        <f t="shared" si="397"/>
        <v>12326.437680000001</v>
      </c>
      <c r="C25457">
        <v>1.0059540908525508</v>
      </c>
      <c r="D25457">
        <v>1.1853780908525509</v>
      </c>
    </row>
    <row r="25458" spans="1:4" x14ac:dyDescent="0.25">
      <c r="A25458">
        <v>25458</v>
      </c>
      <c r="B25458">
        <f t="shared" si="397"/>
        <v>12326.941920000001</v>
      </c>
      <c r="C25458">
        <v>1.0085880908525509</v>
      </c>
      <c r="D25458">
        <v>1.1859950908525509</v>
      </c>
    </row>
    <row r="25459" spans="1:4" x14ac:dyDescent="0.25">
      <c r="A25459">
        <v>25459</v>
      </c>
      <c r="B25459">
        <f t="shared" si="397"/>
        <v>12327.446160000001</v>
      </c>
      <c r="C25459">
        <v>1.0028900908525511</v>
      </c>
      <c r="D25459">
        <v>1.1933340908525509</v>
      </c>
    </row>
    <row r="25460" spans="1:4" x14ac:dyDescent="0.25">
      <c r="A25460">
        <v>25460</v>
      </c>
      <c r="B25460">
        <f t="shared" si="397"/>
        <v>12327.9504</v>
      </c>
      <c r="C25460">
        <v>1.002368090852551</v>
      </c>
      <c r="D25460">
        <v>1.1947750908525512</v>
      </c>
    </row>
    <row r="25461" spans="1:4" x14ac:dyDescent="0.25">
      <c r="A25461">
        <v>25461</v>
      </c>
      <c r="B25461">
        <f t="shared" si="397"/>
        <v>12328.45464</v>
      </c>
      <c r="C25461">
        <v>1.0016650908525508</v>
      </c>
      <c r="D25461">
        <v>1.1969130908525512</v>
      </c>
    </row>
    <row r="25462" spans="1:4" x14ac:dyDescent="0.25">
      <c r="A25462">
        <v>25462</v>
      </c>
      <c r="B25462">
        <f t="shared" si="397"/>
        <v>12328.95888</v>
      </c>
      <c r="C25462">
        <v>1.0020930908525512</v>
      </c>
      <c r="D25462">
        <v>1.197938090852551</v>
      </c>
    </row>
    <row r="25463" spans="1:4" x14ac:dyDescent="0.25">
      <c r="A25463">
        <v>25463</v>
      </c>
      <c r="B25463">
        <f t="shared" si="397"/>
        <v>12329.46312</v>
      </c>
      <c r="C25463">
        <v>1.0013110908525511</v>
      </c>
      <c r="D25463">
        <v>1.2015700908525511</v>
      </c>
    </row>
    <row r="25464" spans="1:4" x14ac:dyDescent="0.25">
      <c r="A25464">
        <v>25464</v>
      </c>
      <c r="B25464">
        <f t="shared" si="397"/>
        <v>12329.967360000001</v>
      </c>
      <c r="C25464">
        <v>1.0026780908525508</v>
      </c>
      <c r="D25464">
        <v>1.2037890908525508</v>
      </c>
    </row>
    <row r="25465" spans="1:4" x14ac:dyDescent="0.25">
      <c r="A25465">
        <v>25465</v>
      </c>
      <c r="B25465">
        <f t="shared" si="397"/>
        <v>12330.471600000001</v>
      </c>
      <c r="C25465">
        <v>1.0027110908525509</v>
      </c>
      <c r="D25465">
        <v>1.2094060908525508</v>
      </c>
    </row>
    <row r="25466" spans="1:4" x14ac:dyDescent="0.25">
      <c r="A25466">
        <v>25466</v>
      </c>
      <c r="B25466">
        <f t="shared" si="397"/>
        <v>12330.975840000001</v>
      </c>
      <c r="C25466">
        <v>1.0034690908525508</v>
      </c>
      <c r="D25466">
        <v>1.2107940908525512</v>
      </c>
    </row>
    <row r="25467" spans="1:4" x14ac:dyDescent="0.25">
      <c r="A25467">
        <v>25467</v>
      </c>
      <c r="B25467">
        <f t="shared" si="397"/>
        <v>12331.480080000001</v>
      </c>
      <c r="C25467">
        <v>1.0041870908525512</v>
      </c>
      <c r="D25467">
        <v>1.2121370908525511</v>
      </c>
    </row>
    <row r="25468" spans="1:4" x14ac:dyDescent="0.25">
      <c r="A25468">
        <v>25468</v>
      </c>
      <c r="B25468">
        <f t="shared" si="397"/>
        <v>12331.984320000001</v>
      </c>
      <c r="C25468">
        <v>1.0011080908525511</v>
      </c>
      <c r="D25468">
        <v>1.2166890908525509</v>
      </c>
    </row>
    <row r="25469" spans="1:4" x14ac:dyDescent="0.25">
      <c r="A25469">
        <v>25469</v>
      </c>
      <c r="B25469">
        <f t="shared" si="397"/>
        <v>12332.48856</v>
      </c>
      <c r="C25469">
        <v>0.99979209085255094</v>
      </c>
      <c r="D25469">
        <v>1.2176670908525509</v>
      </c>
    </row>
    <row r="25470" spans="1:4" x14ac:dyDescent="0.25">
      <c r="A25470">
        <v>25470</v>
      </c>
      <c r="B25470">
        <f t="shared" si="397"/>
        <v>12332.9928</v>
      </c>
      <c r="C25470">
        <v>1.0000950908525508</v>
      </c>
      <c r="D25470">
        <v>1.2190770908525508</v>
      </c>
    </row>
    <row r="25471" spans="1:4" x14ac:dyDescent="0.25">
      <c r="A25471">
        <v>25471</v>
      </c>
      <c r="B25471">
        <f t="shared" si="397"/>
        <v>12333.49704</v>
      </c>
      <c r="C25471">
        <v>0.99811309085255095</v>
      </c>
      <c r="D25471">
        <v>1.2203330908525509</v>
      </c>
    </row>
    <row r="25472" spans="1:4" x14ac:dyDescent="0.25">
      <c r="A25472">
        <v>25472</v>
      </c>
      <c r="B25472">
        <f t="shared" si="397"/>
        <v>12334.00128</v>
      </c>
      <c r="C25472">
        <v>0.99820109085255104</v>
      </c>
      <c r="D25472">
        <v>1.2184110908525509</v>
      </c>
    </row>
    <row r="25473" spans="1:4" x14ac:dyDescent="0.25">
      <c r="A25473">
        <v>25473</v>
      </c>
      <c r="B25473">
        <f t="shared" si="397"/>
        <v>12334.505520000001</v>
      </c>
      <c r="C25473">
        <v>0.99826809085255108</v>
      </c>
      <c r="D25473">
        <v>1.221849090852551</v>
      </c>
    </row>
    <row r="25474" spans="1:4" x14ac:dyDescent="0.25">
      <c r="A25474">
        <v>25474</v>
      </c>
      <c r="B25474">
        <f t="shared" ref="B25474:B25537" si="398">A25474*0.50424-150-360</f>
        <v>12335.009760000001</v>
      </c>
      <c r="C25474">
        <v>0.99378209085255109</v>
      </c>
      <c r="D25474">
        <v>1.2256940908525511</v>
      </c>
    </row>
    <row r="25475" spans="1:4" x14ac:dyDescent="0.25">
      <c r="A25475">
        <v>25475</v>
      </c>
      <c r="B25475">
        <f t="shared" si="398"/>
        <v>12335.514000000001</v>
      </c>
      <c r="C25475">
        <v>0.99329709085255102</v>
      </c>
      <c r="D25475">
        <v>1.2281570908525512</v>
      </c>
    </row>
    <row r="25476" spans="1:4" x14ac:dyDescent="0.25">
      <c r="A25476">
        <v>25476</v>
      </c>
      <c r="B25476">
        <f t="shared" si="398"/>
        <v>12336.018240000001</v>
      </c>
      <c r="C25476">
        <v>0.9926210908525509</v>
      </c>
      <c r="D25476">
        <v>1.2330360908525511</v>
      </c>
    </row>
    <row r="25477" spans="1:4" x14ac:dyDescent="0.25">
      <c r="A25477">
        <v>25477</v>
      </c>
      <c r="B25477">
        <f t="shared" si="398"/>
        <v>12336.522480000001</v>
      </c>
      <c r="C25477">
        <v>0.98815009085255101</v>
      </c>
      <c r="D25477">
        <v>1.2394580908525508</v>
      </c>
    </row>
    <row r="25478" spans="1:4" x14ac:dyDescent="0.25">
      <c r="A25478">
        <v>25478</v>
      </c>
      <c r="B25478">
        <f t="shared" si="398"/>
        <v>12337.02672</v>
      </c>
      <c r="C25478">
        <v>0.98677409085255097</v>
      </c>
      <c r="D25478">
        <v>1.2408220908525509</v>
      </c>
    </row>
    <row r="25479" spans="1:4" x14ac:dyDescent="0.25">
      <c r="A25479">
        <v>25479</v>
      </c>
      <c r="B25479">
        <f t="shared" si="398"/>
        <v>12337.53096</v>
      </c>
      <c r="C25479">
        <v>0.98633809085255109</v>
      </c>
      <c r="D25479">
        <v>1.245642090852551</v>
      </c>
    </row>
    <row r="25480" spans="1:4" x14ac:dyDescent="0.25">
      <c r="A25480">
        <v>25480</v>
      </c>
      <c r="B25480">
        <f t="shared" si="398"/>
        <v>12338.0352</v>
      </c>
      <c r="C25480">
        <v>0.98356809085255092</v>
      </c>
      <c r="D25480">
        <v>1.2463360908525511</v>
      </c>
    </row>
    <row r="25481" spans="1:4" x14ac:dyDescent="0.25">
      <c r="A25481">
        <v>25481</v>
      </c>
      <c r="B25481">
        <f t="shared" si="398"/>
        <v>12338.53944</v>
      </c>
      <c r="C25481">
        <v>0.98211909085255089</v>
      </c>
      <c r="D25481">
        <v>1.251879090852551</v>
      </c>
    </row>
    <row r="25482" spans="1:4" x14ac:dyDescent="0.25">
      <c r="A25482">
        <v>25482</v>
      </c>
      <c r="B25482">
        <f t="shared" si="398"/>
        <v>12339.043680000001</v>
      </c>
      <c r="C25482">
        <v>0.98011609085255091</v>
      </c>
      <c r="D25482">
        <v>1.2540850908525512</v>
      </c>
    </row>
    <row r="25483" spans="1:4" x14ac:dyDescent="0.25">
      <c r="A25483">
        <v>25483</v>
      </c>
      <c r="B25483">
        <f t="shared" si="398"/>
        <v>12339.547920000001</v>
      </c>
      <c r="C25483">
        <v>0.9792120908525509</v>
      </c>
      <c r="D25483">
        <v>1.2550450908525508</v>
      </c>
    </row>
    <row r="25484" spans="1:4" x14ac:dyDescent="0.25">
      <c r="A25484">
        <v>25484</v>
      </c>
      <c r="B25484">
        <f t="shared" si="398"/>
        <v>12340.052160000001</v>
      </c>
      <c r="C25484">
        <v>0.97844509085255094</v>
      </c>
      <c r="D25484">
        <v>1.2567760908525512</v>
      </c>
    </row>
    <row r="25485" spans="1:4" x14ac:dyDescent="0.25">
      <c r="A25485">
        <v>25485</v>
      </c>
      <c r="B25485">
        <f t="shared" si="398"/>
        <v>12340.556400000001</v>
      </c>
      <c r="C25485">
        <v>0.97807609085255087</v>
      </c>
      <c r="D25485">
        <v>1.2565260908525508</v>
      </c>
    </row>
    <row r="25486" spans="1:4" x14ac:dyDescent="0.25">
      <c r="A25486">
        <v>25486</v>
      </c>
      <c r="B25486">
        <f t="shared" si="398"/>
        <v>12341.06064</v>
      </c>
      <c r="C25486">
        <v>0.97553009085255094</v>
      </c>
      <c r="D25486">
        <v>1.2611740908525508</v>
      </c>
    </row>
    <row r="25487" spans="1:4" x14ac:dyDescent="0.25">
      <c r="A25487">
        <v>25487</v>
      </c>
      <c r="B25487">
        <f t="shared" si="398"/>
        <v>12341.56488</v>
      </c>
      <c r="C25487">
        <v>0.97665709085255104</v>
      </c>
      <c r="D25487">
        <v>1.2597300908525511</v>
      </c>
    </row>
    <row r="25488" spans="1:4" x14ac:dyDescent="0.25">
      <c r="A25488">
        <v>25488</v>
      </c>
      <c r="B25488">
        <f t="shared" si="398"/>
        <v>12342.06912</v>
      </c>
      <c r="C25488">
        <v>0.97299909085255087</v>
      </c>
      <c r="D25488">
        <v>1.2664510908525508</v>
      </c>
    </row>
    <row r="25489" spans="1:4" x14ac:dyDescent="0.25">
      <c r="A25489">
        <v>25489</v>
      </c>
      <c r="B25489">
        <f t="shared" si="398"/>
        <v>12342.57336</v>
      </c>
      <c r="C25489">
        <v>0.97064709085255096</v>
      </c>
      <c r="D25489">
        <v>1.271256090852551</v>
      </c>
    </row>
    <row r="25490" spans="1:4" x14ac:dyDescent="0.25">
      <c r="A25490">
        <v>25490</v>
      </c>
      <c r="B25490">
        <f t="shared" si="398"/>
        <v>12343.077600000001</v>
      </c>
      <c r="C25490">
        <v>0.968965090852551</v>
      </c>
      <c r="D25490">
        <v>1.2736910908525512</v>
      </c>
    </row>
    <row r="25491" spans="1:4" x14ac:dyDescent="0.25">
      <c r="A25491">
        <v>25491</v>
      </c>
      <c r="B25491">
        <f t="shared" si="398"/>
        <v>12343.581840000001</v>
      </c>
      <c r="C25491">
        <v>0.96797709085255101</v>
      </c>
      <c r="D25491">
        <v>1.273105090852551</v>
      </c>
    </row>
    <row r="25492" spans="1:4" x14ac:dyDescent="0.25">
      <c r="A25492">
        <v>25492</v>
      </c>
      <c r="B25492">
        <f t="shared" si="398"/>
        <v>12344.086080000001</v>
      </c>
      <c r="C25492">
        <v>0.96403109085255101</v>
      </c>
      <c r="D25492">
        <v>1.2824150908525511</v>
      </c>
    </row>
    <row r="25493" spans="1:4" x14ac:dyDescent="0.25">
      <c r="A25493">
        <v>25493</v>
      </c>
      <c r="B25493">
        <f t="shared" si="398"/>
        <v>12344.590320000001</v>
      </c>
      <c r="C25493">
        <v>0.96521009085255105</v>
      </c>
      <c r="D25493">
        <v>1.2849920908525512</v>
      </c>
    </row>
    <row r="25494" spans="1:4" x14ac:dyDescent="0.25">
      <c r="A25494">
        <v>25494</v>
      </c>
      <c r="B25494">
        <f t="shared" si="398"/>
        <v>12345.094560000001</v>
      </c>
      <c r="C25494">
        <v>0.96325209085255092</v>
      </c>
      <c r="D25494">
        <v>1.286875090852551</v>
      </c>
    </row>
    <row r="25495" spans="1:4" x14ac:dyDescent="0.25">
      <c r="A25495">
        <v>25495</v>
      </c>
      <c r="B25495">
        <f t="shared" si="398"/>
        <v>12345.5988</v>
      </c>
      <c r="C25495">
        <v>0.96229709085255088</v>
      </c>
      <c r="D25495">
        <v>1.2890560908525508</v>
      </c>
    </row>
    <row r="25496" spans="1:4" x14ac:dyDescent="0.25">
      <c r="A25496">
        <v>25496</v>
      </c>
      <c r="B25496">
        <f t="shared" si="398"/>
        <v>12346.10304</v>
      </c>
      <c r="C25496">
        <v>0.95889909085255087</v>
      </c>
      <c r="D25496">
        <v>1.2945400908525508</v>
      </c>
    </row>
    <row r="25497" spans="1:4" x14ac:dyDescent="0.25">
      <c r="A25497">
        <v>25497</v>
      </c>
      <c r="B25497">
        <f t="shared" si="398"/>
        <v>12346.60728</v>
      </c>
      <c r="C25497">
        <v>0.95684709085255093</v>
      </c>
      <c r="D25497">
        <v>1.296441090852551</v>
      </c>
    </row>
    <row r="25498" spans="1:4" x14ac:dyDescent="0.25">
      <c r="A25498">
        <v>25498</v>
      </c>
      <c r="B25498">
        <f t="shared" si="398"/>
        <v>12347.11152</v>
      </c>
      <c r="C25498">
        <v>0.95891409085255097</v>
      </c>
      <c r="D25498">
        <v>1.2952440908525511</v>
      </c>
    </row>
    <row r="25499" spans="1:4" x14ac:dyDescent="0.25">
      <c r="A25499">
        <v>25499</v>
      </c>
      <c r="B25499">
        <f t="shared" si="398"/>
        <v>12347.615760000001</v>
      </c>
      <c r="C25499">
        <v>0.96036609085255098</v>
      </c>
      <c r="D25499">
        <v>1.2920650908525508</v>
      </c>
    </row>
    <row r="25500" spans="1:4" x14ac:dyDescent="0.25">
      <c r="A25500">
        <v>25500</v>
      </c>
      <c r="B25500">
        <f t="shared" si="398"/>
        <v>12348.12</v>
      </c>
      <c r="C25500">
        <v>0.95320109085255089</v>
      </c>
      <c r="D25500">
        <v>1.304193090852551</v>
      </c>
    </row>
    <row r="25501" spans="1:4" x14ac:dyDescent="0.25">
      <c r="A25501">
        <v>25501</v>
      </c>
      <c r="B25501">
        <f t="shared" si="398"/>
        <v>12348.624240000001</v>
      </c>
      <c r="C25501">
        <v>0.94787309085255089</v>
      </c>
      <c r="D25501">
        <v>1.3124420908525511</v>
      </c>
    </row>
    <row r="25502" spans="1:4" x14ac:dyDescent="0.25">
      <c r="A25502">
        <v>25502</v>
      </c>
      <c r="B25502">
        <f t="shared" si="398"/>
        <v>12349.128480000001</v>
      </c>
      <c r="C25502">
        <v>0.944954090852551</v>
      </c>
      <c r="D25502">
        <v>1.3163280908525512</v>
      </c>
    </row>
    <row r="25503" spans="1:4" x14ac:dyDescent="0.25">
      <c r="A25503">
        <v>25503</v>
      </c>
      <c r="B25503">
        <f t="shared" si="398"/>
        <v>12349.632720000001</v>
      </c>
      <c r="C25503">
        <v>0.94655409085255104</v>
      </c>
      <c r="D25503">
        <v>1.3179940908525509</v>
      </c>
    </row>
    <row r="25504" spans="1:4" x14ac:dyDescent="0.25">
      <c r="A25504">
        <v>25504</v>
      </c>
      <c r="B25504">
        <f t="shared" si="398"/>
        <v>12350.13696</v>
      </c>
      <c r="C25504">
        <v>0.94741509085255105</v>
      </c>
      <c r="D25504">
        <v>1.3153220908525509</v>
      </c>
    </row>
    <row r="25505" spans="1:4" x14ac:dyDescent="0.25">
      <c r="A25505">
        <v>25505</v>
      </c>
      <c r="B25505">
        <f t="shared" si="398"/>
        <v>12350.6412</v>
      </c>
      <c r="C25505">
        <v>0.94446309085255098</v>
      </c>
      <c r="D25505">
        <v>1.3238080908525509</v>
      </c>
    </row>
    <row r="25506" spans="1:4" x14ac:dyDescent="0.25">
      <c r="A25506">
        <v>25506</v>
      </c>
      <c r="B25506">
        <f t="shared" si="398"/>
        <v>12351.14544</v>
      </c>
      <c r="C25506">
        <v>0.94132009085255108</v>
      </c>
      <c r="D25506">
        <v>1.328098090852551</v>
      </c>
    </row>
    <row r="25507" spans="1:4" x14ac:dyDescent="0.25">
      <c r="A25507">
        <v>25507</v>
      </c>
      <c r="B25507">
        <f t="shared" si="398"/>
        <v>12351.64968</v>
      </c>
      <c r="C25507">
        <v>0.94031409085255102</v>
      </c>
      <c r="D25507">
        <v>1.3339490908525509</v>
      </c>
    </row>
    <row r="25508" spans="1:4" x14ac:dyDescent="0.25">
      <c r="A25508">
        <v>25508</v>
      </c>
      <c r="B25508">
        <f t="shared" si="398"/>
        <v>12352.153920000001</v>
      </c>
      <c r="C25508">
        <v>0.94195309085255097</v>
      </c>
      <c r="D25508">
        <v>1.3351710908525511</v>
      </c>
    </row>
    <row r="25509" spans="1:4" x14ac:dyDescent="0.25">
      <c r="A25509">
        <v>25509</v>
      </c>
      <c r="B25509">
        <f t="shared" si="398"/>
        <v>12352.658160000001</v>
      </c>
      <c r="C25509">
        <v>0.9376650908525509</v>
      </c>
      <c r="D25509">
        <v>1.3402750908525509</v>
      </c>
    </row>
    <row r="25510" spans="1:4" x14ac:dyDescent="0.25">
      <c r="A25510">
        <v>25510</v>
      </c>
      <c r="B25510">
        <f t="shared" si="398"/>
        <v>12353.162400000001</v>
      </c>
      <c r="C25510">
        <v>0.93726809085255092</v>
      </c>
      <c r="D25510">
        <v>1.3455150908525511</v>
      </c>
    </row>
    <row r="25511" spans="1:4" x14ac:dyDescent="0.25">
      <c r="A25511">
        <v>25511</v>
      </c>
      <c r="B25511">
        <f t="shared" si="398"/>
        <v>12353.666640000001</v>
      </c>
      <c r="C25511">
        <v>0.93725309085255104</v>
      </c>
      <c r="D25511">
        <v>1.3494690908525508</v>
      </c>
    </row>
    <row r="25512" spans="1:4" x14ac:dyDescent="0.25">
      <c r="A25512">
        <v>25512</v>
      </c>
      <c r="B25512">
        <f t="shared" si="398"/>
        <v>12354.17088</v>
      </c>
      <c r="C25512">
        <v>0.93833209085255087</v>
      </c>
      <c r="D25512">
        <v>1.3474570908525512</v>
      </c>
    </row>
    <row r="25513" spans="1:4" x14ac:dyDescent="0.25">
      <c r="A25513">
        <v>25513</v>
      </c>
      <c r="B25513">
        <f t="shared" si="398"/>
        <v>12354.67512</v>
      </c>
      <c r="C25513">
        <v>0.93023009085255104</v>
      </c>
      <c r="D25513">
        <v>1.3559740908525511</v>
      </c>
    </row>
    <row r="25514" spans="1:4" x14ac:dyDescent="0.25">
      <c r="A25514">
        <v>25514</v>
      </c>
      <c r="B25514">
        <f t="shared" si="398"/>
        <v>12355.17936</v>
      </c>
      <c r="C25514">
        <v>0.933885090852551</v>
      </c>
      <c r="D25514">
        <v>1.354712090852551</v>
      </c>
    </row>
    <row r="25515" spans="1:4" x14ac:dyDescent="0.25">
      <c r="A25515">
        <v>25515</v>
      </c>
      <c r="B25515">
        <f t="shared" si="398"/>
        <v>12355.6836</v>
      </c>
      <c r="C25515">
        <v>0.9363370908525509</v>
      </c>
      <c r="D25515">
        <v>1.3555850908525509</v>
      </c>
    </row>
    <row r="25516" spans="1:4" x14ac:dyDescent="0.25">
      <c r="A25516">
        <v>25516</v>
      </c>
      <c r="B25516">
        <f t="shared" si="398"/>
        <v>12356.187840000001</v>
      </c>
      <c r="C25516">
        <v>0.92931209085255106</v>
      </c>
      <c r="D25516">
        <v>1.3706540908525509</v>
      </c>
    </row>
    <row r="25517" spans="1:4" x14ac:dyDescent="0.25">
      <c r="A25517">
        <v>25517</v>
      </c>
      <c r="B25517">
        <f t="shared" si="398"/>
        <v>12356.692080000001</v>
      </c>
      <c r="C25517">
        <v>0.92796309085255102</v>
      </c>
      <c r="D25517">
        <v>1.3728180908525509</v>
      </c>
    </row>
    <row r="25518" spans="1:4" x14ac:dyDescent="0.25">
      <c r="A25518">
        <v>25518</v>
      </c>
      <c r="B25518">
        <f t="shared" si="398"/>
        <v>12357.196320000001</v>
      </c>
      <c r="C25518">
        <v>0.93139709085255096</v>
      </c>
      <c r="D25518">
        <v>1.3717780908525512</v>
      </c>
    </row>
    <row r="25519" spans="1:4" x14ac:dyDescent="0.25">
      <c r="A25519">
        <v>25519</v>
      </c>
      <c r="B25519">
        <f t="shared" si="398"/>
        <v>12357.700560000001</v>
      </c>
      <c r="C25519">
        <v>0.92697509085255103</v>
      </c>
      <c r="D25519">
        <v>1.3824210908525512</v>
      </c>
    </row>
    <row r="25520" spans="1:4" x14ac:dyDescent="0.25">
      <c r="A25520">
        <v>25520</v>
      </c>
      <c r="B25520">
        <f t="shared" si="398"/>
        <v>12358.204800000001</v>
      </c>
      <c r="C25520">
        <v>0.92997209085255095</v>
      </c>
      <c r="D25520">
        <v>1.3847110908525511</v>
      </c>
    </row>
    <row r="25521" spans="1:4" x14ac:dyDescent="0.25">
      <c r="A25521">
        <v>25521</v>
      </c>
      <c r="B25521">
        <f t="shared" si="398"/>
        <v>12358.70904</v>
      </c>
      <c r="C25521">
        <v>0.92647809085255106</v>
      </c>
      <c r="D25521">
        <v>1.395049090852551</v>
      </c>
    </row>
    <row r="25522" spans="1:4" x14ac:dyDescent="0.25">
      <c r="A25522">
        <v>25522</v>
      </c>
      <c r="B25522">
        <f t="shared" si="398"/>
        <v>12359.21328</v>
      </c>
      <c r="C25522">
        <v>0.92124909085255091</v>
      </c>
      <c r="D25522">
        <v>1.4049860908525509</v>
      </c>
    </row>
    <row r="25523" spans="1:4" x14ac:dyDescent="0.25">
      <c r="A25523">
        <v>25523</v>
      </c>
      <c r="B25523">
        <f t="shared" si="398"/>
        <v>12359.71752</v>
      </c>
      <c r="C25523">
        <v>0.92128009085255103</v>
      </c>
      <c r="D25523">
        <v>1.4059520908525509</v>
      </c>
    </row>
    <row r="25524" spans="1:4" x14ac:dyDescent="0.25">
      <c r="A25524">
        <v>25524</v>
      </c>
      <c r="B25524">
        <f t="shared" si="398"/>
        <v>12360.22176</v>
      </c>
      <c r="C25524">
        <v>0.91934309085255095</v>
      </c>
      <c r="D25524">
        <v>1.4122820908525511</v>
      </c>
    </row>
    <row r="25525" spans="1:4" x14ac:dyDescent="0.25">
      <c r="A25525">
        <v>25525</v>
      </c>
      <c r="B25525">
        <f t="shared" si="398"/>
        <v>12360.726000000001</v>
      </c>
      <c r="C25525">
        <v>0.91980409085255099</v>
      </c>
      <c r="D25525">
        <v>1.412612090852551</v>
      </c>
    </row>
    <row r="25526" spans="1:4" x14ac:dyDescent="0.25">
      <c r="A25526">
        <v>25526</v>
      </c>
      <c r="B25526">
        <f t="shared" si="398"/>
        <v>12361.230240000001</v>
      </c>
      <c r="C25526">
        <v>0.91865509085255093</v>
      </c>
      <c r="D25526">
        <v>1.4191420908525512</v>
      </c>
    </row>
    <row r="25527" spans="1:4" x14ac:dyDescent="0.25">
      <c r="A25527">
        <v>25527</v>
      </c>
      <c r="B25527">
        <f t="shared" si="398"/>
        <v>12361.734480000001</v>
      </c>
      <c r="C25527">
        <v>0.91831209085255094</v>
      </c>
      <c r="D25527">
        <v>1.4239780908525508</v>
      </c>
    </row>
    <row r="25528" spans="1:4" x14ac:dyDescent="0.25">
      <c r="A25528">
        <v>25528</v>
      </c>
      <c r="B25528">
        <f t="shared" si="398"/>
        <v>12362.238720000001</v>
      </c>
      <c r="C25528">
        <v>0.92247109085255097</v>
      </c>
      <c r="D25528">
        <v>1.4239930908525511</v>
      </c>
    </row>
    <row r="25529" spans="1:4" x14ac:dyDescent="0.25">
      <c r="A25529">
        <v>25529</v>
      </c>
      <c r="B25529">
        <f t="shared" si="398"/>
        <v>12362.742960000001</v>
      </c>
      <c r="C25529">
        <v>0.91808209085255099</v>
      </c>
      <c r="D25529">
        <v>1.4349550908525508</v>
      </c>
    </row>
    <row r="25530" spans="1:4" x14ac:dyDescent="0.25">
      <c r="A25530">
        <v>25530</v>
      </c>
      <c r="B25530">
        <f t="shared" si="398"/>
        <v>12363.2472</v>
      </c>
      <c r="C25530">
        <v>0.9220130908525509</v>
      </c>
      <c r="D25530">
        <v>1.4349270908525509</v>
      </c>
    </row>
    <row r="25531" spans="1:4" x14ac:dyDescent="0.25">
      <c r="A25531">
        <v>25531</v>
      </c>
      <c r="B25531">
        <f t="shared" si="398"/>
        <v>12363.75144</v>
      </c>
      <c r="C25531">
        <v>0.91761809085255097</v>
      </c>
      <c r="D25531">
        <v>1.4468050908525512</v>
      </c>
    </row>
    <row r="25532" spans="1:4" x14ac:dyDescent="0.25">
      <c r="A25532">
        <v>25532</v>
      </c>
      <c r="B25532">
        <f t="shared" si="398"/>
        <v>12364.25568</v>
      </c>
      <c r="C25532">
        <v>0.92505609085255103</v>
      </c>
      <c r="D25532">
        <v>1.445438090852551</v>
      </c>
    </row>
    <row r="25533" spans="1:4" x14ac:dyDescent="0.25">
      <c r="A25533">
        <v>25533</v>
      </c>
      <c r="B25533">
        <f t="shared" si="398"/>
        <v>12364.75992</v>
      </c>
      <c r="C25533">
        <v>0.91730309085255091</v>
      </c>
      <c r="D25533">
        <v>1.4618960908525511</v>
      </c>
    </row>
    <row r="25534" spans="1:4" x14ac:dyDescent="0.25">
      <c r="A25534">
        <v>25534</v>
      </c>
      <c r="B25534">
        <f t="shared" si="398"/>
        <v>12365.264160000001</v>
      </c>
      <c r="C25534">
        <v>0.92539309085255106</v>
      </c>
      <c r="D25534">
        <v>1.455474090852551</v>
      </c>
    </row>
    <row r="25535" spans="1:4" x14ac:dyDescent="0.25">
      <c r="A25535">
        <v>25535</v>
      </c>
      <c r="B25535">
        <f t="shared" si="398"/>
        <v>12365.768400000001</v>
      </c>
      <c r="C25535">
        <v>0.917067090852551</v>
      </c>
      <c r="D25535">
        <v>1.473679090852551</v>
      </c>
    </row>
    <row r="25536" spans="1:4" x14ac:dyDescent="0.25">
      <c r="A25536">
        <v>25536</v>
      </c>
      <c r="B25536">
        <f t="shared" si="398"/>
        <v>12366.272640000001</v>
      </c>
      <c r="C25536">
        <v>0.92823009085255104</v>
      </c>
      <c r="D25536">
        <v>1.4580850908525509</v>
      </c>
    </row>
    <row r="25537" spans="1:4" x14ac:dyDescent="0.25">
      <c r="A25537">
        <v>25537</v>
      </c>
      <c r="B25537">
        <f t="shared" si="398"/>
        <v>12366.776880000001</v>
      </c>
      <c r="C25537">
        <v>0.91199609085255096</v>
      </c>
      <c r="D25537">
        <v>1.4901550908525509</v>
      </c>
    </row>
    <row r="25538" spans="1:4" x14ac:dyDescent="0.25">
      <c r="A25538">
        <v>25538</v>
      </c>
      <c r="B25538">
        <f t="shared" ref="B25538:B25601" si="399">A25538*0.50424-150-360</f>
        <v>12367.28112</v>
      </c>
      <c r="C25538">
        <v>0.93445809085255094</v>
      </c>
      <c r="D25538">
        <v>1.4578720908525509</v>
      </c>
    </row>
    <row r="25539" spans="1:4" x14ac:dyDescent="0.25">
      <c r="A25539">
        <v>25539</v>
      </c>
      <c r="B25539">
        <f t="shared" si="399"/>
        <v>12367.78536</v>
      </c>
      <c r="C25539">
        <v>0.91039609085255091</v>
      </c>
      <c r="D25539">
        <v>1.5023350908525508</v>
      </c>
    </row>
    <row r="25540" spans="1:4" x14ac:dyDescent="0.25">
      <c r="A25540">
        <v>25540</v>
      </c>
      <c r="B25540">
        <f t="shared" si="399"/>
        <v>12368.2896</v>
      </c>
      <c r="C25540">
        <v>0.937877090852551</v>
      </c>
      <c r="D25540">
        <v>1.4644390908525509</v>
      </c>
    </row>
    <row r="25541" spans="1:4" x14ac:dyDescent="0.25">
      <c r="A25541">
        <v>25541</v>
      </c>
      <c r="B25541">
        <f t="shared" si="399"/>
        <v>12368.79384</v>
      </c>
      <c r="C25541">
        <v>0.90376109085255096</v>
      </c>
      <c r="D25541">
        <v>1.5259960908525509</v>
      </c>
    </row>
    <row r="25542" spans="1:4" x14ac:dyDescent="0.25">
      <c r="A25542">
        <v>25542</v>
      </c>
      <c r="B25542">
        <f t="shared" si="399"/>
        <v>12369.29808</v>
      </c>
      <c r="C25542">
        <v>0.947761090852551</v>
      </c>
      <c r="D25542">
        <v>1.461736090852551</v>
      </c>
    </row>
    <row r="25543" spans="1:4" x14ac:dyDescent="0.25">
      <c r="A25543">
        <v>25543</v>
      </c>
      <c r="B25543">
        <f t="shared" si="399"/>
        <v>12369.802320000001</v>
      </c>
      <c r="C25543">
        <v>0.88708509085255105</v>
      </c>
      <c r="D25543">
        <v>1.5610660908525511</v>
      </c>
    </row>
    <row r="25544" spans="1:4" x14ac:dyDescent="0.25">
      <c r="A25544">
        <v>25544</v>
      </c>
      <c r="B25544">
        <f t="shared" si="399"/>
        <v>12370.306560000001</v>
      </c>
      <c r="C25544">
        <v>0.98587409085255107</v>
      </c>
      <c r="D25544">
        <v>1.420145090852551</v>
      </c>
    </row>
    <row r="25545" spans="1:4" x14ac:dyDescent="0.25">
      <c r="A25545">
        <v>25545</v>
      </c>
      <c r="B25545">
        <f t="shared" si="399"/>
        <v>12370.810800000001</v>
      </c>
      <c r="C25545">
        <v>0.82345709085255103</v>
      </c>
      <c r="D25545">
        <v>1.7111210908525512</v>
      </c>
    </row>
    <row r="25546" spans="1:4" x14ac:dyDescent="0.25">
      <c r="A25546">
        <v>25546</v>
      </c>
      <c r="B25546">
        <f t="shared" si="399"/>
        <v>12371.315040000001</v>
      </c>
      <c r="C25546">
        <v>0.91406609085255097</v>
      </c>
      <c r="D25546">
        <v>1.5474810908525511</v>
      </c>
    </row>
    <row r="25547" spans="1:4" x14ac:dyDescent="0.25">
      <c r="A25547">
        <v>25547</v>
      </c>
      <c r="B25547">
        <f t="shared" si="399"/>
        <v>12371.81928</v>
      </c>
      <c r="C25547">
        <v>0.57754909085255102</v>
      </c>
      <c r="D25547">
        <v>2.0861180908525507</v>
      </c>
    </row>
    <row r="25548" spans="1:4" x14ac:dyDescent="0.25">
      <c r="A25548">
        <v>25548</v>
      </c>
      <c r="B25548">
        <f t="shared" si="399"/>
        <v>12372.32352</v>
      </c>
      <c r="C25548">
        <v>0.65440309085255099</v>
      </c>
      <c r="D25548">
        <v>1.9763010908525507</v>
      </c>
    </row>
    <row r="25549" spans="1:4" x14ac:dyDescent="0.25">
      <c r="A25549">
        <v>25549</v>
      </c>
      <c r="B25549">
        <f t="shared" si="399"/>
        <v>12372.82776</v>
      </c>
      <c r="C25549">
        <v>0.92987509085255093</v>
      </c>
      <c r="D25549">
        <v>1.5252800908525508</v>
      </c>
    </row>
    <row r="25550" spans="1:4" x14ac:dyDescent="0.25">
      <c r="A25550">
        <v>25550</v>
      </c>
      <c r="B25550">
        <f t="shared" si="399"/>
        <v>12373.332</v>
      </c>
      <c r="C25550">
        <v>0.90923509085255094</v>
      </c>
      <c r="D25550">
        <v>1.5666450908525511</v>
      </c>
    </row>
    <row r="25551" spans="1:4" x14ac:dyDescent="0.25">
      <c r="A25551">
        <v>25551</v>
      </c>
      <c r="B25551">
        <f t="shared" si="399"/>
        <v>12373.836240000001</v>
      </c>
      <c r="C25551">
        <v>0.94255709085255102</v>
      </c>
      <c r="D25551">
        <v>1.5252490908525509</v>
      </c>
    </row>
    <row r="25552" spans="1:4" x14ac:dyDescent="0.25">
      <c r="A25552">
        <v>25552</v>
      </c>
      <c r="B25552">
        <f t="shared" si="399"/>
        <v>12374.340480000001</v>
      </c>
      <c r="C25552">
        <v>0.91500309085255094</v>
      </c>
      <c r="D25552">
        <v>1.5758850908525508</v>
      </c>
    </row>
    <row r="25553" spans="1:4" x14ac:dyDescent="0.25">
      <c r="A25553">
        <v>25553</v>
      </c>
      <c r="B25553">
        <f t="shared" si="399"/>
        <v>12374.844720000001</v>
      </c>
      <c r="C25553">
        <v>0.94105009085255109</v>
      </c>
      <c r="D25553">
        <v>1.542994090852551</v>
      </c>
    </row>
    <row r="25554" spans="1:4" x14ac:dyDescent="0.25">
      <c r="A25554">
        <v>25554</v>
      </c>
      <c r="B25554">
        <f t="shared" si="399"/>
        <v>12375.348960000001</v>
      </c>
      <c r="C25554">
        <v>0.92157709085255102</v>
      </c>
      <c r="D25554">
        <v>1.5809120908525509</v>
      </c>
    </row>
    <row r="25555" spans="1:4" x14ac:dyDescent="0.25">
      <c r="A25555">
        <v>25555</v>
      </c>
      <c r="B25555">
        <f t="shared" si="399"/>
        <v>12375.853200000001</v>
      </c>
      <c r="C25555">
        <v>0.93870709085255088</v>
      </c>
      <c r="D25555">
        <v>1.563029090852551</v>
      </c>
    </row>
    <row r="25556" spans="1:4" x14ac:dyDescent="0.25">
      <c r="A25556">
        <v>25556</v>
      </c>
      <c r="B25556">
        <f t="shared" si="399"/>
        <v>12376.35744</v>
      </c>
      <c r="C25556">
        <v>0.92489009085255092</v>
      </c>
      <c r="D25556">
        <v>1.5926760908525508</v>
      </c>
    </row>
    <row r="25557" spans="1:4" x14ac:dyDescent="0.25">
      <c r="A25557">
        <v>25557</v>
      </c>
      <c r="B25557">
        <f t="shared" si="399"/>
        <v>12376.86168</v>
      </c>
      <c r="C25557">
        <v>0.937877090852551</v>
      </c>
      <c r="D25557">
        <v>1.5810020908525511</v>
      </c>
    </row>
    <row r="25558" spans="1:4" x14ac:dyDescent="0.25">
      <c r="A25558">
        <v>25558</v>
      </c>
      <c r="B25558">
        <f t="shared" si="399"/>
        <v>12377.36592</v>
      </c>
      <c r="C25558">
        <v>0.93100609085255093</v>
      </c>
      <c r="D25558">
        <v>1.601354090852551</v>
      </c>
    </row>
    <row r="25559" spans="1:4" x14ac:dyDescent="0.25">
      <c r="A25559">
        <v>25559</v>
      </c>
      <c r="B25559">
        <f t="shared" si="399"/>
        <v>12377.87016</v>
      </c>
      <c r="C25559">
        <v>0.93943209085255097</v>
      </c>
      <c r="D25559">
        <v>1.5943800908525509</v>
      </c>
    </row>
    <row r="25560" spans="1:4" x14ac:dyDescent="0.25">
      <c r="A25560">
        <v>25560</v>
      </c>
      <c r="B25560">
        <f t="shared" si="399"/>
        <v>12378.374400000001</v>
      </c>
      <c r="C25560">
        <v>0.93414309085255087</v>
      </c>
      <c r="D25560">
        <v>1.6111310908525511</v>
      </c>
    </row>
    <row r="25561" spans="1:4" x14ac:dyDescent="0.25">
      <c r="A25561">
        <v>25561</v>
      </c>
      <c r="B25561">
        <f t="shared" si="399"/>
        <v>12378.878640000001</v>
      </c>
      <c r="C25561">
        <v>0.94005309085255095</v>
      </c>
      <c r="D25561">
        <v>1.6092850908525511</v>
      </c>
    </row>
    <row r="25562" spans="1:4" x14ac:dyDescent="0.25">
      <c r="A25562">
        <v>25562</v>
      </c>
      <c r="B25562">
        <f t="shared" si="399"/>
        <v>12379.382880000001</v>
      </c>
      <c r="C25562">
        <v>0.93601009085255094</v>
      </c>
      <c r="D25562">
        <v>1.6233790908525512</v>
      </c>
    </row>
    <row r="25563" spans="1:4" x14ac:dyDescent="0.25">
      <c r="A25563">
        <v>25563</v>
      </c>
      <c r="B25563">
        <f t="shared" si="399"/>
        <v>12379.887120000001</v>
      </c>
      <c r="C25563">
        <v>0.94264509085255088</v>
      </c>
      <c r="D25563">
        <v>1.6208150908525512</v>
      </c>
    </row>
    <row r="25564" spans="1:4" x14ac:dyDescent="0.25">
      <c r="A25564">
        <v>25564</v>
      </c>
      <c r="B25564">
        <f t="shared" si="399"/>
        <v>12380.391360000001</v>
      </c>
      <c r="C25564">
        <v>0.9404990908525509</v>
      </c>
      <c r="D25564">
        <v>1.6333690908525509</v>
      </c>
    </row>
    <row r="25565" spans="1:4" x14ac:dyDescent="0.25">
      <c r="A25565">
        <v>25565</v>
      </c>
      <c r="B25565">
        <f t="shared" si="399"/>
        <v>12380.8956</v>
      </c>
      <c r="C25565">
        <v>0.94344509085255102</v>
      </c>
      <c r="D25565">
        <v>1.6372540908525508</v>
      </c>
    </row>
    <row r="25566" spans="1:4" x14ac:dyDescent="0.25">
      <c r="A25566">
        <v>25566</v>
      </c>
      <c r="B25566">
        <f t="shared" si="399"/>
        <v>12381.39984</v>
      </c>
      <c r="C25566">
        <v>0.94503309085255094</v>
      </c>
      <c r="D25566">
        <v>1.6430990908525511</v>
      </c>
    </row>
    <row r="25567" spans="1:4" x14ac:dyDescent="0.25">
      <c r="A25567">
        <v>25567</v>
      </c>
      <c r="B25567">
        <f t="shared" si="399"/>
        <v>12381.90408</v>
      </c>
      <c r="C25567">
        <v>0.94570909085255106</v>
      </c>
      <c r="D25567">
        <v>1.6503110908525511</v>
      </c>
    </row>
    <row r="25568" spans="1:4" x14ac:dyDescent="0.25">
      <c r="A25568">
        <v>25568</v>
      </c>
      <c r="B25568">
        <f t="shared" si="399"/>
        <v>12382.40832</v>
      </c>
      <c r="C25568">
        <v>0.94561509085255102</v>
      </c>
      <c r="D25568">
        <v>1.6591370908525511</v>
      </c>
    </row>
    <row r="25569" spans="1:4" x14ac:dyDescent="0.25">
      <c r="A25569">
        <v>25569</v>
      </c>
      <c r="B25569">
        <f t="shared" si="399"/>
        <v>12382.912560000001</v>
      </c>
      <c r="C25569">
        <v>0.94790309085255109</v>
      </c>
      <c r="D25569">
        <v>1.666812090852551</v>
      </c>
    </row>
    <row r="25570" spans="1:4" x14ac:dyDescent="0.25">
      <c r="A25570">
        <v>25570</v>
      </c>
      <c r="B25570">
        <f t="shared" si="399"/>
        <v>12383.416800000001</v>
      </c>
      <c r="C25570">
        <v>0.947761090852551</v>
      </c>
      <c r="D25570">
        <v>1.675851090852551</v>
      </c>
    </row>
    <row r="25571" spans="1:4" x14ac:dyDescent="0.25">
      <c r="A25571">
        <v>25571</v>
      </c>
      <c r="B25571">
        <f t="shared" si="399"/>
        <v>12383.921040000001</v>
      </c>
      <c r="C25571">
        <v>0.95027009085255087</v>
      </c>
      <c r="D25571">
        <v>1.6800390908525511</v>
      </c>
    </row>
    <row r="25572" spans="1:4" x14ac:dyDescent="0.25">
      <c r="A25572">
        <v>25572</v>
      </c>
      <c r="B25572">
        <f t="shared" si="399"/>
        <v>12384.425280000001</v>
      </c>
      <c r="C25572">
        <v>0.95165209085255109</v>
      </c>
      <c r="D25572">
        <v>1.6874480908525511</v>
      </c>
    </row>
    <row r="25573" spans="1:4" x14ac:dyDescent="0.25">
      <c r="A25573">
        <v>25573</v>
      </c>
      <c r="B25573">
        <f t="shared" si="399"/>
        <v>12384.92952</v>
      </c>
      <c r="C25573">
        <v>0.95147709085255106</v>
      </c>
      <c r="D25573">
        <v>1.6951970908525511</v>
      </c>
    </row>
    <row r="25574" spans="1:4" x14ac:dyDescent="0.25">
      <c r="A25574">
        <v>25574</v>
      </c>
      <c r="B25574">
        <f t="shared" si="399"/>
        <v>12385.43376</v>
      </c>
      <c r="C25574">
        <v>0.95476809085255099</v>
      </c>
      <c r="D25574">
        <v>1.7002060908525509</v>
      </c>
    </row>
    <row r="25575" spans="1:4" x14ac:dyDescent="0.25">
      <c r="A25575">
        <v>25575</v>
      </c>
      <c r="B25575">
        <f t="shared" si="399"/>
        <v>12385.938</v>
      </c>
      <c r="C25575">
        <v>0.95559609085255104</v>
      </c>
      <c r="D25575">
        <v>1.7064860908525508</v>
      </c>
    </row>
    <row r="25576" spans="1:4" x14ac:dyDescent="0.25">
      <c r="A25576">
        <v>25576</v>
      </c>
      <c r="B25576">
        <f t="shared" si="399"/>
        <v>12386.44224</v>
      </c>
      <c r="C25576">
        <v>0.95447709085255095</v>
      </c>
      <c r="D25576">
        <v>1.7189470908525508</v>
      </c>
    </row>
    <row r="25577" spans="1:4" x14ac:dyDescent="0.25">
      <c r="A25577">
        <v>25577</v>
      </c>
      <c r="B25577">
        <f t="shared" si="399"/>
        <v>12386.946480000001</v>
      </c>
      <c r="C25577">
        <v>0.95675909085255106</v>
      </c>
      <c r="D25577">
        <v>1.7251570908525511</v>
      </c>
    </row>
    <row r="25578" spans="1:4" x14ac:dyDescent="0.25">
      <c r="A25578">
        <v>25578</v>
      </c>
      <c r="B25578">
        <f t="shared" si="399"/>
        <v>12387.450720000001</v>
      </c>
      <c r="C25578">
        <v>0.95845709085255104</v>
      </c>
      <c r="D25578">
        <v>1.7330320908525509</v>
      </c>
    </row>
    <row r="25579" spans="1:4" x14ac:dyDescent="0.25">
      <c r="A25579">
        <v>25579</v>
      </c>
      <c r="B25579">
        <f t="shared" si="399"/>
        <v>12387.954960000001</v>
      </c>
      <c r="C25579">
        <v>0.95979009085255107</v>
      </c>
      <c r="D25579">
        <v>1.7388460908525509</v>
      </c>
    </row>
    <row r="25580" spans="1:4" x14ac:dyDescent="0.25">
      <c r="A25580">
        <v>25580</v>
      </c>
      <c r="B25580">
        <f t="shared" si="399"/>
        <v>12388.459200000001</v>
      </c>
      <c r="C25580">
        <v>0.9617030908525509</v>
      </c>
      <c r="D25580">
        <v>1.7488730908525509</v>
      </c>
    </row>
    <row r="25581" spans="1:4" x14ac:dyDescent="0.25">
      <c r="A25581">
        <v>25581</v>
      </c>
      <c r="B25581">
        <f t="shared" si="399"/>
        <v>12388.963440000001</v>
      </c>
      <c r="C25581">
        <v>0.96566109085255103</v>
      </c>
      <c r="D25581">
        <v>1.7533480908525507</v>
      </c>
    </row>
    <row r="25582" spans="1:4" x14ac:dyDescent="0.25">
      <c r="A25582">
        <v>25582</v>
      </c>
      <c r="B25582">
        <f t="shared" si="399"/>
        <v>12389.46768</v>
      </c>
      <c r="C25582">
        <v>0.96560109085255108</v>
      </c>
      <c r="D25582">
        <v>1.758325090852551</v>
      </c>
    </row>
    <row r="25583" spans="1:4" x14ac:dyDescent="0.25">
      <c r="A25583">
        <v>25583</v>
      </c>
      <c r="B25583">
        <f t="shared" si="399"/>
        <v>12389.97192</v>
      </c>
      <c r="C25583">
        <v>0.96592509085255107</v>
      </c>
      <c r="D25583">
        <v>1.7690310908525508</v>
      </c>
    </row>
    <row r="25584" spans="1:4" x14ac:dyDescent="0.25">
      <c r="A25584">
        <v>25584</v>
      </c>
      <c r="B25584">
        <f t="shared" si="399"/>
        <v>12390.47616</v>
      </c>
      <c r="C25584">
        <v>0.967243090852551</v>
      </c>
      <c r="D25584">
        <v>1.777915090852551</v>
      </c>
    </row>
    <row r="25585" spans="1:4" x14ac:dyDescent="0.25">
      <c r="A25585">
        <v>25585</v>
      </c>
      <c r="B25585">
        <f t="shared" si="399"/>
        <v>12390.9804</v>
      </c>
      <c r="C25585">
        <v>0.96689509085255099</v>
      </c>
      <c r="D25585">
        <v>1.7875440908525508</v>
      </c>
    </row>
    <row r="25586" spans="1:4" x14ac:dyDescent="0.25">
      <c r="A25586">
        <v>25586</v>
      </c>
      <c r="B25586">
        <f t="shared" si="399"/>
        <v>12391.484640000001</v>
      </c>
      <c r="C25586">
        <v>0.96761609085255096</v>
      </c>
      <c r="D25586">
        <v>1.792873090852551</v>
      </c>
    </row>
    <row r="25587" spans="1:4" x14ac:dyDescent="0.25">
      <c r="A25587">
        <v>25587</v>
      </c>
      <c r="B25587">
        <f t="shared" si="399"/>
        <v>12391.988880000001</v>
      </c>
      <c r="C25587">
        <v>0.96916209085255101</v>
      </c>
      <c r="D25587">
        <v>1.7997680908525511</v>
      </c>
    </row>
    <row r="25588" spans="1:4" x14ac:dyDescent="0.25">
      <c r="A25588">
        <v>25588</v>
      </c>
      <c r="B25588">
        <f t="shared" si="399"/>
        <v>12392.493120000001</v>
      </c>
      <c r="C25588">
        <v>0.97189609085255102</v>
      </c>
      <c r="D25588">
        <v>1.8074030908525507</v>
      </c>
    </row>
    <row r="25589" spans="1:4" x14ac:dyDescent="0.25">
      <c r="A25589">
        <v>25589</v>
      </c>
      <c r="B25589">
        <f t="shared" si="399"/>
        <v>12392.997360000001</v>
      </c>
      <c r="C25589">
        <v>0.97171109085255092</v>
      </c>
      <c r="D25589">
        <v>1.8189200908525507</v>
      </c>
    </row>
    <row r="25590" spans="1:4" x14ac:dyDescent="0.25">
      <c r="A25590">
        <v>25590</v>
      </c>
      <c r="B25590">
        <f t="shared" si="399"/>
        <v>12393.501600000001</v>
      </c>
      <c r="C25590">
        <v>0.97101409085255097</v>
      </c>
      <c r="D25590">
        <v>1.8285790908525508</v>
      </c>
    </row>
    <row r="25591" spans="1:4" x14ac:dyDescent="0.25">
      <c r="A25591">
        <v>25591</v>
      </c>
      <c r="B25591">
        <f t="shared" si="399"/>
        <v>12394.00584</v>
      </c>
      <c r="C25591">
        <v>0.97152609085255104</v>
      </c>
      <c r="D25591">
        <v>1.840358090852551</v>
      </c>
    </row>
    <row r="25592" spans="1:4" x14ac:dyDescent="0.25">
      <c r="A25592">
        <v>25592</v>
      </c>
      <c r="B25592">
        <f t="shared" si="399"/>
        <v>12394.51008</v>
      </c>
      <c r="C25592">
        <v>0.97332309085255109</v>
      </c>
      <c r="D25592">
        <v>1.8494410908525509</v>
      </c>
    </row>
    <row r="25593" spans="1:4" x14ac:dyDescent="0.25">
      <c r="A25593">
        <v>25593</v>
      </c>
      <c r="B25593">
        <f t="shared" si="399"/>
        <v>12395.01432</v>
      </c>
      <c r="C25593">
        <v>0.97339909085255105</v>
      </c>
      <c r="D25593">
        <v>1.8567610908525509</v>
      </c>
    </row>
    <row r="25594" spans="1:4" x14ac:dyDescent="0.25">
      <c r="A25594">
        <v>25594</v>
      </c>
      <c r="B25594">
        <f t="shared" si="399"/>
        <v>12395.51856</v>
      </c>
      <c r="C25594">
        <v>0.97407509085255095</v>
      </c>
      <c r="D25594">
        <v>1.8635930908525506</v>
      </c>
    </row>
    <row r="25595" spans="1:4" x14ac:dyDescent="0.25">
      <c r="A25595">
        <v>25595</v>
      </c>
      <c r="B25595">
        <f t="shared" si="399"/>
        <v>12396.022800000001</v>
      </c>
      <c r="C25595">
        <v>0.97529009085255092</v>
      </c>
      <c r="D25595">
        <v>1.8709900908525507</v>
      </c>
    </row>
    <row r="25596" spans="1:4" x14ac:dyDescent="0.25">
      <c r="A25596">
        <v>25596</v>
      </c>
      <c r="B25596">
        <f t="shared" si="399"/>
        <v>12396.527040000001</v>
      </c>
      <c r="C25596">
        <v>0.97535409085255098</v>
      </c>
      <c r="D25596">
        <v>1.8775570908525507</v>
      </c>
    </row>
    <row r="25597" spans="1:4" x14ac:dyDescent="0.25">
      <c r="A25597">
        <v>25597</v>
      </c>
      <c r="B25597">
        <f t="shared" si="399"/>
        <v>12397.031280000001</v>
      </c>
      <c r="C25597">
        <v>0.97741809085255105</v>
      </c>
      <c r="D25597">
        <v>1.8861430908525509</v>
      </c>
    </row>
    <row r="25598" spans="1:4" x14ac:dyDescent="0.25">
      <c r="A25598">
        <v>25598</v>
      </c>
      <c r="B25598">
        <f t="shared" si="399"/>
        <v>12397.535520000001</v>
      </c>
      <c r="C25598">
        <v>0.97647509085255091</v>
      </c>
      <c r="D25598">
        <v>1.8961110908525507</v>
      </c>
    </row>
    <row r="25599" spans="1:4" x14ac:dyDescent="0.25">
      <c r="A25599">
        <v>25599</v>
      </c>
      <c r="B25599">
        <f t="shared" si="399"/>
        <v>12398.03976</v>
      </c>
      <c r="C25599">
        <v>0.97826709085255092</v>
      </c>
      <c r="D25599">
        <v>1.9032760908525508</v>
      </c>
    </row>
    <row r="25600" spans="1:4" x14ac:dyDescent="0.25">
      <c r="A25600">
        <v>25600</v>
      </c>
      <c r="B25600">
        <f t="shared" si="399"/>
        <v>12398.544</v>
      </c>
      <c r="C25600">
        <v>0.97746709085255101</v>
      </c>
      <c r="D25600">
        <v>1.915719090852551</v>
      </c>
    </row>
    <row r="25601" spans="1:4" x14ac:dyDescent="0.25">
      <c r="A25601">
        <v>25601</v>
      </c>
      <c r="B25601">
        <f t="shared" si="399"/>
        <v>12399.04824</v>
      </c>
      <c r="C25601">
        <v>0.9781000908525509</v>
      </c>
      <c r="D25601">
        <v>1.9267490908525509</v>
      </c>
    </row>
    <row r="25602" spans="1:4" x14ac:dyDescent="0.25">
      <c r="A25602">
        <v>25602</v>
      </c>
      <c r="B25602">
        <f t="shared" ref="B25602:B25665" si="400">A25602*0.50424-150-360</f>
        <v>12399.55248</v>
      </c>
      <c r="C25602">
        <v>0.97726309085255092</v>
      </c>
      <c r="D25602">
        <v>1.939223090852551</v>
      </c>
    </row>
    <row r="25603" spans="1:4" x14ac:dyDescent="0.25">
      <c r="A25603">
        <v>25603</v>
      </c>
      <c r="B25603">
        <f t="shared" si="400"/>
        <v>12400.05672</v>
      </c>
      <c r="C25603">
        <v>0.97906409085255108</v>
      </c>
      <c r="D25603">
        <v>1.9446200908525508</v>
      </c>
    </row>
    <row r="25604" spans="1:4" x14ac:dyDescent="0.25">
      <c r="A25604">
        <v>25604</v>
      </c>
      <c r="B25604">
        <f t="shared" si="400"/>
        <v>12400.560960000001</v>
      </c>
      <c r="C25604">
        <v>0.97851509085255095</v>
      </c>
      <c r="D25604">
        <v>1.9570510908525507</v>
      </c>
    </row>
    <row r="25605" spans="1:4" x14ac:dyDescent="0.25">
      <c r="A25605">
        <v>25605</v>
      </c>
      <c r="B25605">
        <f t="shared" si="400"/>
        <v>12401.065200000001</v>
      </c>
      <c r="C25605">
        <v>0.979343090852551</v>
      </c>
      <c r="D25605">
        <v>1.9654350908525511</v>
      </c>
    </row>
    <row r="25606" spans="1:4" x14ac:dyDescent="0.25">
      <c r="A25606">
        <v>25606</v>
      </c>
      <c r="B25606">
        <f t="shared" si="400"/>
        <v>12401.569440000001</v>
      </c>
      <c r="C25606">
        <v>0.97978209085255108</v>
      </c>
      <c r="D25606">
        <v>1.9747740908525508</v>
      </c>
    </row>
    <row r="25607" spans="1:4" x14ac:dyDescent="0.25">
      <c r="A25607">
        <v>25607</v>
      </c>
      <c r="B25607">
        <f t="shared" si="400"/>
        <v>12402.073680000001</v>
      </c>
      <c r="C25607">
        <v>0.98069409085255088</v>
      </c>
      <c r="D25607">
        <v>1.981625090852551</v>
      </c>
    </row>
    <row r="25608" spans="1:4" x14ac:dyDescent="0.25">
      <c r="A25608">
        <v>25608</v>
      </c>
      <c r="B25608">
        <f t="shared" si="400"/>
        <v>12402.57792</v>
      </c>
      <c r="C25608">
        <v>0.97878509085255094</v>
      </c>
      <c r="D25608">
        <v>1.9945680908525509</v>
      </c>
    </row>
    <row r="25609" spans="1:4" x14ac:dyDescent="0.25">
      <c r="A25609">
        <v>25609</v>
      </c>
      <c r="B25609">
        <f t="shared" si="400"/>
        <v>12403.08216</v>
      </c>
      <c r="C25609">
        <v>0.98047609085255105</v>
      </c>
      <c r="D25609">
        <v>2.002613090852551</v>
      </c>
    </row>
    <row r="25610" spans="1:4" x14ac:dyDescent="0.25">
      <c r="A25610">
        <v>25610</v>
      </c>
      <c r="B25610">
        <f t="shared" si="400"/>
        <v>12403.5864</v>
      </c>
      <c r="C25610">
        <v>0.980258090852551</v>
      </c>
      <c r="D25610">
        <v>2.0163520908525507</v>
      </c>
    </row>
    <row r="25611" spans="1:4" x14ac:dyDescent="0.25">
      <c r="A25611">
        <v>25611</v>
      </c>
      <c r="B25611">
        <f t="shared" si="400"/>
        <v>12404.09064</v>
      </c>
      <c r="C25611">
        <v>0.98017909085255106</v>
      </c>
      <c r="D25611">
        <v>2.0262860908525511</v>
      </c>
    </row>
    <row r="25612" spans="1:4" x14ac:dyDescent="0.25">
      <c r="A25612">
        <v>25612</v>
      </c>
      <c r="B25612">
        <f t="shared" si="400"/>
        <v>12404.594880000001</v>
      </c>
      <c r="C25612">
        <v>0.98161609085255097</v>
      </c>
      <c r="D25612">
        <v>2.037294090852551</v>
      </c>
    </row>
    <row r="25613" spans="1:4" x14ac:dyDescent="0.25">
      <c r="A25613">
        <v>25613</v>
      </c>
      <c r="B25613">
        <f t="shared" si="400"/>
        <v>12405.099120000001</v>
      </c>
      <c r="C25613">
        <v>0.9809610908525509</v>
      </c>
      <c r="D25613">
        <v>2.0477250908525511</v>
      </c>
    </row>
    <row r="25614" spans="1:4" x14ac:dyDescent="0.25">
      <c r="A25614">
        <v>25614</v>
      </c>
      <c r="B25614">
        <f t="shared" si="400"/>
        <v>12405.603360000001</v>
      </c>
      <c r="C25614">
        <v>0.98061909085255106</v>
      </c>
      <c r="D25614">
        <v>2.0591800908525508</v>
      </c>
    </row>
    <row r="25615" spans="1:4" x14ac:dyDescent="0.25">
      <c r="A25615">
        <v>25615</v>
      </c>
      <c r="B25615">
        <f t="shared" si="400"/>
        <v>12406.107600000001</v>
      </c>
      <c r="C25615">
        <v>0.98158209085255088</v>
      </c>
      <c r="D25615">
        <v>2.0669470908525507</v>
      </c>
    </row>
    <row r="25616" spans="1:4" x14ac:dyDescent="0.25">
      <c r="A25616">
        <v>25616</v>
      </c>
      <c r="B25616">
        <f t="shared" si="400"/>
        <v>12406.611840000001</v>
      </c>
      <c r="C25616">
        <v>0.97943109085255109</v>
      </c>
      <c r="D25616">
        <v>2.0771040908525507</v>
      </c>
    </row>
    <row r="25617" spans="1:4" x14ac:dyDescent="0.25">
      <c r="A25617">
        <v>25617</v>
      </c>
      <c r="B25617">
        <f t="shared" si="400"/>
        <v>12407.11608</v>
      </c>
      <c r="C25617">
        <v>0.97753009085255094</v>
      </c>
      <c r="D25617">
        <v>2.0857410908525509</v>
      </c>
    </row>
    <row r="25618" spans="1:4" x14ac:dyDescent="0.25">
      <c r="A25618">
        <v>25618</v>
      </c>
      <c r="B25618">
        <f t="shared" si="400"/>
        <v>12407.62032</v>
      </c>
      <c r="C25618">
        <v>0.97984609085255092</v>
      </c>
      <c r="D25618">
        <v>2.0998970908525507</v>
      </c>
    </row>
    <row r="25619" spans="1:4" x14ac:dyDescent="0.25">
      <c r="A25619">
        <v>25619</v>
      </c>
      <c r="B25619">
        <f t="shared" si="400"/>
        <v>12408.12456</v>
      </c>
      <c r="C25619">
        <v>0.97950609085255091</v>
      </c>
      <c r="D25619">
        <v>2.1111580908525509</v>
      </c>
    </row>
    <row r="25620" spans="1:4" x14ac:dyDescent="0.25">
      <c r="A25620">
        <v>25620</v>
      </c>
      <c r="B25620">
        <f t="shared" si="400"/>
        <v>12408.6288</v>
      </c>
      <c r="C25620">
        <v>0.98064609085255106</v>
      </c>
      <c r="D25620">
        <v>2.1208910908525507</v>
      </c>
    </row>
    <row r="25621" spans="1:4" x14ac:dyDescent="0.25">
      <c r="A25621">
        <v>25621</v>
      </c>
      <c r="B25621">
        <f t="shared" si="400"/>
        <v>12409.133040000001</v>
      </c>
      <c r="C25621">
        <v>0.97875209085255099</v>
      </c>
      <c r="D25621">
        <v>2.1339730908525509</v>
      </c>
    </row>
    <row r="25622" spans="1:4" x14ac:dyDescent="0.25">
      <c r="A25622">
        <v>25622</v>
      </c>
      <c r="B25622">
        <f t="shared" si="400"/>
        <v>12409.637280000001</v>
      </c>
      <c r="C25622">
        <v>0.97757609085255093</v>
      </c>
      <c r="D25622">
        <v>2.1477150908525511</v>
      </c>
    </row>
    <row r="25623" spans="1:4" x14ac:dyDescent="0.25">
      <c r="A25623">
        <v>25623</v>
      </c>
      <c r="B25623">
        <f t="shared" si="400"/>
        <v>12410.141520000001</v>
      </c>
      <c r="C25623">
        <v>0.97710609085255096</v>
      </c>
      <c r="D25623">
        <v>2.1593960908525509</v>
      </c>
    </row>
    <row r="25624" spans="1:4" x14ac:dyDescent="0.25">
      <c r="A25624">
        <v>25624</v>
      </c>
      <c r="B25624">
        <f t="shared" si="400"/>
        <v>12410.645760000001</v>
      </c>
      <c r="C25624">
        <v>0.97795409085255092</v>
      </c>
      <c r="D25624">
        <v>2.1691450908525507</v>
      </c>
    </row>
    <row r="25625" spans="1:4" x14ac:dyDescent="0.25">
      <c r="A25625">
        <v>25625</v>
      </c>
      <c r="B25625">
        <f t="shared" si="400"/>
        <v>12411.150000000001</v>
      </c>
      <c r="C25625">
        <v>0.97663009085255104</v>
      </c>
      <c r="D25625">
        <v>2.1807200908525508</v>
      </c>
    </row>
    <row r="25626" spans="1:4" x14ac:dyDescent="0.25">
      <c r="A25626">
        <v>25626</v>
      </c>
      <c r="B25626">
        <f t="shared" si="400"/>
        <v>12411.65424</v>
      </c>
      <c r="C25626">
        <v>0.97574509085255101</v>
      </c>
      <c r="D25626">
        <v>2.1940640908525508</v>
      </c>
    </row>
    <row r="25627" spans="1:4" x14ac:dyDescent="0.25">
      <c r="A25627">
        <v>25627</v>
      </c>
      <c r="B25627">
        <f t="shared" si="400"/>
        <v>12412.15848</v>
      </c>
      <c r="C25627">
        <v>0.97643909085255098</v>
      </c>
      <c r="D25627">
        <v>2.2035510908525509</v>
      </c>
    </row>
    <row r="25628" spans="1:4" x14ac:dyDescent="0.25">
      <c r="A25628">
        <v>25628</v>
      </c>
      <c r="B25628">
        <f t="shared" si="400"/>
        <v>12412.66272</v>
      </c>
      <c r="C25628">
        <v>0.97508109085255101</v>
      </c>
      <c r="D25628">
        <v>2.2151640908525509</v>
      </c>
    </row>
    <row r="25629" spans="1:4" x14ac:dyDescent="0.25">
      <c r="A25629">
        <v>25629</v>
      </c>
      <c r="B25629">
        <f t="shared" si="400"/>
        <v>12413.16696</v>
      </c>
      <c r="C25629">
        <v>0.97458409085255104</v>
      </c>
      <c r="D25629">
        <v>2.2286650908525507</v>
      </c>
    </row>
    <row r="25630" spans="1:4" x14ac:dyDescent="0.25">
      <c r="A25630">
        <v>25630</v>
      </c>
      <c r="B25630">
        <f t="shared" si="400"/>
        <v>12413.671200000001</v>
      </c>
      <c r="C25630">
        <v>0.97417209085255096</v>
      </c>
      <c r="D25630">
        <v>2.2410430908525507</v>
      </c>
    </row>
    <row r="25631" spans="1:4" x14ac:dyDescent="0.25">
      <c r="A25631">
        <v>25631</v>
      </c>
      <c r="B25631">
        <f t="shared" si="400"/>
        <v>12414.175440000001</v>
      </c>
      <c r="C25631">
        <v>0.97294409085255096</v>
      </c>
      <c r="D25631">
        <v>2.255952090852551</v>
      </c>
    </row>
    <row r="25632" spans="1:4" x14ac:dyDescent="0.25">
      <c r="A25632">
        <v>25632</v>
      </c>
      <c r="B25632">
        <f t="shared" si="400"/>
        <v>12414.679680000001</v>
      </c>
      <c r="C25632">
        <v>0.97175309085255102</v>
      </c>
      <c r="D25632">
        <v>2.265963090852551</v>
      </c>
    </row>
    <row r="25633" spans="1:4" x14ac:dyDescent="0.25">
      <c r="A25633">
        <v>25633</v>
      </c>
      <c r="B25633">
        <f t="shared" si="400"/>
        <v>12415.183920000001</v>
      </c>
      <c r="C25633">
        <v>0.97242609085255094</v>
      </c>
      <c r="D25633">
        <v>2.2818310908525508</v>
      </c>
    </row>
    <row r="25634" spans="1:4" x14ac:dyDescent="0.25">
      <c r="A25634">
        <v>25634</v>
      </c>
      <c r="B25634">
        <f t="shared" si="400"/>
        <v>12415.68816</v>
      </c>
      <c r="C25634">
        <v>0.97193209085255095</v>
      </c>
      <c r="D25634">
        <v>2.2925400908525511</v>
      </c>
    </row>
    <row r="25635" spans="1:4" x14ac:dyDescent="0.25">
      <c r="A25635">
        <v>25635</v>
      </c>
      <c r="B25635">
        <f t="shared" si="400"/>
        <v>12416.1924</v>
      </c>
      <c r="C25635">
        <v>0.97005609085255096</v>
      </c>
      <c r="D25635">
        <v>2.3055600908525511</v>
      </c>
    </row>
    <row r="25636" spans="1:4" x14ac:dyDescent="0.25">
      <c r="A25636">
        <v>25636</v>
      </c>
      <c r="B25636">
        <f t="shared" si="400"/>
        <v>12416.69664</v>
      </c>
      <c r="C25636">
        <v>0.97049509085255103</v>
      </c>
      <c r="D25636">
        <v>2.315478090852551</v>
      </c>
    </row>
    <row r="25637" spans="1:4" x14ac:dyDescent="0.25">
      <c r="A25637">
        <v>25637</v>
      </c>
      <c r="B25637">
        <f t="shared" si="400"/>
        <v>12417.20088</v>
      </c>
      <c r="C25637">
        <v>0.96912909085255106</v>
      </c>
      <c r="D25637">
        <v>2.3279030908525509</v>
      </c>
    </row>
    <row r="25638" spans="1:4" x14ac:dyDescent="0.25">
      <c r="A25638">
        <v>25638</v>
      </c>
      <c r="B25638">
        <f t="shared" si="400"/>
        <v>12417.705120000001</v>
      </c>
      <c r="C25638">
        <v>0.96804609085255089</v>
      </c>
      <c r="D25638">
        <v>2.345194090852551</v>
      </c>
    </row>
    <row r="25639" spans="1:4" x14ac:dyDescent="0.25">
      <c r="A25639">
        <v>25639</v>
      </c>
      <c r="B25639">
        <f t="shared" si="400"/>
        <v>12418.209360000001</v>
      </c>
      <c r="C25639">
        <v>0.96782809085255106</v>
      </c>
      <c r="D25639">
        <v>2.357788090852551</v>
      </c>
    </row>
    <row r="25640" spans="1:4" x14ac:dyDescent="0.25">
      <c r="A25640">
        <v>25640</v>
      </c>
      <c r="B25640">
        <f t="shared" si="400"/>
        <v>12418.713600000001</v>
      </c>
      <c r="C25640">
        <v>0.96726509085255097</v>
      </c>
      <c r="D25640">
        <v>2.3726320908525507</v>
      </c>
    </row>
    <row r="25641" spans="1:4" x14ac:dyDescent="0.25">
      <c r="A25641">
        <v>25641</v>
      </c>
      <c r="B25641">
        <f t="shared" si="400"/>
        <v>12419.217840000001</v>
      </c>
      <c r="C25641">
        <v>0.96460009085255105</v>
      </c>
      <c r="D25641">
        <v>2.3880800908525508</v>
      </c>
    </row>
    <row r="25642" spans="1:4" x14ac:dyDescent="0.25">
      <c r="A25642">
        <v>25642</v>
      </c>
      <c r="B25642">
        <f t="shared" si="400"/>
        <v>12419.722080000001</v>
      </c>
      <c r="C25642">
        <v>0.96505509085255092</v>
      </c>
      <c r="D25642">
        <v>2.4002550908525508</v>
      </c>
    </row>
    <row r="25643" spans="1:4" x14ac:dyDescent="0.25">
      <c r="A25643">
        <v>25643</v>
      </c>
      <c r="B25643">
        <f t="shared" si="400"/>
        <v>12420.22632</v>
      </c>
      <c r="C25643">
        <v>0.96274209085255091</v>
      </c>
      <c r="D25643">
        <v>2.4153860908525511</v>
      </c>
    </row>
    <row r="25644" spans="1:4" x14ac:dyDescent="0.25">
      <c r="A25644">
        <v>25644</v>
      </c>
      <c r="B25644">
        <f t="shared" si="400"/>
        <v>12420.73056</v>
      </c>
      <c r="C25644">
        <v>0.964409090852551</v>
      </c>
      <c r="D25644">
        <v>2.4289030908525509</v>
      </c>
    </row>
    <row r="25645" spans="1:4" x14ac:dyDescent="0.25">
      <c r="A25645">
        <v>25645</v>
      </c>
      <c r="B25645">
        <f t="shared" si="400"/>
        <v>12421.2348</v>
      </c>
      <c r="C25645">
        <v>0.96226709085255091</v>
      </c>
      <c r="D25645">
        <v>2.4404630908525511</v>
      </c>
    </row>
    <row r="25646" spans="1:4" x14ac:dyDescent="0.25">
      <c r="A25646">
        <v>25646</v>
      </c>
      <c r="B25646">
        <f t="shared" si="400"/>
        <v>12421.73904</v>
      </c>
      <c r="C25646">
        <v>0.96227309085255108</v>
      </c>
      <c r="D25646">
        <v>2.4545570908525507</v>
      </c>
    </row>
    <row r="25647" spans="1:4" x14ac:dyDescent="0.25">
      <c r="A25647">
        <v>25647</v>
      </c>
      <c r="B25647">
        <f t="shared" si="400"/>
        <v>12422.243280000001</v>
      </c>
      <c r="C25647">
        <v>0.96065709085255102</v>
      </c>
      <c r="D25647">
        <v>2.4733880908525507</v>
      </c>
    </row>
    <row r="25648" spans="1:4" x14ac:dyDescent="0.25">
      <c r="A25648">
        <v>25648</v>
      </c>
      <c r="B25648">
        <f t="shared" si="400"/>
        <v>12422.747520000001</v>
      </c>
      <c r="C25648">
        <v>0.9604480908525509</v>
      </c>
      <c r="D25648">
        <v>2.4890900908525508</v>
      </c>
    </row>
    <row r="25649" spans="1:4" x14ac:dyDescent="0.25">
      <c r="A25649">
        <v>25649</v>
      </c>
      <c r="B25649">
        <f t="shared" si="400"/>
        <v>12423.251760000001</v>
      </c>
      <c r="C25649">
        <v>0.959251090852551</v>
      </c>
      <c r="D25649">
        <v>2.502807090852551</v>
      </c>
    </row>
    <row r="25650" spans="1:4" x14ac:dyDescent="0.25">
      <c r="A25650">
        <v>25650</v>
      </c>
      <c r="B25650">
        <f t="shared" si="400"/>
        <v>12423.756000000001</v>
      </c>
      <c r="C25650">
        <v>0.95821409085255105</v>
      </c>
      <c r="D25650">
        <v>2.5187340908525511</v>
      </c>
    </row>
    <row r="25651" spans="1:4" x14ac:dyDescent="0.25">
      <c r="A25651">
        <v>25651</v>
      </c>
      <c r="B25651">
        <f t="shared" si="400"/>
        <v>12424.260240000001</v>
      </c>
      <c r="C25651">
        <v>0.95866909085255092</v>
      </c>
      <c r="D25651">
        <v>2.5337140908525511</v>
      </c>
    </row>
    <row r="25652" spans="1:4" x14ac:dyDescent="0.25">
      <c r="A25652">
        <v>25652</v>
      </c>
      <c r="B25652">
        <f t="shared" si="400"/>
        <v>12424.76448</v>
      </c>
      <c r="C25652">
        <v>0.95525009085255108</v>
      </c>
      <c r="D25652">
        <v>2.552122090852551</v>
      </c>
    </row>
    <row r="25653" spans="1:4" x14ac:dyDescent="0.25">
      <c r="A25653">
        <v>25653</v>
      </c>
      <c r="B25653">
        <f t="shared" si="400"/>
        <v>12425.26872</v>
      </c>
      <c r="C25653">
        <v>0.95595609085255095</v>
      </c>
      <c r="D25653">
        <v>2.5654380908525507</v>
      </c>
    </row>
    <row r="25654" spans="1:4" x14ac:dyDescent="0.25">
      <c r="A25654">
        <v>25654</v>
      </c>
      <c r="B25654">
        <f t="shared" si="400"/>
        <v>12425.77296</v>
      </c>
      <c r="C25654">
        <v>0.95515009085255087</v>
      </c>
      <c r="D25654">
        <v>2.578924090852551</v>
      </c>
    </row>
    <row r="25655" spans="1:4" x14ac:dyDescent="0.25">
      <c r="A25655">
        <v>25655</v>
      </c>
      <c r="B25655">
        <f t="shared" si="400"/>
        <v>12426.2772</v>
      </c>
      <c r="C25655">
        <v>0.95390109085255104</v>
      </c>
      <c r="D25655">
        <v>2.5954220908525509</v>
      </c>
    </row>
    <row r="25656" spans="1:4" x14ac:dyDescent="0.25">
      <c r="A25656">
        <v>25656</v>
      </c>
      <c r="B25656">
        <f t="shared" si="400"/>
        <v>12426.781440000001</v>
      </c>
      <c r="C25656">
        <v>0.95259209085255103</v>
      </c>
      <c r="D25656">
        <v>2.6118120908525508</v>
      </c>
    </row>
    <row r="25657" spans="1:4" x14ac:dyDescent="0.25">
      <c r="A25657">
        <v>25657</v>
      </c>
      <c r="B25657">
        <f t="shared" si="400"/>
        <v>12427.285680000001</v>
      </c>
      <c r="C25657">
        <v>0.95075509085255094</v>
      </c>
      <c r="D25657">
        <v>2.6317170908525509</v>
      </c>
    </row>
    <row r="25658" spans="1:4" x14ac:dyDescent="0.25">
      <c r="A25658">
        <v>25658</v>
      </c>
      <c r="B25658">
        <f t="shared" si="400"/>
        <v>12427.789920000001</v>
      </c>
      <c r="C25658">
        <v>0.95000709085255097</v>
      </c>
      <c r="D25658">
        <v>2.649554090852551</v>
      </c>
    </row>
    <row r="25659" spans="1:4" x14ac:dyDescent="0.25">
      <c r="A25659">
        <v>25659</v>
      </c>
      <c r="B25659">
        <f t="shared" si="400"/>
        <v>12428.294160000001</v>
      </c>
      <c r="C25659">
        <v>0.95159209085255092</v>
      </c>
      <c r="D25659">
        <v>2.6648980908525508</v>
      </c>
    </row>
    <row r="25660" spans="1:4" x14ac:dyDescent="0.25">
      <c r="A25660">
        <v>25660</v>
      </c>
      <c r="B25660">
        <f t="shared" si="400"/>
        <v>12428.7984</v>
      </c>
      <c r="C25660">
        <v>0.94997609085255108</v>
      </c>
      <c r="D25660">
        <v>2.6821370908525508</v>
      </c>
    </row>
    <row r="25661" spans="1:4" x14ac:dyDescent="0.25">
      <c r="A25661">
        <v>25661</v>
      </c>
      <c r="B25661">
        <f t="shared" si="400"/>
        <v>12429.30264</v>
      </c>
      <c r="C25661">
        <v>0.94989109085255097</v>
      </c>
      <c r="D25661">
        <v>2.700289090852551</v>
      </c>
    </row>
    <row r="25662" spans="1:4" x14ac:dyDescent="0.25">
      <c r="A25662">
        <v>25662</v>
      </c>
      <c r="B25662">
        <f t="shared" si="400"/>
        <v>12429.80688</v>
      </c>
      <c r="C25662">
        <v>0.94859709085255106</v>
      </c>
      <c r="D25662">
        <v>2.7147220908525509</v>
      </c>
    </row>
    <row r="25663" spans="1:4" x14ac:dyDescent="0.25">
      <c r="A25663">
        <v>25663</v>
      </c>
      <c r="B25663">
        <f t="shared" si="400"/>
        <v>12430.31112</v>
      </c>
      <c r="C25663">
        <v>0.94692409085255103</v>
      </c>
      <c r="D25663">
        <v>2.7333590908525509</v>
      </c>
    </row>
    <row r="25664" spans="1:4" x14ac:dyDescent="0.25">
      <c r="A25664">
        <v>25664</v>
      </c>
      <c r="B25664">
        <f t="shared" si="400"/>
        <v>12430.815360000001</v>
      </c>
      <c r="C25664">
        <v>0.94662109085255108</v>
      </c>
      <c r="D25664">
        <v>2.7528190908525509</v>
      </c>
    </row>
    <row r="25665" spans="1:4" x14ac:dyDescent="0.25">
      <c r="A25665">
        <v>25665</v>
      </c>
      <c r="B25665">
        <f t="shared" si="400"/>
        <v>12431.319600000001</v>
      </c>
      <c r="C25665">
        <v>0.945618090852551</v>
      </c>
      <c r="D25665">
        <v>2.770811090852551</v>
      </c>
    </row>
    <row r="25666" spans="1:4" x14ac:dyDescent="0.25">
      <c r="A25666">
        <v>25666</v>
      </c>
      <c r="B25666">
        <f t="shared" ref="B25666:B25729" si="401">A25666*0.50424-150-360</f>
        <v>12431.823840000001</v>
      </c>
      <c r="C25666">
        <v>0.94457809085255107</v>
      </c>
      <c r="D25666">
        <v>2.7901230908525507</v>
      </c>
    </row>
    <row r="25667" spans="1:4" x14ac:dyDescent="0.25">
      <c r="A25667">
        <v>25667</v>
      </c>
      <c r="B25667">
        <f t="shared" si="401"/>
        <v>12432.328080000001</v>
      </c>
      <c r="C25667">
        <v>0.94476609085255092</v>
      </c>
      <c r="D25667">
        <v>2.8091640908525508</v>
      </c>
    </row>
    <row r="25668" spans="1:4" x14ac:dyDescent="0.25">
      <c r="A25668">
        <v>25668</v>
      </c>
      <c r="B25668">
        <f t="shared" si="401"/>
        <v>12432.832320000001</v>
      </c>
      <c r="C25668">
        <v>0.94102909085255104</v>
      </c>
      <c r="D25668">
        <v>2.8291860908525508</v>
      </c>
    </row>
    <row r="25669" spans="1:4" x14ac:dyDescent="0.25">
      <c r="A25669">
        <v>25669</v>
      </c>
      <c r="B25669">
        <f t="shared" si="401"/>
        <v>12433.33656</v>
      </c>
      <c r="C25669">
        <v>0.94288109085255101</v>
      </c>
      <c r="D25669">
        <v>2.8452800908525511</v>
      </c>
    </row>
    <row r="25670" spans="1:4" x14ac:dyDescent="0.25">
      <c r="A25670">
        <v>25670</v>
      </c>
      <c r="B25670">
        <f t="shared" si="401"/>
        <v>12433.8408</v>
      </c>
      <c r="C25670">
        <v>0.94347809085255097</v>
      </c>
      <c r="D25670">
        <v>2.861861090852551</v>
      </c>
    </row>
    <row r="25671" spans="1:4" x14ac:dyDescent="0.25">
      <c r="A25671">
        <v>25671</v>
      </c>
      <c r="B25671">
        <f t="shared" si="401"/>
        <v>12434.34504</v>
      </c>
      <c r="C25671">
        <v>0.94057409085255095</v>
      </c>
      <c r="D25671">
        <v>2.8835960908525511</v>
      </c>
    </row>
    <row r="25672" spans="1:4" x14ac:dyDescent="0.25">
      <c r="A25672">
        <v>25672</v>
      </c>
      <c r="B25672">
        <f t="shared" si="401"/>
        <v>12434.84928</v>
      </c>
      <c r="C25672">
        <v>0.942711090852551</v>
      </c>
      <c r="D25672">
        <v>2.9015540908525508</v>
      </c>
    </row>
    <row r="25673" spans="1:4" x14ac:dyDescent="0.25">
      <c r="A25673">
        <v>25673</v>
      </c>
      <c r="B25673">
        <f t="shared" si="401"/>
        <v>12435.353520000001</v>
      </c>
      <c r="C25673">
        <v>0.94266309085255096</v>
      </c>
      <c r="D25673">
        <v>2.9208110908525509</v>
      </c>
    </row>
    <row r="25674" spans="1:4" x14ac:dyDescent="0.25">
      <c r="A25674">
        <v>25674</v>
      </c>
      <c r="B25674">
        <f t="shared" si="401"/>
        <v>12435.857760000001</v>
      </c>
      <c r="C25674">
        <v>0.94029309085255097</v>
      </c>
      <c r="D25674">
        <v>2.9439680908525507</v>
      </c>
    </row>
    <row r="25675" spans="1:4" x14ac:dyDescent="0.25">
      <c r="A25675">
        <v>25675</v>
      </c>
      <c r="B25675">
        <f t="shared" si="401"/>
        <v>12436.362000000001</v>
      </c>
      <c r="C25675">
        <v>0.94231109085255105</v>
      </c>
      <c r="D25675">
        <v>2.9610990908525507</v>
      </c>
    </row>
    <row r="25676" spans="1:4" x14ac:dyDescent="0.25">
      <c r="A25676">
        <v>25676</v>
      </c>
      <c r="B25676">
        <f t="shared" si="401"/>
        <v>12436.866240000001</v>
      </c>
      <c r="C25676">
        <v>0.94011109085255107</v>
      </c>
      <c r="D25676">
        <v>2.9842230908525509</v>
      </c>
    </row>
    <row r="25677" spans="1:4" x14ac:dyDescent="0.25">
      <c r="A25677">
        <v>25677</v>
      </c>
      <c r="B25677">
        <f t="shared" si="401"/>
        <v>12437.370480000001</v>
      </c>
      <c r="C25677">
        <v>0.93890109085255091</v>
      </c>
      <c r="D25677">
        <v>3.0036180908525507</v>
      </c>
    </row>
    <row r="25678" spans="1:4" x14ac:dyDescent="0.25">
      <c r="A25678">
        <v>25678</v>
      </c>
      <c r="B25678">
        <f t="shared" si="401"/>
        <v>12437.87472</v>
      </c>
      <c r="C25678">
        <v>0.93974109085255109</v>
      </c>
      <c r="D25678">
        <v>3.0200670908525509</v>
      </c>
    </row>
    <row r="25679" spans="1:4" x14ac:dyDescent="0.25">
      <c r="A25679">
        <v>25679</v>
      </c>
      <c r="B25679">
        <f t="shared" si="401"/>
        <v>12438.37896</v>
      </c>
      <c r="C25679">
        <v>0.93871609085255103</v>
      </c>
      <c r="D25679">
        <v>3.0416600908525511</v>
      </c>
    </row>
    <row r="25680" spans="1:4" x14ac:dyDescent="0.25">
      <c r="A25680">
        <v>25680</v>
      </c>
      <c r="B25680">
        <f t="shared" si="401"/>
        <v>12438.8832</v>
      </c>
      <c r="C25680">
        <v>0.93973509085255091</v>
      </c>
      <c r="D25680">
        <v>3.0638820908525508</v>
      </c>
    </row>
    <row r="25681" spans="1:4" x14ac:dyDescent="0.25">
      <c r="A25681">
        <v>25681</v>
      </c>
      <c r="B25681">
        <f t="shared" si="401"/>
        <v>12439.38744</v>
      </c>
      <c r="C25681">
        <v>0.94066809085255099</v>
      </c>
      <c r="D25681">
        <v>3.0839080908525509</v>
      </c>
    </row>
    <row r="25682" spans="1:4" x14ac:dyDescent="0.25">
      <c r="A25682">
        <v>25682</v>
      </c>
      <c r="B25682">
        <f t="shared" si="401"/>
        <v>12439.891680000001</v>
      </c>
      <c r="C25682">
        <v>0.93870709085255088</v>
      </c>
      <c r="D25682">
        <v>3.1070500908525509</v>
      </c>
    </row>
    <row r="25683" spans="1:4" x14ac:dyDescent="0.25">
      <c r="A25683">
        <v>25683</v>
      </c>
      <c r="B25683">
        <f t="shared" si="401"/>
        <v>12440.395920000001</v>
      </c>
      <c r="C25683">
        <v>0.94045909085255108</v>
      </c>
      <c r="D25683">
        <v>3.1290350908525508</v>
      </c>
    </row>
    <row r="25684" spans="1:4" x14ac:dyDescent="0.25">
      <c r="A25684">
        <v>25684</v>
      </c>
      <c r="B25684">
        <f t="shared" si="401"/>
        <v>12440.900160000001</v>
      </c>
      <c r="C25684">
        <v>0.939850090852551</v>
      </c>
      <c r="D25684">
        <v>3.1485420908525508</v>
      </c>
    </row>
    <row r="25685" spans="1:4" x14ac:dyDescent="0.25">
      <c r="A25685">
        <v>25685</v>
      </c>
      <c r="B25685">
        <f t="shared" si="401"/>
        <v>12441.404400000001</v>
      </c>
      <c r="C25685">
        <v>0.93757409085255106</v>
      </c>
      <c r="D25685">
        <v>3.1735080908525508</v>
      </c>
    </row>
    <row r="25686" spans="1:4" x14ac:dyDescent="0.25">
      <c r="A25686">
        <v>25686</v>
      </c>
      <c r="B25686">
        <f t="shared" si="401"/>
        <v>12441.90864</v>
      </c>
      <c r="C25686">
        <v>0.93955009085255103</v>
      </c>
      <c r="D25686">
        <v>3.1918080908525508</v>
      </c>
    </row>
    <row r="25687" spans="1:4" x14ac:dyDescent="0.25">
      <c r="A25687">
        <v>25687</v>
      </c>
      <c r="B25687">
        <f t="shared" si="401"/>
        <v>12442.41288</v>
      </c>
      <c r="C25687">
        <v>0.93941709085255087</v>
      </c>
      <c r="D25687">
        <v>3.2152220908525511</v>
      </c>
    </row>
    <row r="25688" spans="1:4" x14ac:dyDescent="0.25">
      <c r="A25688">
        <v>25688</v>
      </c>
      <c r="B25688">
        <f t="shared" si="401"/>
        <v>12442.91712</v>
      </c>
      <c r="C25688">
        <v>0.939680090852551</v>
      </c>
      <c r="D25688">
        <v>3.237404090852551</v>
      </c>
    </row>
    <row r="25689" spans="1:4" x14ac:dyDescent="0.25">
      <c r="A25689">
        <v>25689</v>
      </c>
      <c r="B25689">
        <f t="shared" si="401"/>
        <v>12443.42136</v>
      </c>
      <c r="C25689">
        <v>0.94028009085255093</v>
      </c>
      <c r="D25689">
        <v>3.2621660908525509</v>
      </c>
    </row>
    <row r="25690" spans="1:4" x14ac:dyDescent="0.25">
      <c r="A25690">
        <v>25690</v>
      </c>
      <c r="B25690">
        <f t="shared" si="401"/>
        <v>12443.9256</v>
      </c>
      <c r="C25690">
        <v>0.9403560908525509</v>
      </c>
      <c r="D25690">
        <v>3.286287090852551</v>
      </c>
    </row>
    <row r="25691" spans="1:4" x14ac:dyDescent="0.25">
      <c r="A25691">
        <v>25691</v>
      </c>
      <c r="B25691">
        <f t="shared" si="401"/>
        <v>12444.429840000001</v>
      </c>
      <c r="C25691">
        <v>0.94304509085255106</v>
      </c>
      <c r="D25691">
        <v>3.3075590908525507</v>
      </c>
    </row>
    <row r="25692" spans="1:4" x14ac:dyDescent="0.25">
      <c r="A25692">
        <v>25692</v>
      </c>
      <c r="B25692">
        <f t="shared" si="401"/>
        <v>12444.934080000001</v>
      </c>
      <c r="C25692">
        <v>0.94146209085255095</v>
      </c>
      <c r="D25692">
        <v>3.3305620908525508</v>
      </c>
    </row>
    <row r="25693" spans="1:4" x14ac:dyDescent="0.25">
      <c r="A25693">
        <v>25693</v>
      </c>
      <c r="B25693">
        <f t="shared" si="401"/>
        <v>12445.438320000001</v>
      </c>
      <c r="C25693">
        <v>0.94030809085255107</v>
      </c>
      <c r="D25693">
        <v>3.3565810908525511</v>
      </c>
    </row>
    <row r="25694" spans="1:4" x14ac:dyDescent="0.25">
      <c r="A25694">
        <v>25694</v>
      </c>
      <c r="B25694">
        <f t="shared" si="401"/>
        <v>12445.942560000001</v>
      </c>
      <c r="C25694">
        <v>0.94221409085255103</v>
      </c>
      <c r="D25694">
        <v>3.375316090852551</v>
      </c>
    </row>
    <row r="25695" spans="1:4" x14ac:dyDescent="0.25">
      <c r="A25695">
        <v>25695</v>
      </c>
      <c r="B25695">
        <f t="shared" si="401"/>
        <v>12446.4468</v>
      </c>
      <c r="C25695">
        <v>0.94112609085255106</v>
      </c>
      <c r="D25695">
        <v>3.4047780908525507</v>
      </c>
    </row>
    <row r="25696" spans="1:4" x14ac:dyDescent="0.25">
      <c r="A25696">
        <v>25696</v>
      </c>
      <c r="B25696">
        <f t="shared" si="401"/>
        <v>12446.95104</v>
      </c>
      <c r="C25696">
        <v>0.94186609085255102</v>
      </c>
      <c r="D25696">
        <v>3.428380090852551</v>
      </c>
    </row>
    <row r="25697" spans="1:4" x14ac:dyDescent="0.25">
      <c r="A25697">
        <v>25697</v>
      </c>
      <c r="B25697">
        <f t="shared" si="401"/>
        <v>12447.45528</v>
      </c>
      <c r="C25697">
        <v>0.94233509085255107</v>
      </c>
      <c r="D25697">
        <v>3.4521120908525509</v>
      </c>
    </row>
    <row r="25698" spans="1:4" x14ac:dyDescent="0.25">
      <c r="A25698">
        <v>25698</v>
      </c>
      <c r="B25698">
        <f t="shared" si="401"/>
        <v>12447.95952</v>
      </c>
      <c r="C25698">
        <v>0.94292609085255108</v>
      </c>
      <c r="D25698">
        <v>3.4808710908525509</v>
      </c>
    </row>
    <row r="25699" spans="1:4" x14ac:dyDescent="0.25">
      <c r="A25699">
        <v>25699</v>
      </c>
      <c r="B25699">
        <f t="shared" si="401"/>
        <v>12448.463760000001</v>
      </c>
      <c r="C25699">
        <v>0.94444509085255091</v>
      </c>
      <c r="D25699">
        <v>3.5028310908525508</v>
      </c>
    </row>
    <row r="25700" spans="1:4" x14ac:dyDescent="0.25">
      <c r="A25700">
        <v>25700</v>
      </c>
      <c r="B25700">
        <f t="shared" si="401"/>
        <v>12448.968000000001</v>
      </c>
      <c r="C25700">
        <v>0.94328709085255091</v>
      </c>
      <c r="D25700">
        <v>3.5284910908525511</v>
      </c>
    </row>
    <row r="25701" spans="1:4" x14ac:dyDescent="0.25">
      <c r="A25701">
        <v>25701</v>
      </c>
      <c r="B25701">
        <f t="shared" si="401"/>
        <v>12449.472240000001</v>
      </c>
      <c r="C25701">
        <v>0.94285109085255103</v>
      </c>
      <c r="D25701">
        <v>3.5561330908525508</v>
      </c>
    </row>
    <row r="25702" spans="1:4" x14ac:dyDescent="0.25">
      <c r="A25702">
        <v>25702</v>
      </c>
      <c r="B25702">
        <f t="shared" si="401"/>
        <v>12449.976480000001</v>
      </c>
      <c r="C25702">
        <v>0.94655409085255104</v>
      </c>
      <c r="D25702">
        <v>3.5771090908525509</v>
      </c>
    </row>
    <row r="25703" spans="1:4" x14ac:dyDescent="0.25">
      <c r="A25703">
        <v>25703</v>
      </c>
      <c r="B25703">
        <f t="shared" si="401"/>
        <v>12450.480720000001</v>
      </c>
      <c r="C25703">
        <v>0.94628209085255099</v>
      </c>
      <c r="D25703">
        <v>3.6069200908525509</v>
      </c>
    </row>
    <row r="25704" spans="1:4" x14ac:dyDescent="0.25">
      <c r="A25704">
        <v>25704</v>
      </c>
      <c r="B25704">
        <f t="shared" si="401"/>
        <v>12450.98496</v>
      </c>
      <c r="C25704">
        <v>0.94631209085255097</v>
      </c>
      <c r="D25704">
        <v>3.6359130908525508</v>
      </c>
    </row>
    <row r="25705" spans="1:4" x14ac:dyDescent="0.25">
      <c r="A25705">
        <v>25705</v>
      </c>
      <c r="B25705">
        <f t="shared" si="401"/>
        <v>12451.4892</v>
      </c>
      <c r="C25705">
        <v>0.94685109085255104</v>
      </c>
      <c r="D25705">
        <v>3.6609870908525508</v>
      </c>
    </row>
    <row r="25706" spans="1:4" x14ac:dyDescent="0.25">
      <c r="A25706">
        <v>25706</v>
      </c>
      <c r="B25706">
        <f t="shared" si="401"/>
        <v>12451.99344</v>
      </c>
      <c r="C25706">
        <v>0.94806109085255097</v>
      </c>
      <c r="D25706">
        <v>3.6880360908525507</v>
      </c>
    </row>
    <row r="25707" spans="1:4" x14ac:dyDescent="0.25">
      <c r="A25707">
        <v>25707</v>
      </c>
      <c r="B25707">
        <f t="shared" si="401"/>
        <v>12452.49768</v>
      </c>
      <c r="C25707">
        <v>0.947124090852551</v>
      </c>
      <c r="D25707">
        <v>3.714367090852551</v>
      </c>
    </row>
    <row r="25708" spans="1:4" x14ac:dyDescent="0.25">
      <c r="A25708">
        <v>25708</v>
      </c>
      <c r="B25708">
        <f t="shared" si="401"/>
        <v>12453.001920000001</v>
      </c>
      <c r="C25708">
        <v>0.95048809085255093</v>
      </c>
      <c r="D25708">
        <v>3.7404960908525506</v>
      </c>
    </row>
    <row r="25709" spans="1:4" x14ac:dyDescent="0.25">
      <c r="A25709">
        <v>25709</v>
      </c>
      <c r="B25709">
        <f t="shared" si="401"/>
        <v>12453.506160000001</v>
      </c>
      <c r="C25709">
        <v>0.94885209085255096</v>
      </c>
      <c r="D25709">
        <v>3.7711800908525506</v>
      </c>
    </row>
    <row r="25710" spans="1:4" x14ac:dyDescent="0.25">
      <c r="A25710">
        <v>25710</v>
      </c>
      <c r="B25710">
        <f t="shared" si="401"/>
        <v>12454.010400000001</v>
      </c>
      <c r="C25710">
        <v>0.94969409085255097</v>
      </c>
      <c r="D25710">
        <v>3.7985630908525509</v>
      </c>
    </row>
    <row r="25711" spans="1:4" x14ac:dyDescent="0.25">
      <c r="A25711">
        <v>25711</v>
      </c>
      <c r="B25711">
        <f t="shared" si="401"/>
        <v>12454.514640000001</v>
      </c>
      <c r="C25711">
        <v>0.95145209085255089</v>
      </c>
      <c r="D25711">
        <v>3.8267410908525505</v>
      </c>
    </row>
    <row r="25712" spans="1:4" x14ac:dyDescent="0.25">
      <c r="A25712">
        <v>25712</v>
      </c>
      <c r="B25712">
        <f t="shared" si="401"/>
        <v>12455.018880000001</v>
      </c>
      <c r="C25712">
        <v>0.951089090852551</v>
      </c>
      <c r="D25712">
        <v>3.857340090852551</v>
      </c>
    </row>
    <row r="25713" spans="1:4" x14ac:dyDescent="0.25">
      <c r="A25713">
        <v>25713</v>
      </c>
      <c r="B25713">
        <f t="shared" si="401"/>
        <v>12455.52312</v>
      </c>
      <c r="C25713">
        <v>0.95285909085255105</v>
      </c>
      <c r="D25713">
        <v>3.886169090852551</v>
      </c>
    </row>
    <row r="25714" spans="1:4" x14ac:dyDescent="0.25">
      <c r="A25714">
        <v>25714</v>
      </c>
      <c r="B25714">
        <f t="shared" si="401"/>
        <v>12456.02736</v>
      </c>
      <c r="C25714">
        <v>0.95341309085255099</v>
      </c>
      <c r="D25714">
        <v>3.9140300908525507</v>
      </c>
    </row>
    <row r="25715" spans="1:4" x14ac:dyDescent="0.25">
      <c r="A25715">
        <v>25715</v>
      </c>
      <c r="B25715">
        <f t="shared" si="401"/>
        <v>12456.5316</v>
      </c>
      <c r="C25715">
        <v>0.95476509085255101</v>
      </c>
      <c r="D25715">
        <v>3.9445110908525507</v>
      </c>
    </row>
    <row r="25716" spans="1:4" x14ac:dyDescent="0.25">
      <c r="A25716">
        <v>25716</v>
      </c>
      <c r="B25716">
        <f t="shared" si="401"/>
        <v>12457.03584</v>
      </c>
      <c r="C25716">
        <v>0.9537920908525509</v>
      </c>
      <c r="D25716">
        <v>3.9756890908525513</v>
      </c>
    </row>
    <row r="25717" spans="1:4" x14ac:dyDescent="0.25">
      <c r="A25717">
        <v>25717</v>
      </c>
      <c r="B25717">
        <f t="shared" si="401"/>
        <v>12457.540080000001</v>
      </c>
      <c r="C25717">
        <v>0.9568960908525509</v>
      </c>
      <c r="D25717">
        <v>4.0070990908525506</v>
      </c>
    </row>
    <row r="25718" spans="1:4" x14ac:dyDescent="0.25">
      <c r="A25718">
        <v>25718</v>
      </c>
      <c r="B25718">
        <f t="shared" si="401"/>
        <v>12458.044320000001</v>
      </c>
      <c r="C25718">
        <v>0.95605609085255094</v>
      </c>
      <c r="D25718">
        <v>4.0392980908525509</v>
      </c>
    </row>
    <row r="25719" spans="1:4" x14ac:dyDescent="0.25">
      <c r="A25719">
        <v>25719</v>
      </c>
      <c r="B25719">
        <f t="shared" si="401"/>
        <v>12458.548560000001</v>
      </c>
      <c r="C25719">
        <v>0.95645009085255095</v>
      </c>
      <c r="D25719">
        <v>4.067181090852551</v>
      </c>
    </row>
    <row r="25720" spans="1:4" x14ac:dyDescent="0.25">
      <c r="A25720">
        <v>25720</v>
      </c>
      <c r="B25720">
        <f t="shared" si="401"/>
        <v>12459.052800000001</v>
      </c>
      <c r="C25720">
        <v>0.95780509085255094</v>
      </c>
      <c r="D25720">
        <v>4.1006400908525507</v>
      </c>
    </row>
    <row r="25721" spans="1:4" x14ac:dyDescent="0.25">
      <c r="A25721">
        <v>25721</v>
      </c>
      <c r="B25721">
        <f t="shared" si="401"/>
        <v>12459.55704</v>
      </c>
      <c r="C25721">
        <v>0.95802009085255102</v>
      </c>
      <c r="D25721">
        <v>4.1292900908525505</v>
      </c>
    </row>
    <row r="25722" spans="1:4" x14ac:dyDescent="0.25">
      <c r="A25722">
        <v>25722</v>
      </c>
      <c r="B25722">
        <f t="shared" si="401"/>
        <v>12460.06128</v>
      </c>
      <c r="C25722">
        <v>0.95895709085255099</v>
      </c>
      <c r="D25722">
        <v>4.1637890908525508</v>
      </c>
    </row>
    <row r="25723" spans="1:4" x14ac:dyDescent="0.25">
      <c r="A25723">
        <v>25723</v>
      </c>
      <c r="B25723">
        <f t="shared" si="401"/>
        <v>12460.56552</v>
      </c>
      <c r="C25723">
        <v>0.95999009085255105</v>
      </c>
      <c r="D25723">
        <v>4.1967970908525505</v>
      </c>
    </row>
    <row r="25724" spans="1:4" x14ac:dyDescent="0.25">
      <c r="A25724">
        <v>25724</v>
      </c>
      <c r="B25724">
        <f t="shared" si="401"/>
        <v>12461.06976</v>
      </c>
      <c r="C25724">
        <v>0.96201509085255099</v>
      </c>
      <c r="D25724">
        <v>4.2305590908525508</v>
      </c>
    </row>
    <row r="25725" spans="1:4" x14ac:dyDescent="0.25">
      <c r="A25725">
        <v>25725</v>
      </c>
      <c r="B25725">
        <f t="shared" si="401"/>
        <v>12461.574000000001</v>
      </c>
      <c r="C25725">
        <v>0.96299709085255103</v>
      </c>
      <c r="D25725">
        <v>4.2633790908525508</v>
      </c>
    </row>
    <row r="25726" spans="1:4" x14ac:dyDescent="0.25">
      <c r="A25726">
        <v>25726</v>
      </c>
      <c r="B25726">
        <f t="shared" si="401"/>
        <v>12462.078240000001</v>
      </c>
      <c r="C25726">
        <v>0.96337909085255091</v>
      </c>
      <c r="D25726">
        <v>4.293906090852551</v>
      </c>
    </row>
    <row r="25727" spans="1:4" x14ac:dyDescent="0.25">
      <c r="A25727">
        <v>25727</v>
      </c>
      <c r="B25727">
        <f t="shared" si="401"/>
        <v>12462.582480000001</v>
      </c>
      <c r="C25727">
        <v>0.96321509085255108</v>
      </c>
      <c r="D25727">
        <v>4.3278150908525506</v>
      </c>
    </row>
    <row r="25728" spans="1:4" x14ac:dyDescent="0.25">
      <c r="A25728">
        <v>25728</v>
      </c>
      <c r="B25728">
        <f t="shared" si="401"/>
        <v>12463.086720000001</v>
      </c>
      <c r="C25728">
        <v>0.96605509085255103</v>
      </c>
      <c r="D25728">
        <v>4.3599410908525504</v>
      </c>
    </row>
    <row r="25729" spans="1:4" x14ac:dyDescent="0.25">
      <c r="A25729">
        <v>25729</v>
      </c>
      <c r="B25729">
        <f t="shared" si="401"/>
        <v>12463.590960000001</v>
      </c>
      <c r="C25729">
        <v>0.96729209085255097</v>
      </c>
      <c r="D25729">
        <v>4.3979510908525512</v>
      </c>
    </row>
    <row r="25730" spans="1:4" x14ac:dyDescent="0.25">
      <c r="A25730">
        <v>25730</v>
      </c>
      <c r="B25730">
        <f t="shared" ref="B25730:B25793" si="402">A25730*0.50424-150-360</f>
        <v>12464.0952</v>
      </c>
      <c r="C25730">
        <v>0.96839809085255102</v>
      </c>
      <c r="D25730">
        <v>4.4297040908525505</v>
      </c>
    </row>
    <row r="25731" spans="1:4" x14ac:dyDescent="0.25">
      <c r="A25731">
        <v>25731</v>
      </c>
      <c r="B25731">
        <f t="shared" si="402"/>
        <v>12464.59944</v>
      </c>
      <c r="C25731">
        <v>0.96922509085255093</v>
      </c>
      <c r="D25731">
        <v>4.4647390908525511</v>
      </c>
    </row>
    <row r="25732" spans="1:4" x14ac:dyDescent="0.25">
      <c r="A25732">
        <v>25732</v>
      </c>
      <c r="B25732">
        <f t="shared" si="402"/>
        <v>12465.10368</v>
      </c>
      <c r="C25732">
        <v>0.96885309085255089</v>
      </c>
      <c r="D25732">
        <v>4.5028520908525511</v>
      </c>
    </row>
    <row r="25733" spans="1:4" x14ac:dyDescent="0.25">
      <c r="A25733">
        <v>25733</v>
      </c>
      <c r="B25733">
        <f t="shared" si="402"/>
        <v>12465.60792</v>
      </c>
      <c r="C25733">
        <v>0.97179009085255108</v>
      </c>
      <c r="D25733">
        <v>4.5328640908525513</v>
      </c>
    </row>
    <row r="25734" spans="1:4" x14ac:dyDescent="0.25">
      <c r="A25734">
        <v>25734</v>
      </c>
      <c r="B25734">
        <f t="shared" si="402"/>
        <v>12466.112160000001</v>
      </c>
      <c r="C25734">
        <v>0.97347809085255099</v>
      </c>
      <c r="D25734">
        <v>4.5673470908525511</v>
      </c>
    </row>
    <row r="25735" spans="1:4" x14ac:dyDescent="0.25">
      <c r="A25735">
        <v>25735</v>
      </c>
      <c r="B25735">
        <f t="shared" si="402"/>
        <v>12466.616400000001</v>
      </c>
      <c r="C25735">
        <v>0.97324409085255092</v>
      </c>
      <c r="D25735">
        <v>4.6095670908525506</v>
      </c>
    </row>
    <row r="25736" spans="1:4" x14ac:dyDescent="0.25">
      <c r="A25736">
        <v>25736</v>
      </c>
      <c r="B25736">
        <f t="shared" si="402"/>
        <v>12467.120640000001</v>
      </c>
      <c r="C25736">
        <v>0.97304709085255092</v>
      </c>
      <c r="D25736">
        <v>4.6461150908525513</v>
      </c>
    </row>
    <row r="25737" spans="1:4" x14ac:dyDescent="0.25">
      <c r="A25737">
        <v>25737</v>
      </c>
      <c r="B25737">
        <f t="shared" si="402"/>
        <v>12467.624880000001</v>
      </c>
      <c r="C25737">
        <v>0.9760810908525509</v>
      </c>
      <c r="D25737">
        <v>4.682243090852551</v>
      </c>
    </row>
    <row r="25738" spans="1:4" x14ac:dyDescent="0.25">
      <c r="A25738">
        <v>25738</v>
      </c>
      <c r="B25738">
        <f t="shared" si="402"/>
        <v>12468.129120000001</v>
      </c>
      <c r="C25738">
        <v>0.97491809085255088</v>
      </c>
      <c r="D25738">
        <v>4.7208250908525509</v>
      </c>
    </row>
    <row r="25739" spans="1:4" x14ac:dyDescent="0.25">
      <c r="A25739">
        <v>25739</v>
      </c>
      <c r="B25739">
        <f t="shared" si="402"/>
        <v>12468.63336</v>
      </c>
      <c r="C25739">
        <v>0.97553009085255094</v>
      </c>
      <c r="D25739">
        <v>4.759212090852551</v>
      </c>
    </row>
    <row r="25740" spans="1:4" x14ac:dyDescent="0.25">
      <c r="A25740">
        <v>25740</v>
      </c>
      <c r="B25740">
        <f t="shared" si="402"/>
        <v>12469.1376</v>
      </c>
      <c r="C25740">
        <v>0.97876109085255092</v>
      </c>
      <c r="D25740">
        <v>4.7954110908525509</v>
      </c>
    </row>
    <row r="25741" spans="1:4" x14ac:dyDescent="0.25">
      <c r="A25741">
        <v>25741</v>
      </c>
      <c r="B25741">
        <f t="shared" si="402"/>
        <v>12469.64184</v>
      </c>
      <c r="C25741">
        <v>0.97878809085255092</v>
      </c>
      <c r="D25741">
        <v>4.8337770908525508</v>
      </c>
    </row>
    <row r="25742" spans="1:4" x14ac:dyDescent="0.25">
      <c r="A25742">
        <v>25742</v>
      </c>
      <c r="B25742">
        <f t="shared" si="402"/>
        <v>12470.14608</v>
      </c>
      <c r="C25742">
        <v>0.98029109085255095</v>
      </c>
      <c r="D25742">
        <v>4.8716920908525507</v>
      </c>
    </row>
    <row r="25743" spans="1:4" x14ac:dyDescent="0.25">
      <c r="A25743">
        <v>25743</v>
      </c>
      <c r="B25743">
        <f t="shared" si="402"/>
        <v>12470.650320000001</v>
      </c>
      <c r="C25743">
        <v>0.98135209085255093</v>
      </c>
      <c r="D25743">
        <v>4.9136930908525507</v>
      </c>
    </row>
    <row r="25744" spans="1:4" x14ac:dyDescent="0.25">
      <c r="A25744">
        <v>25744</v>
      </c>
      <c r="B25744">
        <f t="shared" si="402"/>
        <v>12471.154560000001</v>
      </c>
      <c r="C25744">
        <v>0.98213709085255096</v>
      </c>
      <c r="D25744">
        <v>4.9511300908525513</v>
      </c>
    </row>
    <row r="25745" spans="1:4" x14ac:dyDescent="0.25">
      <c r="A25745">
        <v>25745</v>
      </c>
      <c r="B25745">
        <f t="shared" si="402"/>
        <v>12471.658800000001</v>
      </c>
      <c r="C25745">
        <v>0.98206709085255095</v>
      </c>
      <c r="D25745">
        <v>4.9909060908525511</v>
      </c>
    </row>
    <row r="25746" spans="1:4" x14ac:dyDescent="0.25">
      <c r="A25746">
        <v>25746</v>
      </c>
      <c r="B25746">
        <f t="shared" si="402"/>
        <v>12472.163040000001</v>
      </c>
      <c r="C25746">
        <v>0.98291909085255103</v>
      </c>
      <c r="D25746">
        <v>5.0309870908525509</v>
      </c>
    </row>
    <row r="25747" spans="1:4" x14ac:dyDescent="0.25">
      <c r="A25747">
        <v>25747</v>
      </c>
      <c r="B25747">
        <f t="shared" si="402"/>
        <v>12472.66728</v>
      </c>
      <c r="C25747">
        <v>0.98457409085255099</v>
      </c>
      <c r="D25747">
        <v>5.0722260908525509</v>
      </c>
    </row>
    <row r="25748" spans="1:4" x14ac:dyDescent="0.25">
      <c r="A25748">
        <v>25748</v>
      </c>
      <c r="B25748">
        <f t="shared" si="402"/>
        <v>12473.17152</v>
      </c>
      <c r="C25748">
        <v>0.98283709085255089</v>
      </c>
      <c r="D25748">
        <v>5.1161590908525509</v>
      </c>
    </row>
    <row r="25749" spans="1:4" x14ac:dyDescent="0.25">
      <c r="A25749">
        <v>25749</v>
      </c>
      <c r="B25749">
        <f t="shared" si="402"/>
        <v>12473.67576</v>
      </c>
      <c r="C25749">
        <v>0.98782309085255104</v>
      </c>
      <c r="D25749">
        <v>5.1499750908525508</v>
      </c>
    </row>
    <row r="25750" spans="1:4" x14ac:dyDescent="0.25">
      <c r="A25750">
        <v>25750</v>
      </c>
      <c r="B25750">
        <f t="shared" si="402"/>
        <v>12474.18</v>
      </c>
      <c r="C25750">
        <v>0.98502609085255088</v>
      </c>
      <c r="D25750">
        <v>5.197436090852551</v>
      </c>
    </row>
    <row r="25751" spans="1:4" x14ac:dyDescent="0.25">
      <c r="A25751">
        <v>25751</v>
      </c>
      <c r="B25751">
        <f t="shared" si="402"/>
        <v>12474.684240000001</v>
      </c>
      <c r="C25751">
        <v>0.98908709085255098</v>
      </c>
      <c r="D25751">
        <v>5.2349430908525507</v>
      </c>
    </row>
    <row r="25752" spans="1:4" x14ac:dyDescent="0.25">
      <c r="A25752">
        <v>25752</v>
      </c>
      <c r="B25752">
        <f t="shared" si="402"/>
        <v>12475.188480000001</v>
      </c>
      <c r="C25752">
        <v>0.98611709085255106</v>
      </c>
      <c r="D25752">
        <v>5.2877790908525508</v>
      </c>
    </row>
    <row r="25753" spans="1:4" x14ac:dyDescent="0.25">
      <c r="A25753">
        <v>25753</v>
      </c>
      <c r="B25753">
        <f t="shared" si="402"/>
        <v>12475.692720000001</v>
      </c>
      <c r="C25753">
        <v>0.990690090852551</v>
      </c>
      <c r="D25753">
        <v>5.3255120908525511</v>
      </c>
    </row>
    <row r="25754" spans="1:4" x14ac:dyDescent="0.25">
      <c r="A25754">
        <v>25754</v>
      </c>
      <c r="B25754">
        <f t="shared" si="402"/>
        <v>12476.196960000001</v>
      </c>
      <c r="C25754">
        <v>0.98804109085255087</v>
      </c>
      <c r="D25754">
        <v>5.3716520908525505</v>
      </c>
    </row>
    <row r="25755" spans="1:4" x14ac:dyDescent="0.25">
      <c r="A25755">
        <v>25755</v>
      </c>
      <c r="B25755">
        <f t="shared" si="402"/>
        <v>12476.701200000001</v>
      </c>
      <c r="C25755">
        <v>0.99250309085255106</v>
      </c>
      <c r="D25755">
        <v>5.4090420908525507</v>
      </c>
    </row>
    <row r="25756" spans="1:4" x14ac:dyDescent="0.25">
      <c r="A25756">
        <v>25756</v>
      </c>
      <c r="B25756">
        <f t="shared" si="402"/>
        <v>12477.20544</v>
      </c>
      <c r="C25756">
        <v>0.99276009085255101</v>
      </c>
      <c r="D25756">
        <v>5.4537560908525506</v>
      </c>
    </row>
    <row r="25757" spans="1:4" x14ac:dyDescent="0.25">
      <c r="A25757">
        <v>25757</v>
      </c>
      <c r="B25757">
        <f t="shared" si="402"/>
        <v>12477.70968</v>
      </c>
      <c r="C25757">
        <v>0.99119309085255092</v>
      </c>
      <c r="D25757">
        <v>5.505641090852551</v>
      </c>
    </row>
    <row r="25758" spans="1:4" x14ac:dyDescent="0.25">
      <c r="A25758">
        <v>25758</v>
      </c>
      <c r="B25758">
        <f t="shared" si="402"/>
        <v>12478.21392</v>
      </c>
      <c r="C25758">
        <v>0.99667009085255087</v>
      </c>
      <c r="D25758">
        <v>5.5413370908525508</v>
      </c>
    </row>
    <row r="25759" spans="1:4" x14ac:dyDescent="0.25">
      <c r="A25759">
        <v>25759</v>
      </c>
      <c r="B25759">
        <f t="shared" si="402"/>
        <v>12478.71816</v>
      </c>
      <c r="C25759">
        <v>0.99386409085255101</v>
      </c>
      <c r="D25759">
        <v>5.5942810908525509</v>
      </c>
    </row>
    <row r="25760" spans="1:4" x14ac:dyDescent="0.25">
      <c r="A25760">
        <v>25760</v>
      </c>
      <c r="B25760">
        <f t="shared" si="402"/>
        <v>12479.222400000001</v>
      </c>
      <c r="C25760">
        <v>0.99667909085255102</v>
      </c>
      <c r="D25760">
        <v>5.6346990908525507</v>
      </c>
    </row>
    <row r="25761" spans="1:4" x14ac:dyDescent="0.25">
      <c r="A25761">
        <v>25761</v>
      </c>
      <c r="B25761">
        <f t="shared" si="402"/>
        <v>12479.726640000001</v>
      </c>
      <c r="C25761">
        <v>0.99621309085255094</v>
      </c>
      <c r="D25761">
        <v>5.682415090852551</v>
      </c>
    </row>
    <row r="25762" spans="1:4" x14ac:dyDescent="0.25">
      <c r="A25762">
        <v>25762</v>
      </c>
      <c r="B25762">
        <f t="shared" si="402"/>
        <v>12480.230880000001</v>
      </c>
      <c r="C25762">
        <v>0.99487009085255107</v>
      </c>
      <c r="D25762">
        <v>5.7314650908525513</v>
      </c>
    </row>
    <row r="25763" spans="1:4" x14ac:dyDescent="0.25">
      <c r="A25763">
        <v>25763</v>
      </c>
      <c r="B25763">
        <f t="shared" si="402"/>
        <v>12480.735120000001</v>
      </c>
      <c r="C25763">
        <v>0.99825809085255102</v>
      </c>
      <c r="D25763">
        <v>5.7757090908525512</v>
      </c>
    </row>
    <row r="25764" spans="1:4" x14ac:dyDescent="0.25">
      <c r="A25764">
        <v>25764</v>
      </c>
      <c r="B25764">
        <f t="shared" si="402"/>
        <v>12481.239360000001</v>
      </c>
      <c r="C25764">
        <v>0.99397009085255095</v>
      </c>
      <c r="D25764">
        <v>5.8305020908525504</v>
      </c>
    </row>
    <row r="25765" spans="1:4" x14ac:dyDescent="0.25">
      <c r="A25765">
        <v>25765</v>
      </c>
      <c r="B25765">
        <f t="shared" si="402"/>
        <v>12481.7436</v>
      </c>
      <c r="C25765">
        <v>0.99887409085255097</v>
      </c>
      <c r="D25765">
        <v>5.869584090852551</v>
      </c>
    </row>
    <row r="25766" spans="1:4" x14ac:dyDescent="0.25">
      <c r="A25766">
        <v>25766</v>
      </c>
      <c r="B25766">
        <f t="shared" si="402"/>
        <v>12482.24784</v>
      </c>
      <c r="C25766">
        <v>0.99731609085255102</v>
      </c>
      <c r="D25766">
        <v>5.918753090852551</v>
      </c>
    </row>
    <row r="25767" spans="1:4" x14ac:dyDescent="0.25">
      <c r="A25767">
        <v>25767</v>
      </c>
      <c r="B25767">
        <f t="shared" si="402"/>
        <v>12482.75208</v>
      </c>
      <c r="C25767">
        <v>0.99708609085255107</v>
      </c>
      <c r="D25767">
        <v>5.9711480908525507</v>
      </c>
    </row>
    <row r="25768" spans="1:4" x14ac:dyDescent="0.25">
      <c r="A25768">
        <v>25768</v>
      </c>
      <c r="B25768">
        <f t="shared" si="402"/>
        <v>12483.25632</v>
      </c>
      <c r="C25768">
        <v>1.0013830908525509</v>
      </c>
      <c r="D25768">
        <v>6.0129520908525507</v>
      </c>
    </row>
    <row r="25769" spans="1:4" x14ac:dyDescent="0.25">
      <c r="A25769">
        <v>25769</v>
      </c>
      <c r="B25769">
        <f t="shared" si="402"/>
        <v>12483.760560000001</v>
      </c>
      <c r="C25769">
        <v>0.998431090852551</v>
      </c>
      <c r="D25769">
        <v>6.0615140908525511</v>
      </c>
    </row>
    <row r="25770" spans="1:4" x14ac:dyDescent="0.25">
      <c r="A25770">
        <v>25770</v>
      </c>
      <c r="B25770">
        <f t="shared" si="402"/>
        <v>12484.264800000001</v>
      </c>
      <c r="C25770">
        <v>0.99945909085255102</v>
      </c>
      <c r="D25770">
        <v>6.092414090852551</v>
      </c>
    </row>
    <row r="25771" spans="1:4" x14ac:dyDescent="0.25">
      <c r="A25771">
        <v>25771</v>
      </c>
      <c r="B25771">
        <f t="shared" si="402"/>
        <v>12484.769040000001</v>
      </c>
      <c r="C25771">
        <v>0.99765209085255091</v>
      </c>
      <c r="D25771">
        <v>6.1240370908525508</v>
      </c>
    </row>
    <row r="25772" spans="1:4" x14ac:dyDescent="0.25">
      <c r="A25772">
        <v>25772</v>
      </c>
      <c r="B25772">
        <f t="shared" si="402"/>
        <v>12485.273280000001</v>
      </c>
      <c r="C25772">
        <v>0.99681609085255107</v>
      </c>
      <c r="D25772">
        <v>6.1245330908525508</v>
      </c>
    </row>
    <row r="25773" spans="1:4" x14ac:dyDescent="0.25">
      <c r="A25773">
        <v>25773</v>
      </c>
      <c r="B25773">
        <f t="shared" si="402"/>
        <v>12485.777520000001</v>
      </c>
      <c r="C25773">
        <v>0.99737009085255102</v>
      </c>
      <c r="D25773">
        <v>6.0899700908525505</v>
      </c>
    </row>
    <row r="25774" spans="1:4" x14ac:dyDescent="0.25">
      <c r="A25774">
        <v>25774</v>
      </c>
      <c r="B25774">
        <f t="shared" si="402"/>
        <v>12486.28176</v>
      </c>
      <c r="C25774">
        <v>0.99610009085255091</v>
      </c>
      <c r="D25774">
        <v>6.0288660908525511</v>
      </c>
    </row>
    <row r="25775" spans="1:4" x14ac:dyDescent="0.25">
      <c r="A25775">
        <v>25775</v>
      </c>
      <c r="B25775">
        <f t="shared" si="402"/>
        <v>12486.786</v>
      </c>
      <c r="C25775">
        <v>0.99784609085255094</v>
      </c>
      <c r="D25775">
        <v>5.9252370908525505</v>
      </c>
    </row>
    <row r="25776" spans="1:4" x14ac:dyDescent="0.25">
      <c r="A25776">
        <v>25776</v>
      </c>
      <c r="B25776">
        <f t="shared" si="402"/>
        <v>12487.29024</v>
      </c>
      <c r="C25776">
        <v>0.999659090852551</v>
      </c>
      <c r="D25776">
        <v>5.7967990908525513</v>
      </c>
    </row>
    <row r="25777" spans="1:4" x14ac:dyDescent="0.25">
      <c r="A25777">
        <v>25777</v>
      </c>
      <c r="B25777">
        <f t="shared" si="402"/>
        <v>12487.79448</v>
      </c>
      <c r="C25777">
        <v>0.99886509085255104</v>
      </c>
      <c r="D25777">
        <v>5.6442600908525504</v>
      </c>
    </row>
    <row r="25778" spans="1:4" x14ac:dyDescent="0.25">
      <c r="A25778">
        <v>25778</v>
      </c>
      <c r="B25778">
        <f t="shared" si="402"/>
        <v>12488.298720000001</v>
      </c>
      <c r="C25778">
        <v>0.99650709085255096</v>
      </c>
      <c r="D25778">
        <v>5.4884700908525508</v>
      </c>
    </row>
    <row r="25779" spans="1:4" x14ac:dyDescent="0.25">
      <c r="A25779">
        <v>25779</v>
      </c>
      <c r="B25779">
        <f t="shared" si="402"/>
        <v>12488.802960000001</v>
      </c>
      <c r="C25779">
        <v>0.99769209085255095</v>
      </c>
      <c r="D25779">
        <v>5.3319220908525509</v>
      </c>
    </row>
    <row r="25780" spans="1:4" x14ac:dyDescent="0.25">
      <c r="A25780">
        <v>25780</v>
      </c>
      <c r="B25780">
        <f t="shared" si="402"/>
        <v>12489.307200000001</v>
      </c>
      <c r="C25780">
        <v>0.99805209085255109</v>
      </c>
      <c r="D25780">
        <v>5.1864650908525505</v>
      </c>
    </row>
    <row r="25781" spans="1:4" x14ac:dyDescent="0.25">
      <c r="A25781">
        <v>25781</v>
      </c>
      <c r="B25781">
        <f t="shared" si="402"/>
        <v>12489.811440000001</v>
      </c>
      <c r="C25781">
        <v>0.99634309085255091</v>
      </c>
      <c r="D25781">
        <v>5.0728210908525506</v>
      </c>
    </row>
    <row r="25782" spans="1:4" x14ac:dyDescent="0.25">
      <c r="A25782">
        <v>25782</v>
      </c>
      <c r="B25782">
        <f t="shared" si="402"/>
        <v>12490.31568</v>
      </c>
      <c r="C25782">
        <v>0.99726109085255088</v>
      </c>
      <c r="D25782">
        <v>4.986743090852551</v>
      </c>
    </row>
    <row r="25783" spans="1:4" x14ac:dyDescent="0.25">
      <c r="A25783">
        <v>25783</v>
      </c>
      <c r="B25783">
        <f t="shared" si="402"/>
        <v>12490.81992</v>
      </c>
      <c r="C25783">
        <v>0.99567309085255096</v>
      </c>
      <c r="D25783">
        <v>4.9505530908525506</v>
      </c>
    </row>
    <row r="25784" spans="1:4" x14ac:dyDescent="0.25">
      <c r="A25784">
        <v>25784</v>
      </c>
      <c r="B25784">
        <f t="shared" si="402"/>
        <v>12491.32416</v>
      </c>
      <c r="C25784">
        <v>0.99741309085255103</v>
      </c>
      <c r="D25784">
        <v>4.9425970908525505</v>
      </c>
    </row>
    <row r="25785" spans="1:4" x14ac:dyDescent="0.25">
      <c r="A25785">
        <v>25785</v>
      </c>
      <c r="B25785">
        <f t="shared" si="402"/>
        <v>12491.8284</v>
      </c>
      <c r="C25785">
        <v>0.999489090852551</v>
      </c>
      <c r="D25785">
        <v>4.9670570908525509</v>
      </c>
    </row>
    <row r="25786" spans="1:4" x14ac:dyDescent="0.25">
      <c r="A25786">
        <v>25786</v>
      </c>
      <c r="B25786">
        <f t="shared" si="402"/>
        <v>12492.332640000001</v>
      </c>
      <c r="C25786">
        <v>0.99982509085255089</v>
      </c>
      <c r="D25786">
        <v>5.016443090852551</v>
      </c>
    </row>
    <row r="25787" spans="1:4" x14ac:dyDescent="0.25">
      <c r="A25787">
        <v>25787</v>
      </c>
      <c r="B25787">
        <f t="shared" si="402"/>
        <v>12492.836880000001</v>
      </c>
      <c r="C25787">
        <v>0.99811909085255091</v>
      </c>
      <c r="D25787">
        <v>5.0809350908525506</v>
      </c>
    </row>
    <row r="25788" spans="1:4" x14ac:dyDescent="0.25">
      <c r="A25788">
        <v>25788</v>
      </c>
      <c r="B25788">
        <f t="shared" si="402"/>
        <v>12493.341120000001</v>
      </c>
      <c r="C25788">
        <v>0.99579409085255099</v>
      </c>
      <c r="D25788">
        <v>5.1357800908525508</v>
      </c>
    </row>
    <row r="25789" spans="1:4" x14ac:dyDescent="0.25">
      <c r="A25789">
        <v>25789</v>
      </c>
      <c r="B25789">
        <f t="shared" si="402"/>
        <v>12493.845360000001</v>
      </c>
      <c r="C25789">
        <v>0.99533409085255109</v>
      </c>
      <c r="D25789">
        <v>5.1875820908525512</v>
      </c>
    </row>
    <row r="25790" spans="1:4" x14ac:dyDescent="0.25">
      <c r="A25790">
        <v>25790</v>
      </c>
      <c r="B25790">
        <f t="shared" si="402"/>
        <v>12494.349600000001</v>
      </c>
      <c r="C25790">
        <v>0.99160009085255096</v>
      </c>
      <c r="D25790">
        <v>5.2279750908525511</v>
      </c>
    </row>
    <row r="25791" spans="1:4" x14ac:dyDescent="0.25">
      <c r="A25791">
        <v>25791</v>
      </c>
      <c r="B25791">
        <f t="shared" si="402"/>
        <v>12494.85384</v>
      </c>
      <c r="C25791">
        <v>0.9941460908525509</v>
      </c>
      <c r="D25791">
        <v>5.2372110908525507</v>
      </c>
    </row>
    <row r="25792" spans="1:4" x14ac:dyDescent="0.25">
      <c r="A25792">
        <v>25792</v>
      </c>
      <c r="B25792">
        <f t="shared" si="402"/>
        <v>12495.35808</v>
      </c>
      <c r="C25792">
        <v>0.99325709085255098</v>
      </c>
      <c r="D25792">
        <v>5.2311130908525509</v>
      </c>
    </row>
    <row r="25793" spans="1:4" x14ac:dyDescent="0.25">
      <c r="A25793">
        <v>25793</v>
      </c>
      <c r="B25793">
        <f t="shared" si="402"/>
        <v>12495.86232</v>
      </c>
      <c r="C25793">
        <v>0.99209109085255098</v>
      </c>
      <c r="D25793">
        <v>5.2042250908525505</v>
      </c>
    </row>
    <row r="25794" spans="1:4" x14ac:dyDescent="0.25">
      <c r="A25794">
        <v>25794</v>
      </c>
      <c r="B25794">
        <f t="shared" ref="B25794:B25857" si="403">A25794*0.50424-150-360</f>
        <v>12496.36656</v>
      </c>
      <c r="C25794">
        <v>0.99356409085255104</v>
      </c>
      <c r="D25794">
        <v>5.1661680908525511</v>
      </c>
    </row>
    <row r="25795" spans="1:4" x14ac:dyDescent="0.25">
      <c r="A25795">
        <v>25795</v>
      </c>
      <c r="B25795">
        <f t="shared" si="403"/>
        <v>12496.870800000001</v>
      </c>
      <c r="C25795">
        <v>0.99215109085255093</v>
      </c>
      <c r="D25795">
        <v>5.1219760908525505</v>
      </c>
    </row>
    <row r="25796" spans="1:4" x14ac:dyDescent="0.25">
      <c r="A25796">
        <v>25796</v>
      </c>
      <c r="B25796">
        <f t="shared" si="403"/>
        <v>12497.375040000001</v>
      </c>
      <c r="C25796">
        <v>0.99222109085255095</v>
      </c>
      <c r="D25796">
        <v>5.0788300908525512</v>
      </c>
    </row>
    <row r="25797" spans="1:4" x14ac:dyDescent="0.25">
      <c r="A25797">
        <v>25797</v>
      </c>
      <c r="B25797">
        <f t="shared" si="403"/>
        <v>12497.879280000001</v>
      </c>
      <c r="C25797">
        <v>0.99321809085255108</v>
      </c>
      <c r="D25797">
        <v>5.0346380908525505</v>
      </c>
    </row>
    <row r="25798" spans="1:4" x14ac:dyDescent="0.25">
      <c r="A25798">
        <v>25798</v>
      </c>
      <c r="B25798">
        <f t="shared" si="403"/>
        <v>12498.383520000001</v>
      </c>
      <c r="C25798">
        <v>0.99162709085255096</v>
      </c>
      <c r="D25798">
        <v>5.018152090852551</v>
      </c>
    </row>
    <row r="25799" spans="1:4" x14ac:dyDescent="0.25">
      <c r="A25799">
        <v>25799</v>
      </c>
      <c r="B25799">
        <f t="shared" si="403"/>
        <v>12498.887760000001</v>
      </c>
      <c r="C25799">
        <v>0.99167509085255101</v>
      </c>
      <c r="D25799">
        <v>5.0021570908525508</v>
      </c>
    </row>
    <row r="25800" spans="1:4" x14ac:dyDescent="0.25">
      <c r="A25800">
        <v>25800</v>
      </c>
      <c r="B25800">
        <f t="shared" si="403"/>
        <v>12499.392</v>
      </c>
      <c r="C25800">
        <v>0.99056009085255103</v>
      </c>
      <c r="D25800">
        <v>5.004713090852551</v>
      </c>
    </row>
    <row r="25801" spans="1:4" x14ac:dyDescent="0.25">
      <c r="A25801">
        <v>25801</v>
      </c>
      <c r="B25801">
        <f t="shared" si="403"/>
        <v>12499.89624</v>
      </c>
      <c r="C25801">
        <v>0.99024809085255094</v>
      </c>
      <c r="D25801">
        <v>5.0115790908525506</v>
      </c>
    </row>
    <row r="25802" spans="1:4" x14ac:dyDescent="0.25">
      <c r="A25802">
        <v>25802</v>
      </c>
      <c r="B25802">
        <f t="shared" si="403"/>
        <v>12500.40048</v>
      </c>
      <c r="C25802">
        <v>0.98998709085255088</v>
      </c>
      <c r="D25802">
        <v>5.034533090852551</v>
      </c>
    </row>
    <row r="25803" spans="1:4" x14ac:dyDescent="0.25">
      <c r="A25803">
        <v>25803</v>
      </c>
      <c r="B25803">
        <f t="shared" si="403"/>
        <v>12500.90472</v>
      </c>
      <c r="C25803">
        <v>0.99173909085255108</v>
      </c>
      <c r="D25803">
        <v>5.0564100908525509</v>
      </c>
    </row>
    <row r="25804" spans="1:4" x14ac:dyDescent="0.25">
      <c r="A25804">
        <v>25804</v>
      </c>
      <c r="B25804">
        <f t="shared" si="403"/>
        <v>12501.408960000001</v>
      </c>
      <c r="C25804">
        <v>0.99152709085255097</v>
      </c>
      <c r="D25804">
        <v>5.0789160908525508</v>
      </c>
    </row>
    <row r="25805" spans="1:4" x14ac:dyDescent="0.25">
      <c r="A25805">
        <v>25805</v>
      </c>
      <c r="B25805">
        <f t="shared" si="403"/>
        <v>12501.913200000001</v>
      </c>
      <c r="C25805">
        <v>0.98843809085255108</v>
      </c>
      <c r="D25805">
        <v>5.101049090852551</v>
      </c>
    </row>
    <row r="25806" spans="1:4" x14ac:dyDescent="0.25">
      <c r="A25806">
        <v>25806</v>
      </c>
      <c r="B25806">
        <f t="shared" si="403"/>
        <v>12502.417440000001</v>
      </c>
      <c r="C25806">
        <v>0.98815609085255096</v>
      </c>
      <c r="D25806">
        <v>5.1192720908525509</v>
      </c>
    </row>
    <row r="25807" spans="1:4" x14ac:dyDescent="0.25">
      <c r="A25807">
        <v>25807</v>
      </c>
      <c r="B25807">
        <f t="shared" si="403"/>
        <v>12502.921680000001</v>
      </c>
      <c r="C25807">
        <v>0.98468909085255107</v>
      </c>
      <c r="D25807">
        <v>5.1350450908525511</v>
      </c>
    </row>
    <row r="25808" spans="1:4" x14ac:dyDescent="0.25">
      <c r="A25808">
        <v>25808</v>
      </c>
      <c r="B25808">
        <f t="shared" si="403"/>
        <v>12503.42592</v>
      </c>
      <c r="C25808">
        <v>0.98879009085255098</v>
      </c>
      <c r="D25808">
        <v>5.1405570908525506</v>
      </c>
    </row>
    <row r="25809" spans="1:4" x14ac:dyDescent="0.25">
      <c r="A25809">
        <v>25809</v>
      </c>
      <c r="B25809">
        <f t="shared" si="403"/>
        <v>12503.93016</v>
      </c>
      <c r="C25809">
        <v>0.98794409085255108</v>
      </c>
      <c r="D25809">
        <v>5.1455620908525512</v>
      </c>
    </row>
    <row r="25810" spans="1:4" x14ac:dyDescent="0.25">
      <c r="A25810">
        <v>25810</v>
      </c>
      <c r="B25810">
        <f t="shared" si="403"/>
        <v>12504.4344</v>
      </c>
      <c r="C25810">
        <v>0.9888990908525509</v>
      </c>
      <c r="D25810">
        <v>5.1496640908525508</v>
      </c>
    </row>
    <row r="25811" spans="1:4" x14ac:dyDescent="0.25">
      <c r="A25811">
        <v>25811</v>
      </c>
      <c r="B25811">
        <f t="shared" si="403"/>
        <v>12504.93864</v>
      </c>
      <c r="C25811">
        <v>0.9869260908525509</v>
      </c>
      <c r="D25811">
        <v>5.1588200908525508</v>
      </c>
    </row>
    <row r="25812" spans="1:4" x14ac:dyDescent="0.25">
      <c r="A25812">
        <v>25812</v>
      </c>
      <c r="B25812">
        <f t="shared" si="403"/>
        <v>12505.442880000001</v>
      </c>
      <c r="C25812">
        <v>0.98663509085255108</v>
      </c>
      <c r="D25812">
        <v>5.1637850908525511</v>
      </c>
    </row>
    <row r="25813" spans="1:4" x14ac:dyDescent="0.25">
      <c r="A25813">
        <v>25813</v>
      </c>
      <c r="B25813">
        <f t="shared" si="403"/>
        <v>12505.947120000001</v>
      </c>
      <c r="C25813">
        <v>0.98699009085255096</v>
      </c>
      <c r="D25813">
        <v>5.1787560908525512</v>
      </c>
    </row>
    <row r="25814" spans="1:4" x14ac:dyDescent="0.25">
      <c r="A25814">
        <v>25814</v>
      </c>
      <c r="B25814">
        <f t="shared" si="403"/>
        <v>12506.451360000001</v>
      </c>
      <c r="C25814">
        <v>0.98867209085255092</v>
      </c>
      <c r="D25814">
        <v>5.1952230908525507</v>
      </c>
    </row>
    <row r="25815" spans="1:4" x14ac:dyDescent="0.25">
      <c r="A25815">
        <v>25815</v>
      </c>
      <c r="B25815">
        <f t="shared" si="403"/>
        <v>12506.955600000001</v>
      </c>
      <c r="C25815">
        <v>0.98848709085255104</v>
      </c>
      <c r="D25815">
        <v>5.2154240908525509</v>
      </c>
    </row>
    <row r="25816" spans="1:4" x14ac:dyDescent="0.25">
      <c r="A25816">
        <v>25816</v>
      </c>
      <c r="B25816">
        <f t="shared" si="403"/>
        <v>12507.459840000001</v>
      </c>
      <c r="C25816">
        <v>0.98995409085255093</v>
      </c>
      <c r="D25816">
        <v>5.2205930908525513</v>
      </c>
    </row>
    <row r="25817" spans="1:4" x14ac:dyDescent="0.25">
      <c r="A25817">
        <v>25817</v>
      </c>
      <c r="B25817">
        <f t="shared" si="403"/>
        <v>12507.96408</v>
      </c>
      <c r="C25817">
        <v>0.98490109085255095</v>
      </c>
      <c r="D25817">
        <v>5.233477090852551</v>
      </c>
    </row>
    <row r="25818" spans="1:4" x14ac:dyDescent="0.25">
      <c r="A25818">
        <v>25818</v>
      </c>
      <c r="B25818">
        <f t="shared" si="403"/>
        <v>12508.46832</v>
      </c>
      <c r="C25818">
        <v>0.98610509085255094</v>
      </c>
      <c r="D25818">
        <v>5.223266090852551</v>
      </c>
    </row>
    <row r="25819" spans="1:4" x14ac:dyDescent="0.25">
      <c r="A25819">
        <v>25819</v>
      </c>
      <c r="B25819">
        <f t="shared" si="403"/>
        <v>12508.97256</v>
      </c>
      <c r="C25819">
        <v>0.98582009085255107</v>
      </c>
      <c r="D25819">
        <v>5.2078230908525507</v>
      </c>
    </row>
    <row r="25820" spans="1:4" x14ac:dyDescent="0.25">
      <c r="A25820">
        <v>25820</v>
      </c>
      <c r="B25820">
        <f t="shared" si="403"/>
        <v>12509.4768</v>
      </c>
      <c r="C25820">
        <v>0.98597709085255103</v>
      </c>
      <c r="D25820">
        <v>5.187600090852551</v>
      </c>
    </row>
    <row r="25821" spans="1:4" x14ac:dyDescent="0.25">
      <c r="A25821">
        <v>25821</v>
      </c>
      <c r="B25821">
        <f t="shared" si="403"/>
        <v>12509.981040000001</v>
      </c>
      <c r="C25821">
        <v>0.98502009085255093</v>
      </c>
      <c r="D25821">
        <v>5.1657640908525506</v>
      </c>
    </row>
    <row r="25822" spans="1:4" x14ac:dyDescent="0.25">
      <c r="A25822">
        <v>25822</v>
      </c>
      <c r="B25822">
        <f t="shared" si="403"/>
        <v>12510.485280000001</v>
      </c>
      <c r="C25822">
        <v>0.98196409085255099</v>
      </c>
      <c r="D25822">
        <v>5.1476490908525507</v>
      </c>
    </row>
    <row r="25823" spans="1:4" x14ac:dyDescent="0.25">
      <c r="A25823">
        <v>25823</v>
      </c>
      <c r="B25823">
        <f t="shared" si="403"/>
        <v>12510.989520000001</v>
      </c>
      <c r="C25823">
        <v>0.982895090852551</v>
      </c>
      <c r="D25823">
        <v>5.140890090852551</v>
      </c>
    </row>
    <row r="25824" spans="1:4" x14ac:dyDescent="0.25">
      <c r="A25824">
        <v>25824</v>
      </c>
      <c r="B25824">
        <f t="shared" si="403"/>
        <v>12511.493760000001</v>
      </c>
      <c r="C25824">
        <v>0.98404109085255087</v>
      </c>
      <c r="D25824">
        <v>5.1438400908525512</v>
      </c>
    </row>
    <row r="25825" spans="1:4" x14ac:dyDescent="0.25">
      <c r="A25825">
        <v>25825</v>
      </c>
      <c r="B25825">
        <f t="shared" si="403"/>
        <v>12511.998000000001</v>
      </c>
      <c r="C25825">
        <v>0.98143409085255107</v>
      </c>
      <c r="D25825">
        <v>5.1590880908525509</v>
      </c>
    </row>
    <row r="25826" spans="1:4" x14ac:dyDescent="0.25">
      <c r="A25826">
        <v>25826</v>
      </c>
      <c r="B25826">
        <f t="shared" si="403"/>
        <v>12512.50224</v>
      </c>
      <c r="C25826">
        <v>0.98143709085255104</v>
      </c>
      <c r="D25826">
        <v>5.184073090852551</v>
      </c>
    </row>
    <row r="25827" spans="1:4" x14ac:dyDescent="0.25">
      <c r="A25827">
        <v>25827</v>
      </c>
      <c r="B25827">
        <f t="shared" si="403"/>
        <v>12513.00648</v>
      </c>
      <c r="C25827">
        <v>0.98308309085255108</v>
      </c>
      <c r="D25827">
        <v>5.2082120908525509</v>
      </c>
    </row>
    <row r="25828" spans="1:4" x14ac:dyDescent="0.25">
      <c r="A25828">
        <v>25828</v>
      </c>
      <c r="B25828">
        <f t="shared" si="403"/>
        <v>12513.51072</v>
      </c>
      <c r="C25828">
        <v>0.98029109085255095</v>
      </c>
      <c r="D25828">
        <v>5.2348820908525511</v>
      </c>
    </row>
    <row r="25829" spans="1:4" x14ac:dyDescent="0.25">
      <c r="A25829">
        <v>25829</v>
      </c>
      <c r="B25829">
        <f t="shared" si="403"/>
        <v>12514.01496</v>
      </c>
      <c r="C25829">
        <v>0.98156409085255103</v>
      </c>
      <c r="D25829">
        <v>5.2476480908525511</v>
      </c>
    </row>
    <row r="25830" spans="1:4" x14ac:dyDescent="0.25">
      <c r="A25830">
        <v>25830</v>
      </c>
      <c r="B25830">
        <f t="shared" si="403"/>
        <v>12514.519200000001</v>
      </c>
      <c r="C25830">
        <v>0.97976709085255098</v>
      </c>
      <c r="D25830">
        <v>5.2558330908525512</v>
      </c>
    </row>
    <row r="25831" spans="1:4" x14ac:dyDescent="0.25">
      <c r="A25831">
        <v>25831</v>
      </c>
      <c r="B25831">
        <f t="shared" si="403"/>
        <v>12515.023440000001</v>
      </c>
      <c r="C25831">
        <v>0.98213709085255096</v>
      </c>
      <c r="D25831">
        <v>5.2412670908525509</v>
      </c>
    </row>
    <row r="25832" spans="1:4" x14ac:dyDescent="0.25">
      <c r="A25832">
        <v>25832</v>
      </c>
      <c r="B25832">
        <f t="shared" si="403"/>
        <v>12515.527680000001</v>
      </c>
      <c r="C25832">
        <v>0.97969709085255097</v>
      </c>
      <c r="D25832">
        <v>5.218189090852551</v>
      </c>
    </row>
    <row r="25833" spans="1:4" x14ac:dyDescent="0.25">
      <c r="A25833">
        <v>25833</v>
      </c>
      <c r="B25833">
        <f t="shared" si="403"/>
        <v>12516.031920000001</v>
      </c>
      <c r="C25833">
        <v>0.98086409085255089</v>
      </c>
      <c r="D25833">
        <v>5.182021090852551</v>
      </c>
    </row>
    <row r="25834" spans="1:4" x14ac:dyDescent="0.25">
      <c r="A25834">
        <v>25834</v>
      </c>
      <c r="B25834">
        <f t="shared" si="403"/>
        <v>12516.53616</v>
      </c>
      <c r="C25834">
        <v>0.97568409085255092</v>
      </c>
      <c r="D25834">
        <v>5.1529810908525508</v>
      </c>
    </row>
    <row r="25835" spans="1:4" x14ac:dyDescent="0.25">
      <c r="A25835">
        <v>25835</v>
      </c>
      <c r="B25835">
        <f t="shared" si="403"/>
        <v>12517.0404</v>
      </c>
      <c r="C25835">
        <v>0.97758809085255105</v>
      </c>
      <c r="D25835">
        <v>5.1162020908525507</v>
      </c>
    </row>
    <row r="25836" spans="1:4" x14ac:dyDescent="0.25">
      <c r="A25836">
        <v>25836</v>
      </c>
      <c r="B25836">
        <f t="shared" si="403"/>
        <v>12517.54464</v>
      </c>
      <c r="C25836">
        <v>0.973208090852551</v>
      </c>
      <c r="D25836">
        <v>5.0900410908525506</v>
      </c>
    </row>
    <row r="25837" spans="1:4" x14ac:dyDescent="0.25">
      <c r="A25837">
        <v>25837</v>
      </c>
      <c r="B25837">
        <f t="shared" si="403"/>
        <v>12518.04888</v>
      </c>
      <c r="C25837">
        <v>0.97886409085255088</v>
      </c>
      <c r="D25837">
        <v>5.0634680908525507</v>
      </c>
    </row>
    <row r="25838" spans="1:4" x14ac:dyDescent="0.25">
      <c r="A25838">
        <v>25838</v>
      </c>
      <c r="B25838">
        <f t="shared" si="403"/>
        <v>12518.55312</v>
      </c>
      <c r="C25838">
        <v>0.97801509085255101</v>
      </c>
      <c r="D25838">
        <v>5.0543020908525511</v>
      </c>
    </row>
    <row r="25839" spans="1:4" x14ac:dyDescent="0.25">
      <c r="A25839">
        <v>25839</v>
      </c>
      <c r="B25839">
        <f t="shared" si="403"/>
        <v>12519.057360000001</v>
      </c>
      <c r="C25839">
        <v>0.97822109085255093</v>
      </c>
      <c r="D25839">
        <v>5.0411590908525508</v>
      </c>
    </row>
    <row r="25840" spans="1:4" x14ac:dyDescent="0.25">
      <c r="A25840">
        <v>25840</v>
      </c>
      <c r="B25840">
        <f t="shared" si="403"/>
        <v>12519.561600000001</v>
      </c>
      <c r="C25840">
        <v>0.97516309085255093</v>
      </c>
      <c r="D25840">
        <v>5.0460380908525506</v>
      </c>
    </row>
    <row r="25841" spans="1:4" x14ac:dyDescent="0.25">
      <c r="A25841">
        <v>25841</v>
      </c>
      <c r="B25841">
        <f t="shared" si="403"/>
        <v>12520.065840000001</v>
      </c>
      <c r="C25841">
        <v>0.97627509085255093</v>
      </c>
      <c r="D25841">
        <v>5.0589710908525509</v>
      </c>
    </row>
    <row r="25842" spans="1:4" x14ac:dyDescent="0.25">
      <c r="A25842">
        <v>25842</v>
      </c>
      <c r="B25842">
        <f t="shared" si="403"/>
        <v>12520.570080000001</v>
      </c>
      <c r="C25842">
        <v>0.97514809085255105</v>
      </c>
      <c r="D25842">
        <v>5.0843880908525509</v>
      </c>
    </row>
    <row r="25843" spans="1:4" x14ac:dyDescent="0.25">
      <c r="A25843">
        <v>25843</v>
      </c>
      <c r="B25843">
        <f t="shared" si="403"/>
        <v>12521.07432</v>
      </c>
      <c r="C25843">
        <v>0.97626909085255098</v>
      </c>
      <c r="D25843">
        <v>5.1084840908525511</v>
      </c>
    </row>
    <row r="25844" spans="1:4" x14ac:dyDescent="0.25">
      <c r="A25844">
        <v>25844</v>
      </c>
      <c r="B25844">
        <f t="shared" si="403"/>
        <v>12521.57856</v>
      </c>
      <c r="C25844">
        <v>0.97773309085255089</v>
      </c>
      <c r="D25844">
        <v>5.1387020908525507</v>
      </c>
    </row>
    <row r="25845" spans="1:4" x14ac:dyDescent="0.25">
      <c r="A25845">
        <v>25845</v>
      </c>
      <c r="B25845">
        <f t="shared" si="403"/>
        <v>12522.0828</v>
      </c>
      <c r="C25845">
        <v>0.97849109085255093</v>
      </c>
      <c r="D25845">
        <v>5.1634580908525507</v>
      </c>
    </row>
    <row r="25846" spans="1:4" x14ac:dyDescent="0.25">
      <c r="A25846">
        <v>25846</v>
      </c>
      <c r="B25846">
        <f t="shared" si="403"/>
        <v>12522.58704</v>
      </c>
      <c r="C25846">
        <v>0.97644809085255091</v>
      </c>
      <c r="D25846">
        <v>5.1846010908525511</v>
      </c>
    </row>
    <row r="25847" spans="1:4" x14ac:dyDescent="0.25">
      <c r="A25847">
        <v>25847</v>
      </c>
      <c r="B25847">
        <f t="shared" si="403"/>
        <v>12523.091280000001</v>
      </c>
      <c r="C25847">
        <v>0.97537809085255101</v>
      </c>
      <c r="D25847">
        <v>5.1848200908525506</v>
      </c>
    </row>
    <row r="25848" spans="1:4" x14ac:dyDescent="0.25">
      <c r="A25848">
        <v>25848</v>
      </c>
      <c r="B25848">
        <f t="shared" si="403"/>
        <v>12523.595520000001</v>
      </c>
      <c r="C25848">
        <v>0.97823309085255106</v>
      </c>
      <c r="D25848">
        <v>5.1725680908525513</v>
      </c>
    </row>
    <row r="25849" spans="1:4" x14ac:dyDescent="0.25">
      <c r="A25849">
        <v>25849</v>
      </c>
      <c r="B25849">
        <f t="shared" si="403"/>
        <v>12524.099760000001</v>
      </c>
      <c r="C25849">
        <v>0.97641509085255096</v>
      </c>
      <c r="D25849">
        <v>5.1579500908525509</v>
      </c>
    </row>
    <row r="25850" spans="1:4" x14ac:dyDescent="0.25">
      <c r="A25850">
        <v>25850</v>
      </c>
      <c r="B25850">
        <f t="shared" si="403"/>
        <v>12524.604000000001</v>
      </c>
      <c r="C25850">
        <v>0.97462409085255108</v>
      </c>
      <c r="D25850">
        <v>5.1341160908525509</v>
      </c>
    </row>
    <row r="25851" spans="1:4" x14ac:dyDescent="0.25">
      <c r="A25851">
        <v>25851</v>
      </c>
      <c r="B25851">
        <f t="shared" si="403"/>
        <v>12525.108240000001</v>
      </c>
      <c r="C25851">
        <v>0.97176809085255089</v>
      </c>
      <c r="D25851">
        <v>5.1192050908525513</v>
      </c>
    </row>
    <row r="25852" spans="1:4" x14ac:dyDescent="0.25">
      <c r="A25852">
        <v>25852</v>
      </c>
      <c r="B25852">
        <f t="shared" si="403"/>
        <v>12525.61248</v>
      </c>
      <c r="C25852">
        <v>0.97570909085255109</v>
      </c>
      <c r="D25852">
        <v>5.1005960908525507</v>
      </c>
    </row>
    <row r="25853" spans="1:4" x14ac:dyDescent="0.25">
      <c r="A25853">
        <v>25853</v>
      </c>
      <c r="B25853">
        <f t="shared" si="403"/>
        <v>12526.11672</v>
      </c>
      <c r="C25853">
        <v>0.9751390908525509</v>
      </c>
      <c r="D25853">
        <v>5.1052860908525508</v>
      </c>
    </row>
    <row r="25854" spans="1:4" x14ac:dyDescent="0.25">
      <c r="A25854">
        <v>25854</v>
      </c>
      <c r="B25854">
        <f t="shared" si="403"/>
        <v>12526.62096</v>
      </c>
      <c r="C25854">
        <v>0.97573309085255089</v>
      </c>
      <c r="D25854">
        <v>5.1108780908525508</v>
      </c>
    </row>
    <row r="25855" spans="1:4" x14ac:dyDescent="0.25">
      <c r="A25855">
        <v>25855</v>
      </c>
      <c r="B25855">
        <f t="shared" si="403"/>
        <v>12527.1252</v>
      </c>
      <c r="C25855">
        <v>0.97357209085255103</v>
      </c>
      <c r="D25855">
        <v>5.1327090908525506</v>
      </c>
    </row>
    <row r="25856" spans="1:4" x14ac:dyDescent="0.25">
      <c r="A25856">
        <v>25856</v>
      </c>
      <c r="B25856">
        <f t="shared" si="403"/>
        <v>12527.629440000001</v>
      </c>
      <c r="C25856">
        <v>0.97642109085255091</v>
      </c>
      <c r="D25856">
        <v>5.1521450908525512</v>
      </c>
    </row>
    <row r="25857" spans="1:4" x14ac:dyDescent="0.25">
      <c r="A25857">
        <v>25857</v>
      </c>
      <c r="B25857">
        <f t="shared" si="403"/>
        <v>12528.133680000001</v>
      </c>
      <c r="C25857">
        <v>0.97374809085255098</v>
      </c>
      <c r="D25857">
        <v>5.1867920908525509</v>
      </c>
    </row>
    <row r="25858" spans="1:4" x14ac:dyDescent="0.25">
      <c r="A25858">
        <v>25858</v>
      </c>
      <c r="B25858">
        <f t="shared" ref="B25858:B25921" si="404">A25858*0.50424-150-360</f>
        <v>12528.637920000001</v>
      </c>
      <c r="C25858">
        <v>0.97652409085255087</v>
      </c>
      <c r="D25858">
        <v>5.2074160908525506</v>
      </c>
    </row>
    <row r="25859" spans="1:4" x14ac:dyDescent="0.25">
      <c r="A25859">
        <v>25859</v>
      </c>
      <c r="B25859">
        <f t="shared" si="404"/>
        <v>12529.142160000001</v>
      </c>
      <c r="C25859">
        <v>0.97416009085255106</v>
      </c>
      <c r="D25859">
        <v>5.2341750908525508</v>
      </c>
    </row>
    <row r="25860" spans="1:4" x14ac:dyDescent="0.25">
      <c r="A25860">
        <v>25860</v>
      </c>
      <c r="B25860">
        <f t="shared" si="404"/>
        <v>12529.646400000001</v>
      </c>
      <c r="C25860">
        <v>0.97719109085255107</v>
      </c>
      <c r="D25860">
        <v>5.244235090852551</v>
      </c>
    </row>
    <row r="25861" spans="1:4" x14ac:dyDescent="0.25">
      <c r="A25861">
        <v>25861</v>
      </c>
      <c r="B25861">
        <f t="shared" si="404"/>
        <v>12530.15064</v>
      </c>
      <c r="C25861">
        <v>0.97644509085255093</v>
      </c>
      <c r="D25861">
        <v>5.2621310908525505</v>
      </c>
    </row>
    <row r="25862" spans="1:4" x14ac:dyDescent="0.25">
      <c r="A25862">
        <v>25862</v>
      </c>
      <c r="B25862">
        <f t="shared" si="404"/>
        <v>12530.65488</v>
      </c>
      <c r="C25862">
        <v>0.978061090852551</v>
      </c>
      <c r="D25862">
        <v>5.2574810908525507</v>
      </c>
    </row>
    <row r="25863" spans="1:4" x14ac:dyDescent="0.25">
      <c r="A25863">
        <v>25863</v>
      </c>
      <c r="B25863">
        <f t="shared" si="404"/>
        <v>12531.15912</v>
      </c>
      <c r="C25863">
        <v>0.97464509085255091</v>
      </c>
      <c r="D25863">
        <v>5.2634710908525513</v>
      </c>
    </row>
    <row r="25864" spans="1:4" x14ac:dyDescent="0.25">
      <c r="A25864">
        <v>25864</v>
      </c>
      <c r="B25864">
        <f t="shared" si="404"/>
        <v>12531.66336</v>
      </c>
      <c r="C25864">
        <v>0.97687209085255089</v>
      </c>
      <c r="D25864">
        <v>5.2564810908525512</v>
      </c>
    </row>
    <row r="25865" spans="1:4" x14ac:dyDescent="0.25">
      <c r="A25865">
        <v>25865</v>
      </c>
      <c r="B25865">
        <f t="shared" si="404"/>
        <v>12532.167600000001</v>
      </c>
      <c r="C25865">
        <v>0.97633309085255104</v>
      </c>
      <c r="D25865">
        <v>5.2532560908525507</v>
      </c>
    </row>
    <row r="25866" spans="1:4" x14ac:dyDescent="0.25">
      <c r="A25866">
        <v>25866</v>
      </c>
      <c r="B25866">
        <f t="shared" si="404"/>
        <v>12532.671840000001</v>
      </c>
      <c r="C25866">
        <v>0.97573609085255109</v>
      </c>
      <c r="D25866">
        <v>5.2419080908525508</v>
      </c>
    </row>
    <row r="25867" spans="1:4" x14ac:dyDescent="0.25">
      <c r="A25867">
        <v>25867</v>
      </c>
      <c r="B25867">
        <f t="shared" si="404"/>
        <v>12533.176080000001</v>
      </c>
      <c r="C25867">
        <v>0.97416609085255101</v>
      </c>
      <c r="D25867">
        <v>5.2388750908525505</v>
      </c>
    </row>
    <row r="25868" spans="1:4" x14ac:dyDescent="0.25">
      <c r="A25868">
        <v>25868</v>
      </c>
      <c r="B25868">
        <f t="shared" si="404"/>
        <v>12533.680320000001</v>
      </c>
      <c r="C25868">
        <v>0.97537509085255103</v>
      </c>
      <c r="D25868">
        <v>5.223577090852551</v>
      </c>
    </row>
    <row r="25869" spans="1:4" x14ac:dyDescent="0.25">
      <c r="A25869">
        <v>25869</v>
      </c>
      <c r="B25869">
        <f t="shared" si="404"/>
        <v>12534.18456</v>
      </c>
      <c r="C25869">
        <v>0.97673909085255095</v>
      </c>
      <c r="D25869">
        <v>5.2088690908525512</v>
      </c>
    </row>
    <row r="25870" spans="1:4" x14ac:dyDescent="0.25">
      <c r="A25870">
        <v>25870</v>
      </c>
      <c r="B25870">
        <f t="shared" si="404"/>
        <v>12534.6888</v>
      </c>
      <c r="C25870">
        <v>0.97512109085255105</v>
      </c>
      <c r="D25870">
        <v>5.2088820908525513</v>
      </c>
    </row>
    <row r="25871" spans="1:4" x14ac:dyDescent="0.25">
      <c r="A25871">
        <v>25871</v>
      </c>
      <c r="B25871">
        <f t="shared" si="404"/>
        <v>12535.19304</v>
      </c>
      <c r="C25871">
        <v>0.97809709085255092</v>
      </c>
      <c r="D25871">
        <v>5.1957100908525513</v>
      </c>
    </row>
    <row r="25872" spans="1:4" x14ac:dyDescent="0.25">
      <c r="A25872">
        <v>25872</v>
      </c>
      <c r="B25872">
        <f t="shared" si="404"/>
        <v>12535.69728</v>
      </c>
      <c r="C25872">
        <v>0.97663009085255104</v>
      </c>
      <c r="D25872">
        <v>5.198580090852551</v>
      </c>
    </row>
    <row r="25873" spans="1:4" x14ac:dyDescent="0.25">
      <c r="A25873">
        <v>25873</v>
      </c>
      <c r="B25873">
        <f t="shared" si="404"/>
        <v>12536.201520000001</v>
      </c>
      <c r="C25873">
        <v>0.97687909085255098</v>
      </c>
      <c r="D25873">
        <v>5.2026140908525509</v>
      </c>
    </row>
    <row r="25874" spans="1:4" x14ac:dyDescent="0.25">
      <c r="A25874">
        <v>25874</v>
      </c>
      <c r="B25874">
        <f t="shared" si="404"/>
        <v>12536.705760000001</v>
      </c>
      <c r="C25874">
        <v>0.97508709085255096</v>
      </c>
      <c r="D25874">
        <v>5.2004600908525509</v>
      </c>
    </row>
    <row r="25875" spans="1:4" x14ac:dyDescent="0.25">
      <c r="A25875">
        <v>25875</v>
      </c>
      <c r="B25875">
        <f t="shared" si="404"/>
        <v>12537.210000000001</v>
      </c>
      <c r="C25875">
        <v>0.97998809085255101</v>
      </c>
      <c r="D25875">
        <v>5.2033210908525511</v>
      </c>
    </row>
    <row r="25876" spans="1:4" x14ac:dyDescent="0.25">
      <c r="A25876">
        <v>25876</v>
      </c>
      <c r="B25876">
        <f t="shared" si="404"/>
        <v>12537.714240000001</v>
      </c>
      <c r="C25876">
        <v>0.97583609085255107</v>
      </c>
      <c r="D25876">
        <v>5.2113970908525511</v>
      </c>
    </row>
    <row r="25877" spans="1:4" x14ac:dyDescent="0.25">
      <c r="A25877">
        <v>25877</v>
      </c>
      <c r="B25877">
        <f t="shared" si="404"/>
        <v>12538.218480000001</v>
      </c>
      <c r="C25877">
        <v>0.98069109085255091</v>
      </c>
      <c r="D25877">
        <v>5.2098040908525505</v>
      </c>
    </row>
    <row r="25878" spans="1:4" x14ac:dyDescent="0.25">
      <c r="A25878">
        <v>25878</v>
      </c>
      <c r="B25878">
        <f t="shared" si="404"/>
        <v>12538.72272</v>
      </c>
      <c r="C25878">
        <v>0.97856109085255094</v>
      </c>
      <c r="D25878">
        <v>5.2289290908525512</v>
      </c>
    </row>
    <row r="25879" spans="1:4" x14ac:dyDescent="0.25">
      <c r="A25879">
        <v>25879</v>
      </c>
      <c r="B25879">
        <f t="shared" si="404"/>
        <v>12539.22696</v>
      </c>
      <c r="C25879">
        <v>0.98181609085255095</v>
      </c>
      <c r="D25879">
        <v>5.230351090852551</v>
      </c>
    </row>
    <row r="25880" spans="1:4" x14ac:dyDescent="0.25">
      <c r="A25880">
        <v>25880</v>
      </c>
      <c r="B25880">
        <f t="shared" si="404"/>
        <v>12539.7312</v>
      </c>
      <c r="C25880">
        <v>0.97851209085255098</v>
      </c>
      <c r="D25880">
        <v>5.2438000908525506</v>
      </c>
    </row>
    <row r="25881" spans="1:4" x14ac:dyDescent="0.25">
      <c r="A25881">
        <v>25881</v>
      </c>
      <c r="B25881">
        <f t="shared" si="404"/>
        <v>12540.23544</v>
      </c>
      <c r="C25881">
        <v>0.98193709085255099</v>
      </c>
      <c r="D25881">
        <v>5.2619030908525506</v>
      </c>
    </row>
    <row r="25882" spans="1:4" x14ac:dyDescent="0.25">
      <c r="A25882">
        <v>25882</v>
      </c>
      <c r="B25882">
        <f t="shared" si="404"/>
        <v>12540.739680000001</v>
      </c>
      <c r="C25882">
        <v>0.97928209085255091</v>
      </c>
      <c r="D25882">
        <v>5.2999910908525507</v>
      </c>
    </row>
    <row r="25883" spans="1:4" x14ac:dyDescent="0.25">
      <c r="A25883">
        <v>25883</v>
      </c>
      <c r="B25883">
        <f t="shared" si="404"/>
        <v>12541.243920000001</v>
      </c>
      <c r="C25883">
        <v>0.98100709085255089</v>
      </c>
      <c r="D25883">
        <v>5.3331040908525509</v>
      </c>
    </row>
    <row r="25884" spans="1:4" x14ac:dyDescent="0.25">
      <c r="A25884">
        <v>25884</v>
      </c>
      <c r="B25884">
        <f t="shared" si="404"/>
        <v>12541.748160000001</v>
      </c>
      <c r="C25884">
        <v>0.97880009085255104</v>
      </c>
      <c r="D25884">
        <v>5.3811600908525508</v>
      </c>
    </row>
    <row r="25885" spans="1:4" x14ac:dyDescent="0.25">
      <c r="A25885">
        <v>25885</v>
      </c>
      <c r="B25885">
        <f t="shared" si="404"/>
        <v>12542.252400000001</v>
      </c>
      <c r="C25885">
        <v>0.98240109085255101</v>
      </c>
      <c r="D25885">
        <v>5.4258730908525505</v>
      </c>
    </row>
    <row r="25886" spans="1:4" x14ac:dyDescent="0.25">
      <c r="A25886">
        <v>25886</v>
      </c>
      <c r="B25886">
        <f t="shared" si="404"/>
        <v>12542.756640000001</v>
      </c>
      <c r="C25886">
        <v>0.98218609085255093</v>
      </c>
      <c r="D25886">
        <v>5.4710470908525508</v>
      </c>
    </row>
    <row r="25887" spans="1:4" x14ac:dyDescent="0.25">
      <c r="A25887">
        <v>25887</v>
      </c>
      <c r="B25887">
        <f t="shared" si="404"/>
        <v>12543.26088</v>
      </c>
      <c r="C25887">
        <v>0.98210709085255099</v>
      </c>
      <c r="D25887">
        <v>5.5014940908525505</v>
      </c>
    </row>
    <row r="25888" spans="1:4" x14ac:dyDescent="0.25">
      <c r="A25888">
        <v>25888</v>
      </c>
      <c r="B25888">
        <f t="shared" si="404"/>
        <v>12543.76512</v>
      </c>
      <c r="C25888">
        <v>0.98164309085255097</v>
      </c>
      <c r="D25888">
        <v>5.5047960908525511</v>
      </c>
    </row>
    <row r="25889" spans="1:4" x14ac:dyDescent="0.25">
      <c r="A25889">
        <v>25889</v>
      </c>
      <c r="B25889">
        <f t="shared" si="404"/>
        <v>12544.26936</v>
      </c>
      <c r="C25889">
        <v>0.98239209085255108</v>
      </c>
      <c r="D25889">
        <v>5.5047800908525506</v>
      </c>
    </row>
    <row r="25890" spans="1:4" x14ac:dyDescent="0.25">
      <c r="A25890">
        <v>25890</v>
      </c>
      <c r="B25890">
        <f t="shared" si="404"/>
        <v>12544.7736</v>
      </c>
      <c r="C25890">
        <v>0.98314009085255105</v>
      </c>
      <c r="D25890">
        <v>5.4985250908525511</v>
      </c>
    </row>
    <row r="25891" spans="1:4" x14ac:dyDescent="0.25">
      <c r="A25891">
        <v>25891</v>
      </c>
      <c r="B25891">
        <f t="shared" si="404"/>
        <v>12545.277840000001</v>
      </c>
      <c r="C25891">
        <v>0.98360409085255107</v>
      </c>
      <c r="D25891">
        <v>5.451509090852551</v>
      </c>
    </row>
    <row r="25892" spans="1:4" x14ac:dyDescent="0.25">
      <c r="A25892">
        <v>25892</v>
      </c>
      <c r="B25892">
        <f t="shared" si="404"/>
        <v>12545.782080000001</v>
      </c>
      <c r="C25892">
        <v>0.9871230908525509</v>
      </c>
      <c r="D25892">
        <v>5.437511090852551</v>
      </c>
    </row>
    <row r="25893" spans="1:4" x14ac:dyDescent="0.25">
      <c r="A25893">
        <v>25893</v>
      </c>
      <c r="B25893">
        <f t="shared" si="404"/>
        <v>12546.286320000001</v>
      </c>
      <c r="C25893">
        <v>0.98593809085255091</v>
      </c>
      <c r="D25893">
        <v>5.3846350908525507</v>
      </c>
    </row>
    <row r="25894" spans="1:4" x14ac:dyDescent="0.25">
      <c r="A25894">
        <v>25894</v>
      </c>
      <c r="B25894">
        <f t="shared" si="404"/>
        <v>12546.790560000001</v>
      </c>
      <c r="C25894">
        <v>0.988393090852551</v>
      </c>
      <c r="D25894">
        <v>5.331675090852551</v>
      </c>
    </row>
    <row r="25895" spans="1:4" x14ac:dyDescent="0.25">
      <c r="A25895">
        <v>25895</v>
      </c>
      <c r="B25895">
        <f t="shared" si="404"/>
        <v>12547.2948</v>
      </c>
      <c r="C25895">
        <v>0.98785009085255104</v>
      </c>
      <c r="D25895">
        <v>5.2873260908525506</v>
      </c>
    </row>
    <row r="25896" spans="1:4" x14ac:dyDescent="0.25">
      <c r="A25896">
        <v>25896</v>
      </c>
      <c r="B25896">
        <f t="shared" si="404"/>
        <v>12547.79904</v>
      </c>
      <c r="C25896">
        <v>0.98935709085255097</v>
      </c>
      <c r="D25896">
        <v>5.2094830908525509</v>
      </c>
    </row>
    <row r="25897" spans="1:4" x14ac:dyDescent="0.25">
      <c r="A25897">
        <v>25897</v>
      </c>
      <c r="B25897">
        <f t="shared" si="404"/>
        <v>12548.30328</v>
      </c>
      <c r="C25897">
        <v>0.98885709085255102</v>
      </c>
      <c r="D25897">
        <v>5.1952010908525512</v>
      </c>
    </row>
    <row r="25898" spans="1:4" x14ac:dyDescent="0.25">
      <c r="A25898">
        <v>25898</v>
      </c>
      <c r="B25898">
        <f t="shared" si="404"/>
        <v>12548.80752</v>
      </c>
      <c r="C25898">
        <v>0.98947809085255101</v>
      </c>
      <c r="D25898">
        <v>5.1506790908525506</v>
      </c>
    </row>
    <row r="25899" spans="1:4" x14ac:dyDescent="0.25">
      <c r="A25899">
        <v>25899</v>
      </c>
      <c r="B25899">
        <f t="shared" si="404"/>
        <v>12549.311760000001</v>
      </c>
      <c r="C25899">
        <v>0.98874109085255102</v>
      </c>
      <c r="D25899">
        <v>5.0770400908525506</v>
      </c>
    </row>
    <row r="25900" spans="1:4" x14ac:dyDescent="0.25">
      <c r="A25900">
        <v>25900</v>
      </c>
      <c r="B25900">
        <f t="shared" si="404"/>
        <v>12549.816000000001</v>
      </c>
      <c r="C25900">
        <v>0.99179109085255102</v>
      </c>
      <c r="D25900">
        <v>5.0759720908525505</v>
      </c>
    </row>
    <row r="25901" spans="1:4" x14ac:dyDescent="0.25">
      <c r="A25901">
        <v>25901</v>
      </c>
      <c r="B25901">
        <f t="shared" si="404"/>
        <v>12550.320240000001</v>
      </c>
      <c r="C25901">
        <v>0.98950509085255101</v>
      </c>
      <c r="D25901">
        <v>5.0642790908525512</v>
      </c>
    </row>
    <row r="25902" spans="1:4" x14ac:dyDescent="0.25">
      <c r="A25902">
        <v>25902</v>
      </c>
      <c r="B25902">
        <f t="shared" si="404"/>
        <v>12550.824480000001</v>
      </c>
      <c r="C25902">
        <v>0.99270909085255099</v>
      </c>
      <c r="D25902">
        <v>4.988446090852551</v>
      </c>
    </row>
    <row r="25903" spans="1:4" x14ac:dyDescent="0.25">
      <c r="A25903">
        <v>25903</v>
      </c>
      <c r="B25903">
        <f t="shared" si="404"/>
        <v>12551.328720000001</v>
      </c>
      <c r="C25903">
        <v>0.99042709085255087</v>
      </c>
      <c r="D25903">
        <v>4.9122830908525508</v>
      </c>
    </row>
    <row r="25904" spans="1:4" x14ac:dyDescent="0.25">
      <c r="A25904">
        <v>25904</v>
      </c>
      <c r="B25904">
        <f t="shared" si="404"/>
        <v>12551.83296</v>
      </c>
      <c r="C25904">
        <v>0.99386709085255098</v>
      </c>
      <c r="D25904">
        <v>4.8096720908525512</v>
      </c>
    </row>
    <row r="25905" spans="1:4" x14ac:dyDescent="0.25">
      <c r="A25905">
        <v>25905</v>
      </c>
      <c r="B25905">
        <f t="shared" si="404"/>
        <v>12552.3372</v>
      </c>
      <c r="C25905">
        <v>0.99070509085255087</v>
      </c>
      <c r="D25905">
        <v>4.672337090852551</v>
      </c>
    </row>
    <row r="25906" spans="1:4" x14ac:dyDescent="0.25">
      <c r="A25906">
        <v>25906</v>
      </c>
      <c r="B25906">
        <f t="shared" si="404"/>
        <v>12552.84144</v>
      </c>
      <c r="C25906">
        <v>0.99429109085255096</v>
      </c>
      <c r="D25906">
        <v>4.5739050908525511</v>
      </c>
    </row>
    <row r="25907" spans="1:4" x14ac:dyDescent="0.25">
      <c r="A25907">
        <v>25907</v>
      </c>
      <c r="B25907">
        <f t="shared" si="404"/>
        <v>12553.34568</v>
      </c>
      <c r="C25907">
        <v>0.994609090852551</v>
      </c>
      <c r="D25907">
        <v>4.4766790908525511</v>
      </c>
    </row>
    <row r="25908" spans="1:4" x14ac:dyDescent="0.25">
      <c r="A25908">
        <v>25908</v>
      </c>
      <c r="B25908">
        <f t="shared" si="404"/>
        <v>12553.849920000001</v>
      </c>
      <c r="C25908">
        <v>0.99545809085255088</v>
      </c>
      <c r="D25908">
        <v>4.4287960908525505</v>
      </c>
    </row>
    <row r="25909" spans="1:4" x14ac:dyDescent="0.25">
      <c r="A25909">
        <v>25909</v>
      </c>
      <c r="B25909">
        <f t="shared" si="404"/>
        <v>12554.354160000001</v>
      </c>
      <c r="C25909">
        <v>0.99798909085255094</v>
      </c>
      <c r="D25909">
        <v>4.5337860908525505</v>
      </c>
    </row>
    <row r="25910" spans="1:4" x14ac:dyDescent="0.25">
      <c r="A25910">
        <v>25910</v>
      </c>
      <c r="B25910">
        <f t="shared" si="404"/>
        <v>12554.858400000001</v>
      </c>
      <c r="C25910">
        <v>0.99814909085255088</v>
      </c>
      <c r="D25910">
        <v>4.6211120908525505</v>
      </c>
    </row>
    <row r="25911" spans="1:4" x14ac:dyDescent="0.25">
      <c r="A25911">
        <v>25911</v>
      </c>
      <c r="B25911">
        <f t="shared" si="404"/>
        <v>12555.362640000001</v>
      </c>
      <c r="C25911">
        <v>0.99745209085255093</v>
      </c>
      <c r="D25911">
        <v>4.5897980908525513</v>
      </c>
    </row>
    <row r="25912" spans="1:4" x14ac:dyDescent="0.25">
      <c r="A25912">
        <v>25912</v>
      </c>
      <c r="B25912">
        <f t="shared" si="404"/>
        <v>12555.866880000001</v>
      </c>
      <c r="C25912">
        <v>0.99584009085255099</v>
      </c>
      <c r="D25912">
        <v>4.5757940908525505</v>
      </c>
    </row>
    <row r="25913" spans="1:4" x14ac:dyDescent="0.25">
      <c r="A25913">
        <v>25913</v>
      </c>
      <c r="B25913">
        <f t="shared" si="404"/>
        <v>12556.37112</v>
      </c>
      <c r="C25913">
        <v>0.99898909085255105</v>
      </c>
      <c r="D25913">
        <v>4.5685230908525511</v>
      </c>
    </row>
    <row r="25914" spans="1:4" x14ac:dyDescent="0.25">
      <c r="A25914">
        <v>25914</v>
      </c>
      <c r="B25914">
        <f t="shared" si="404"/>
        <v>12556.87536</v>
      </c>
      <c r="C25914">
        <v>0.99946509085255097</v>
      </c>
      <c r="D25914">
        <v>4.6394340908525509</v>
      </c>
    </row>
    <row r="25915" spans="1:4" x14ac:dyDescent="0.25">
      <c r="A25915">
        <v>25915</v>
      </c>
      <c r="B25915">
        <f t="shared" si="404"/>
        <v>12557.3796</v>
      </c>
      <c r="C25915">
        <v>1.0022930908525511</v>
      </c>
      <c r="D25915">
        <v>4.7508860908525508</v>
      </c>
    </row>
    <row r="25916" spans="1:4" x14ac:dyDescent="0.25">
      <c r="A25916">
        <v>25916</v>
      </c>
      <c r="B25916">
        <f t="shared" si="404"/>
        <v>12557.88384</v>
      </c>
      <c r="C25916">
        <v>1.001056090852551</v>
      </c>
      <c r="D25916">
        <v>4.7517660908525512</v>
      </c>
    </row>
    <row r="25917" spans="1:4" x14ac:dyDescent="0.25">
      <c r="A25917">
        <v>25917</v>
      </c>
      <c r="B25917">
        <f t="shared" si="404"/>
        <v>12558.388080000001</v>
      </c>
      <c r="C25917">
        <v>1.0030080908525512</v>
      </c>
      <c r="D25917">
        <v>4.6970440908525513</v>
      </c>
    </row>
    <row r="25918" spans="1:4" x14ac:dyDescent="0.25">
      <c r="A25918">
        <v>25918</v>
      </c>
      <c r="B25918">
        <f t="shared" si="404"/>
        <v>12558.892320000001</v>
      </c>
      <c r="C25918">
        <v>1.0028380908525509</v>
      </c>
      <c r="D25918">
        <v>4.6437390908525504</v>
      </c>
    </row>
    <row r="25919" spans="1:4" x14ac:dyDescent="0.25">
      <c r="A25919">
        <v>25919</v>
      </c>
      <c r="B25919">
        <f t="shared" si="404"/>
        <v>12559.396560000001</v>
      </c>
      <c r="C25919">
        <v>1.002756090852551</v>
      </c>
      <c r="D25919">
        <v>4.5970440908525507</v>
      </c>
    </row>
    <row r="25920" spans="1:4" x14ac:dyDescent="0.25">
      <c r="A25920">
        <v>25920</v>
      </c>
      <c r="B25920">
        <f t="shared" si="404"/>
        <v>12559.900800000001</v>
      </c>
      <c r="C25920">
        <v>1.000665090852551</v>
      </c>
      <c r="D25920">
        <v>4.5475010908525508</v>
      </c>
    </row>
    <row r="25921" spans="1:4" x14ac:dyDescent="0.25">
      <c r="A25921">
        <v>25921</v>
      </c>
      <c r="B25921">
        <f t="shared" si="404"/>
        <v>12560.405040000001</v>
      </c>
      <c r="C25921">
        <v>1.0016320908525511</v>
      </c>
      <c r="D25921">
        <v>4.5360110908525506</v>
      </c>
    </row>
    <row r="25922" spans="1:4" x14ac:dyDescent="0.25">
      <c r="A25922">
        <v>25922</v>
      </c>
      <c r="B25922">
        <f t="shared" ref="B25922:B25985" si="405">A25922*0.50424-150-360</f>
        <v>12560.90928</v>
      </c>
      <c r="C25922">
        <v>1.0056020908525509</v>
      </c>
      <c r="D25922">
        <v>4.5911530908525506</v>
      </c>
    </row>
    <row r="25923" spans="1:4" x14ac:dyDescent="0.25">
      <c r="A25923">
        <v>25923</v>
      </c>
      <c r="B25923">
        <f t="shared" si="405"/>
        <v>12561.41352</v>
      </c>
      <c r="C25923">
        <v>1.0048540908525512</v>
      </c>
      <c r="D25923">
        <v>4.6654740908525509</v>
      </c>
    </row>
    <row r="25924" spans="1:4" x14ac:dyDescent="0.25">
      <c r="A25924">
        <v>25924</v>
      </c>
      <c r="B25924">
        <f t="shared" si="405"/>
        <v>12561.91776</v>
      </c>
      <c r="C25924">
        <v>1.0008230908525508</v>
      </c>
      <c r="D25924">
        <v>4.7316080908525509</v>
      </c>
    </row>
    <row r="25925" spans="1:4" x14ac:dyDescent="0.25">
      <c r="A25925">
        <v>25925</v>
      </c>
      <c r="B25925">
        <f t="shared" si="405"/>
        <v>12562.422</v>
      </c>
      <c r="C25925">
        <v>1.0037350908525511</v>
      </c>
      <c r="D25925">
        <v>4.7947630908525509</v>
      </c>
    </row>
    <row r="25926" spans="1:4" x14ac:dyDescent="0.25">
      <c r="A25926">
        <v>25926</v>
      </c>
      <c r="B25926">
        <f t="shared" si="405"/>
        <v>12562.926240000001</v>
      </c>
      <c r="C25926">
        <v>1.0041200908525512</v>
      </c>
      <c r="D25926">
        <v>4.8034130908525512</v>
      </c>
    </row>
    <row r="25927" spans="1:4" x14ac:dyDescent="0.25">
      <c r="A25927">
        <v>25927</v>
      </c>
      <c r="B25927">
        <f t="shared" si="405"/>
        <v>12563.430480000001</v>
      </c>
      <c r="C25927">
        <v>1.0029990908525508</v>
      </c>
      <c r="D25927">
        <v>4.7933900908525509</v>
      </c>
    </row>
    <row r="25928" spans="1:4" x14ac:dyDescent="0.25">
      <c r="A25928">
        <v>25928</v>
      </c>
      <c r="B25928">
        <f t="shared" si="405"/>
        <v>12563.934720000001</v>
      </c>
      <c r="C25928">
        <v>1.0035110908525509</v>
      </c>
      <c r="D25928">
        <v>4.7885480908525508</v>
      </c>
    </row>
    <row r="25929" spans="1:4" x14ac:dyDescent="0.25">
      <c r="A25929">
        <v>25929</v>
      </c>
      <c r="B25929">
        <f t="shared" si="405"/>
        <v>12564.438960000001</v>
      </c>
      <c r="C25929">
        <v>1.0054840908525509</v>
      </c>
      <c r="D25929">
        <v>4.8101350908525511</v>
      </c>
    </row>
    <row r="25930" spans="1:4" x14ac:dyDescent="0.25">
      <c r="A25930">
        <v>25930</v>
      </c>
      <c r="B25930">
        <f t="shared" si="405"/>
        <v>12564.9432</v>
      </c>
      <c r="C25930">
        <v>1.0041660908525509</v>
      </c>
      <c r="D25930">
        <v>4.880571090852551</v>
      </c>
    </row>
    <row r="25931" spans="1:4" x14ac:dyDescent="0.25">
      <c r="A25931">
        <v>25931</v>
      </c>
      <c r="B25931">
        <f t="shared" si="405"/>
        <v>12565.44744</v>
      </c>
      <c r="C25931">
        <v>1.0083820908525509</v>
      </c>
      <c r="D25931">
        <v>4.9667570908525507</v>
      </c>
    </row>
    <row r="25932" spans="1:4" x14ac:dyDescent="0.25">
      <c r="A25932">
        <v>25932</v>
      </c>
      <c r="B25932">
        <f t="shared" si="405"/>
        <v>12565.95168</v>
      </c>
      <c r="C25932">
        <v>1.0037990908525511</v>
      </c>
      <c r="D25932">
        <v>5.0692820908525507</v>
      </c>
    </row>
    <row r="25933" spans="1:4" x14ac:dyDescent="0.25">
      <c r="A25933">
        <v>25933</v>
      </c>
      <c r="B25933">
        <f t="shared" si="405"/>
        <v>12566.45592</v>
      </c>
      <c r="C25933">
        <v>1.0046840908525509</v>
      </c>
      <c r="D25933">
        <v>5.1166800908525509</v>
      </c>
    </row>
    <row r="25934" spans="1:4" x14ac:dyDescent="0.25">
      <c r="A25934">
        <v>25934</v>
      </c>
      <c r="B25934">
        <f t="shared" si="405"/>
        <v>12566.960160000001</v>
      </c>
      <c r="C25934">
        <v>1.0083120908525509</v>
      </c>
      <c r="D25934">
        <v>5.1280680908525511</v>
      </c>
    </row>
    <row r="25935" spans="1:4" x14ac:dyDescent="0.25">
      <c r="A25935">
        <v>25935</v>
      </c>
      <c r="B25935">
        <f t="shared" si="405"/>
        <v>12567.464400000001</v>
      </c>
      <c r="C25935">
        <v>1.004996090852551</v>
      </c>
      <c r="D25935">
        <v>5.1714940908525513</v>
      </c>
    </row>
    <row r="25936" spans="1:4" x14ac:dyDescent="0.25">
      <c r="A25936">
        <v>25936</v>
      </c>
      <c r="B25936">
        <f t="shared" si="405"/>
        <v>12567.968640000001</v>
      </c>
      <c r="C25936">
        <v>1.0060930908525512</v>
      </c>
      <c r="D25936">
        <v>5.2019660908525509</v>
      </c>
    </row>
    <row r="25937" spans="1:4" x14ac:dyDescent="0.25">
      <c r="A25937">
        <v>25937</v>
      </c>
      <c r="B25937">
        <f t="shared" si="405"/>
        <v>12568.472880000001</v>
      </c>
      <c r="C25937">
        <v>1.0047690908525508</v>
      </c>
      <c r="D25937">
        <v>5.2342300908525505</v>
      </c>
    </row>
    <row r="25938" spans="1:4" x14ac:dyDescent="0.25">
      <c r="A25938">
        <v>25938</v>
      </c>
      <c r="B25938">
        <f t="shared" si="405"/>
        <v>12568.977120000001</v>
      </c>
      <c r="C25938">
        <v>1.0034530908525512</v>
      </c>
      <c r="D25938">
        <v>5.3124950908525506</v>
      </c>
    </row>
    <row r="25939" spans="1:4" x14ac:dyDescent="0.25">
      <c r="A25939">
        <v>25939</v>
      </c>
      <c r="B25939">
        <f t="shared" si="405"/>
        <v>12569.48136</v>
      </c>
      <c r="C25939">
        <v>1.0016110908525508</v>
      </c>
      <c r="D25939">
        <v>5.3706210908525511</v>
      </c>
    </row>
    <row r="25940" spans="1:4" x14ac:dyDescent="0.25">
      <c r="A25940">
        <v>25940</v>
      </c>
      <c r="B25940">
        <f t="shared" si="405"/>
        <v>12569.9856</v>
      </c>
      <c r="C25940">
        <v>1.0029320908525512</v>
      </c>
      <c r="D25940">
        <v>5.3696980908525509</v>
      </c>
    </row>
    <row r="25941" spans="1:4" x14ac:dyDescent="0.25">
      <c r="A25941">
        <v>25941</v>
      </c>
      <c r="B25941">
        <f t="shared" si="405"/>
        <v>12570.48984</v>
      </c>
      <c r="C25941">
        <v>1.0041720908525509</v>
      </c>
      <c r="D25941">
        <v>5.4051380908525513</v>
      </c>
    </row>
    <row r="25942" spans="1:4" x14ac:dyDescent="0.25">
      <c r="A25942">
        <v>25942</v>
      </c>
      <c r="B25942">
        <f t="shared" si="405"/>
        <v>12570.99408</v>
      </c>
      <c r="C25942">
        <v>1.0028170908525511</v>
      </c>
      <c r="D25942">
        <v>5.4629580908525508</v>
      </c>
    </row>
    <row r="25943" spans="1:4" x14ac:dyDescent="0.25">
      <c r="A25943">
        <v>25943</v>
      </c>
      <c r="B25943">
        <f t="shared" si="405"/>
        <v>12571.498320000001</v>
      </c>
      <c r="C25943">
        <v>1.0050260908525508</v>
      </c>
      <c r="D25943">
        <v>5.4414300908525508</v>
      </c>
    </row>
    <row r="25944" spans="1:4" x14ac:dyDescent="0.25">
      <c r="A25944">
        <v>25944</v>
      </c>
      <c r="B25944">
        <f t="shared" si="405"/>
        <v>12572.002560000001</v>
      </c>
      <c r="C25944">
        <v>1.0031930908525508</v>
      </c>
      <c r="D25944">
        <v>5.5475990908525512</v>
      </c>
    </row>
    <row r="25945" spans="1:4" x14ac:dyDescent="0.25">
      <c r="A25945">
        <v>25945</v>
      </c>
      <c r="B25945">
        <f t="shared" si="405"/>
        <v>12572.506800000001</v>
      </c>
      <c r="C25945">
        <v>1.0010170908525509</v>
      </c>
      <c r="D25945">
        <v>5.6985710908525506</v>
      </c>
    </row>
    <row r="25946" spans="1:4" x14ac:dyDescent="0.25">
      <c r="A25946">
        <v>25946</v>
      </c>
      <c r="B25946">
        <f t="shared" si="405"/>
        <v>12573.011040000001</v>
      </c>
      <c r="C25946">
        <v>1.0014080908525509</v>
      </c>
      <c r="D25946">
        <v>5.9840660908525507</v>
      </c>
    </row>
    <row r="25947" spans="1:4" x14ac:dyDescent="0.25">
      <c r="A25947">
        <v>25947</v>
      </c>
      <c r="B25947">
        <f t="shared" si="405"/>
        <v>12573.515280000001</v>
      </c>
      <c r="C25947">
        <v>1.0008890908525512</v>
      </c>
      <c r="D25947">
        <v>6.3833930908525511</v>
      </c>
    </row>
    <row r="25948" spans="1:4" x14ac:dyDescent="0.25">
      <c r="A25948">
        <v>25948</v>
      </c>
      <c r="B25948">
        <f t="shared" si="405"/>
        <v>12574.01952</v>
      </c>
      <c r="C25948">
        <v>0.99909509085255099</v>
      </c>
      <c r="D25948">
        <v>7.251193090852551</v>
      </c>
    </row>
    <row r="25949" spans="1:4" x14ac:dyDescent="0.25">
      <c r="A25949">
        <v>25949</v>
      </c>
      <c r="B25949">
        <f t="shared" si="405"/>
        <v>12574.52376</v>
      </c>
      <c r="C25949">
        <v>0.99995609085255099</v>
      </c>
      <c r="D25949">
        <v>8.1939830908525515</v>
      </c>
    </row>
    <row r="25950" spans="1:4" x14ac:dyDescent="0.25">
      <c r="A25950">
        <v>25950</v>
      </c>
      <c r="B25950">
        <f t="shared" si="405"/>
        <v>12575.028</v>
      </c>
      <c r="C25950">
        <v>1.0046390908525509</v>
      </c>
      <c r="D25950">
        <v>8.7688870908525516</v>
      </c>
    </row>
    <row r="25951" spans="1:4" x14ac:dyDescent="0.25">
      <c r="A25951">
        <v>25951</v>
      </c>
      <c r="B25951">
        <f t="shared" si="405"/>
        <v>12575.53224</v>
      </c>
      <c r="C25951">
        <v>1.003884090852551</v>
      </c>
      <c r="D25951">
        <v>9.4222850908525526</v>
      </c>
    </row>
    <row r="25952" spans="1:4" x14ac:dyDescent="0.25">
      <c r="A25952">
        <v>25952</v>
      </c>
      <c r="B25952">
        <f t="shared" si="405"/>
        <v>12576.036480000001</v>
      </c>
      <c r="C25952">
        <v>1.0011170908525511</v>
      </c>
      <c r="D25952">
        <v>10.158891090852551</v>
      </c>
    </row>
    <row r="25953" spans="1:4" x14ac:dyDescent="0.25">
      <c r="A25953">
        <v>25953</v>
      </c>
      <c r="B25953">
        <f t="shared" si="405"/>
        <v>12576.540720000001</v>
      </c>
      <c r="C25953">
        <v>0.996995090852551</v>
      </c>
      <c r="D25953">
        <v>10.719031090852551</v>
      </c>
    </row>
    <row r="25954" spans="1:4" x14ac:dyDescent="0.25">
      <c r="A25954">
        <v>25954</v>
      </c>
      <c r="B25954">
        <f t="shared" si="405"/>
        <v>12577.044960000001</v>
      </c>
      <c r="C25954">
        <v>1.0003010908525511</v>
      </c>
      <c r="D25954">
        <v>10.767121090852552</v>
      </c>
    </row>
    <row r="25955" spans="1:4" x14ac:dyDescent="0.25">
      <c r="A25955">
        <v>25955</v>
      </c>
      <c r="B25955">
        <f t="shared" si="405"/>
        <v>12577.549200000001</v>
      </c>
      <c r="C25955">
        <v>1.0004130908525508</v>
      </c>
      <c r="D25955">
        <v>10.623259090852551</v>
      </c>
    </row>
    <row r="25956" spans="1:4" x14ac:dyDescent="0.25">
      <c r="A25956">
        <v>25956</v>
      </c>
      <c r="B25956">
        <f t="shared" si="405"/>
        <v>12578.05344</v>
      </c>
      <c r="C25956">
        <v>1.001444090852551</v>
      </c>
      <c r="D25956">
        <v>10.456792090852552</v>
      </c>
    </row>
    <row r="25957" spans="1:4" x14ac:dyDescent="0.25">
      <c r="A25957">
        <v>25957</v>
      </c>
      <c r="B25957">
        <f t="shared" si="405"/>
        <v>12578.55768</v>
      </c>
      <c r="C25957">
        <v>1.0024620908525508</v>
      </c>
      <c r="D25957">
        <v>10.335283090852553</v>
      </c>
    </row>
    <row r="25958" spans="1:4" x14ac:dyDescent="0.25">
      <c r="A25958">
        <v>25958</v>
      </c>
      <c r="B25958">
        <f t="shared" si="405"/>
        <v>12579.06192</v>
      </c>
      <c r="C25958">
        <v>1.0025320908525508</v>
      </c>
      <c r="D25958">
        <v>10.237338090852552</v>
      </c>
    </row>
    <row r="25959" spans="1:4" x14ac:dyDescent="0.25">
      <c r="A25959">
        <v>25959</v>
      </c>
      <c r="B25959">
        <f t="shared" si="405"/>
        <v>12579.56616</v>
      </c>
      <c r="C25959">
        <v>0.99773709085255102</v>
      </c>
      <c r="D25959">
        <v>10.093924090852552</v>
      </c>
    </row>
    <row r="25960" spans="1:4" x14ac:dyDescent="0.25">
      <c r="A25960">
        <v>25960</v>
      </c>
      <c r="B25960">
        <f t="shared" si="405"/>
        <v>12580.070400000001</v>
      </c>
      <c r="C25960">
        <v>1.0006710908525509</v>
      </c>
      <c r="D25960">
        <v>9.9475840908525512</v>
      </c>
    </row>
    <row r="25961" spans="1:4" x14ac:dyDescent="0.25">
      <c r="A25961">
        <v>25961</v>
      </c>
      <c r="B25961">
        <f t="shared" si="405"/>
        <v>12580.574640000001</v>
      </c>
      <c r="C25961">
        <v>0.99903109085255093</v>
      </c>
      <c r="D25961">
        <v>9.8412140908525512</v>
      </c>
    </row>
    <row r="25962" spans="1:4" x14ac:dyDescent="0.25">
      <c r="A25962">
        <v>25962</v>
      </c>
      <c r="B25962">
        <f t="shared" si="405"/>
        <v>12581.078880000001</v>
      </c>
      <c r="C25962">
        <v>1.0045170908525511</v>
      </c>
      <c r="D25962">
        <v>9.6088080908525519</v>
      </c>
    </row>
    <row r="25963" spans="1:4" x14ac:dyDescent="0.25">
      <c r="A25963">
        <v>25963</v>
      </c>
      <c r="B25963">
        <f t="shared" si="405"/>
        <v>12581.583120000001</v>
      </c>
      <c r="C25963">
        <v>1.0138890908525511</v>
      </c>
      <c r="D25963">
        <v>9.3863200908525517</v>
      </c>
    </row>
    <row r="25964" spans="1:4" x14ac:dyDescent="0.25">
      <c r="A25964">
        <v>25964</v>
      </c>
      <c r="B25964">
        <f t="shared" si="405"/>
        <v>12582.087360000001</v>
      </c>
      <c r="C25964">
        <v>1.0089330908525511</v>
      </c>
      <c r="D25964">
        <v>9.1680720908525526</v>
      </c>
    </row>
    <row r="25965" spans="1:4" x14ac:dyDescent="0.25">
      <c r="A25965">
        <v>25965</v>
      </c>
      <c r="B25965">
        <f t="shared" si="405"/>
        <v>12582.5916</v>
      </c>
      <c r="C25965">
        <v>1.0035780908525509</v>
      </c>
      <c r="D25965">
        <v>8.8645790908525512</v>
      </c>
    </row>
    <row r="25966" spans="1:4" x14ac:dyDescent="0.25">
      <c r="A25966">
        <v>25966</v>
      </c>
      <c r="B25966">
        <f t="shared" si="405"/>
        <v>12583.09584</v>
      </c>
      <c r="C25966">
        <v>1.011801090852551</v>
      </c>
      <c r="D25966">
        <v>8.6541150908525513</v>
      </c>
    </row>
    <row r="25967" spans="1:4" x14ac:dyDescent="0.25">
      <c r="A25967">
        <v>25967</v>
      </c>
      <c r="B25967">
        <f t="shared" si="405"/>
        <v>12583.60008</v>
      </c>
      <c r="C25967">
        <v>1.0117640908525511</v>
      </c>
      <c r="D25967">
        <v>8.6151660908525525</v>
      </c>
    </row>
    <row r="25968" spans="1:4" x14ac:dyDescent="0.25">
      <c r="A25968">
        <v>25968</v>
      </c>
      <c r="B25968">
        <f t="shared" si="405"/>
        <v>12584.10432</v>
      </c>
      <c r="C25968">
        <v>1.0043170908525512</v>
      </c>
      <c r="D25968">
        <v>8.5326330908525509</v>
      </c>
    </row>
    <row r="25969" spans="1:4" x14ac:dyDescent="0.25">
      <c r="A25969">
        <v>25969</v>
      </c>
      <c r="B25969">
        <f t="shared" si="405"/>
        <v>12584.608560000001</v>
      </c>
      <c r="C25969">
        <v>1.0042350908525508</v>
      </c>
      <c r="D25969">
        <v>8.2883110908525524</v>
      </c>
    </row>
    <row r="25970" spans="1:4" x14ac:dyDescent="0.25">
      <c r="A25970">
        <v>25970</v>
      </c>
      <c r="B25970">
        <f t="shared" si="405"/>
        <v>12585.112800000001</v>
      </c>
      <c r="C25970">
        <v>1.0048200908525509</v>
      </c>
      <c r="D25970">
        <v>8.0094290908525512</v>
      </c>
    </row>
    <row r="25971" spans="1:4" x14ac:dyDescent="0.25">
      <c r="A25971">
        <v>25971</v>
      </c>
      <c r="B25971">
        <f t="shared" si="405"/>
        <v>12585.617040000001</v>
      </c>
      <c r="C25971">
        <v>1.0039900908525512</v>
      </c>
      <c r="D25971">
        <v>7.7356580908525512</v>
      </c>
    </row>
    <row r="25972" spans="1:4" x14ac:dyDescent="0.25">
      <c r="A25972">
        <v>25972</v>
      </c>
      <c r="B25972">
        <f t="shared" si="405"/>
        <v>12586.121280000001</v>
      </c>
      <c r="C25972">
        <v>0.99681609085255107</v>
      </c>
      <c r="D25972">
        <v>7.4911450908525508</v>
      </c>
    </row>
    <row r="25973" spans="1:4" x14ac:dyDescent="0.25">
      <c r="A25973">
        <v>25973</v>
      </c>
      <c r="B25973">
        <f t="shared" si="405"/>
        <v>12586.625520000001</v>
      </c>
      <c r="C25973">
        <v>0.99505209085255097</v>
      </c>
      <c r="D25973">
        <v>7.2676110908525509</v>
      </c>
    </row>
    <row r="25974" spans="1:4" x14ac:dyDescent="0.25">
      <c r="A25974">
        <v>25974</v>
      </c>
      <c r="B25974">
        <f t="shared" si="405"/>
        <v>12587.12976</v>
      </c>
      <c r="C25974">
        <v>1.0014590908525509</v>
      </c>
      <c r="D25974">
        <v>7.0111770908525513</v>
      </c>
    </row>
    <row r="25975" spans="1:4" x14ac:dyDescent="0.25">
      <c r="A25975">
        <v>25975</v>
      </c>
      <c r="B25975">
        <f t="shared" si="405"/>
        <v>12587.634</v>
      </c>
      <c r="C25975">
        <v>1.0059720908525511</v>
      </c>
      <c r="D25975">
        <v>6.7926850908525509</v>
      </c>
    </row>
    <row r="25976" spans="1:4" x14ac:dyDescent="0.25">
      <c r="A25976">
        <v>25976</v>
      </c>
      <c r="B25976">
        <f t="shared" si="405"/>
        <v>12588.13824</v>
      </c>
      <c r="C25976">
        <v>1.0052450908525508</v>
      </c>
      <c r="D25976">
        <v>6.5447680908525507</v>
      </c>
    </row>
    <row r="25977" spans="1:4" x14ac:dyDescent="0.25">
      <c r="A25977">
        <v>25977</v>
      </c>
      <c r="B25977">
        <f t="shared" si="405"/>
        <v>12588.64248</v>
      </c>
      <c r="C25977">
        <v>1.0053050908525512</v>
      </c>
      <c r="D25977">
        <v>6.3856680908525512</v>
      </c>
    </row>
    <row r="25978" spans="1:4" x14ac:dyDescent="0.25">
      <c r="A25978">
        <v>25978</v>
      </c>
      <c r="B25978">
        <f t="shared" si="405"/>
        <v>12589.146720000001</v>
      </c>
      <c r="C25978">
        <v>1.0158190908525508</v>
      </c>
      <c r="D25978">
        <v>6.246916090852551</v>
      </c>
    </row>
    <row r="25979" spans="1:4" x14ac:dyDescent="0.25">
      <c r="A25979">
        <v>25979</v>
      </c>
      <c r="B25979">
        <f t="shared" si="405"/>
        <v>12589.650960000001</v>
      </c>
      <c r="C25979">
        <v>1.0158100908525509</v>
      </c>
      <c r="D25979">
        <v>6.0855200908525511</v>
      </c>
    </row>
    <row r="25980" spans="1:4" x14ac:dyDescent="0.25">
      <c r="A25980">
        <v>25980</v>
      </c>
      <c r="B25980">
        <f t="shared" si="405"/>
        <v>12590.155200000001</v>
      </c>
      <c r="C25980">
        <v>1.0172290908525512</v>
      </c>
      <c r="D25980">
        <v>5.9342210908525512</v>
      </c>
    </row>
    <row r="25981" spans="1:4" x14ac:dyDescent="0.25">
      <c r="A25981">
        <v>25981</v>
      </c>
      <c r="B25981">
        <f t="shared" si="405"/>
        <v>12590.659440000001</v>
      </c>
      <c r="C25981">
        <v>1.0131370908525508</v>
      </c>
      <c r="D25981">
        <v>5.7413900908525513</v>
      </c>
    </row>
    <row r="25982" spans="1:4" x14ac:dyDescent="0.25">
      <c r="A25982">
        <v>25982</v>
      </c>
      <c r="B25982">
        <f t="shared" si="405"/>
        <v>12591.16368</v>
      </c>
      <c r="C25982">
        <v>1.0205050908525508</v>
      </c>
      <c r="D25982">
        <v>5.540665090852551</v>
      </c>
    </row>
    <row r="25983" spans="1:4" x14ac:dyDescent="0.25">
      <c r="A25983">
        <v>25983</v>
      </c>
      <c r="B25983">
        <f t="shared" si="405"/>
        <v>12591.66792</v>
      </c>
      <c r="C25983">
        <v>1.0189500908525511</v>
      </c>
      <c r="D25983">
        <v>5.3953650908525512</v>
      </c>
    </row>
    <row r="25984" spans="1:4" x14ac:dyDescent="0.25">
      <c r="A25984">
        <v>25984</v>
      </c>
      <c r="B25984">
        <f t="shared" si="405"/>
        <v>12592.17216</v>
      </c>
      <c r="C25984">
        <v>1.0178740908525508</v>
      </c>
      <c r="D25984">
        <v>5.193109090852551</v>
      </c>
    </row>
    <row r="25985" spans="1:4" x14ac:dyDescent="0.25">
      <c r="A25985">
        <v>25985</v>
      </c>
      <c r="B25985">
        <f t="shared" si="405"/>
        <v>12592.6764</v>
      </c>
      <c r="C25985">
        <v>1.022006090852551</v>
      </c>
      <c r="D25985">
        <v>5.0004380908525512</v>
      </c>
    </row>
    <row r="25986" spans="1:4" x14ac:dyDescent="0.25">
      <c r="A25986">
        <v>25986</v>
      </c>
      <c r="B25986">
        <f t="shared" ref="B25986:B26049" si="406">A25986*0.50424-150-360</f>
        <v>12593.18064</v>
      </c>
      <c r="C25986">
        <v>1.0264670908525511</v>
      </c>
      <c r="D25986">
        <v>4.8393260908525511</v>
      </c>
    </row>
    <row r="25987" spans="1:4" x14ac:dyDescent="0.25">
      <c r="A25987">
        <v>25987</v>
      </c>
      <c r="B25987">
        <f t="shared" si="406"/>
        <v>12593.684880000001</v>
      </c>
      <c r="C25987">
        <v>1.029237090852551</v>
      </c>
      <c r="D25987">
        <v>4.6557160908525512</v>
      </c>
    </row>
    <row r="25988" spans="1:4" x14ac:dyDescent="0.25">
      <c r="A25988">
        <v>25988</v>
      </c>
      <c r="B25988">
        <f t="shared" si="406"/>
        <v>12594.189120000001</v>
      </c>
      <c r="C25988">
        <v>1.0251520908525511</v>
      </c>
      <c r="D25988">
        <v>4.4455720908525507</v>
      </c>
    </row>
    <row r="25989" spans="1:4" x14ac:dyDescent="0.25">
      <c r="A25989">
        <v>25989</v>
      </c>
      <c r="B25989">
        <f t="shared" si="406"/>
        <v>12594.693360000001</v>
      </c>
      <c r="C25989">
        <v>1.027267090852551</v>
      </c>
      <c r="D25989">
        <v>4.2657670908525507</v>
      </c>
    </row>
    <row r="25990" spans="1:4" x14ac:dyDescent="0.25">
      <c r="A25990">
        <v>25990</v>
      </c>
      <c r="B25990">
        <f t="shared" si="406"/>
        <v>12595.197600000001</v>
      </c>
      <c r="C25990">
        <v>1.0393760908525511</v>
      </c>
      <c r="D25990">
        <v>4.1295430908525512</v>
      </c>
    </row>
    <row r="25991" spans="1:4" x14ac:dyDescent="0.25">
      <c r="A25991">
        <v>25991</v>
      </c>
      <c r="B25991">
        <f t="shared" si="406"/>
        <v>12595.70184</v>
      </c>
      <c r="C25991">
        <v>1.0496140908525509</v>
      </c>
      <c r="D25991">
        <v>3.9864840908525512</v>
      </c>
    </row>
    <row r="25992" spans="1:4" x14ac:dyDescent="0.25">
      <c r="A25992">
        <v>25992</v>
      </c>
      <c r="B25992">
        <f t="shared" si="406"/>
        <v>12596.20608</v>
      </c>
      <c r="C25992">
        <v>1.0604590908525511</v>
      </c>
      <c r="D25992">
        <v>3.8505560908525505</v>
      </c>
    </row>
    <row r="25993" spans="1:4" x14ac:dyDescent="0.25">
      <c r="A25993">
        <v>25993</v>
      </c>
      <c r="B25993">
        <f t="shared" si="406"/>
        <v>12596.71032</v>
      </c>
      <c r="C25993">
        <v>1.057361090852551</v>
      </c>
      <c r="D25993">
        <v>3.7356940908525509</v>
      </c>
    </row>
    <row r="25994" spans="1:4" x14ac:dyDescent="0.25">
      <c r="A25994">
        <v>25994</v>
      </c>
      <c r="B25994">
        <f t="shared" si="406"/>
        <v>12597.21456</v>
      </c>
      <c r="C25994">
        <v>1.0594430908525512</v>
      </c>
      <c r="D25994">
        <v>3.6285040908525508</v>
      </c>
    </row>
    <row r="25995" spans="1:4" x14ac:dyDescent="0.25">
      <c r="A25995">
        <v>25995</v>
      </c>
      <c r="B25995">
        <f t="shared" si="406"/>
        <v>12597.718800000001</v>
      </c>
      <c r="C25995">
        <v>1.0582700908525511</v>
      </c>
      <c r="D25995">
        <v>3.5389130908525508</v>
      </c>
    </row>
    <row r="25996" spans="1:4" x14ac:dyDescent="0.25">
      <c r="A25996">
        <v>25996</v>
      </c>
      <c r="B25996">
        <f t="shared" si="406"/>
        <v>12598.223040000001</v>
      </c>
      <c r="C25996">
        <v>1.069348090852551</v>
      </c>
      <c r="D25996">
        <v>3.452732090852551</v>
      </c>
    </row>
    <row r="25997" spans="1:4" x14ac:dyDescent="0.25">
      <c r="A25997">
        <v>25997</v>
      </c>
      <c r="B25997">
        <f t="shared" si="406"/>
        <v>12598.727280000001</v>
      </c>
      <c r="C25997">
        <v>1.087197090852551</v>
      </c>
      <c r="D25997">
        <v>3.3718010908525509</v>
      </c>
    </row>
    <row r="25998" spans="1:4" x14ac:dyDescent="0.25">
      <c r="A25998">
        <v>25998</v>
      </c>
      <c r="B25998">
        <f t="shared" si="406"/>
        <v>12599.231520000001</v>
      </c>
      <c r="C25998">
        <v>1.1026580908525512</v>
      </c>
      <c r="D25998">
        <v>3.2956590908525509</v>
      </c>
    </row>
    <row r="25999" spans="1:4" x14ac:dyDescent="0.25">
      <c r="A25999">
        <v>25999</v>
      </c>
      <c r="B25999">
        <f t="shared" si="406"/>
        <v>12599.735760000001</v>
      </c>
      <c r="C25999">
        <v>1.1181370908525512</v>
      </c>
      <c r="D25999">
        <v>3.2181810908525508</v>
      </c>
    </row>
    <row r="26000" spans="1:4" x14ac:dyDescent="0.25">
      <c r="A26000">
        <v>26000</v>
      </c>
      <c r="B26000">
        <f t="shared" si="406"/>
        <v>12600.24</v>
      </c>
      <c r="C26000">
        <v>1.104258090852551</v>
      </c>
      <c r="D26000">
        <v>3.1568090908525508</v>
      </c>
    </row>
    <row r="26001" spans="1:4" x14ac:dyDescent="0.25">
      <c r="A26001">
        <v>26001</v>
      </c>
      <c r="B26001">
        <f t="shared" si="406"/>
        <v>12600.74424</v>
      </c>
      <c r="C26001">
        <v>1.1038430908525512</v>
      </c>
      <c r="D26001">
        <v>3.1121200908525508</v>
      </c>
    </row>
    <row r="26002" spans="1:4" x14ac:dyDescent="0.25">
      <c r="A26002">
        <v>26002</v>
      </c>
      <c r="B26002">
        <f t="shared" si="406"/>
        <v>12601.24848</v>
      </c>
      <c r="C26002">
        <v>1.1208670908525509</v>
      </c>
      <c r="D26002">
        <v>3.0625590908525511</v>
      </c>
    </row>
    <row r="26003" spans="1:4" x14ac:dyDescent="0.25">
      <c r="A26003">
        <v>26003</v>
      </c>
      <c r="B26003">
        <f t="shared" si="406"/>
        <v>12601.75272</v>
      </c>
      <c r="C26003">
        <v>1.1332880908525511</v>
      </c>
      <c r="D26003">
        <v>3.0179530908525507</v>
      </c>
    </row>
    <row r="26004" spans="1:4" x14ac:dyDescent="0.25">
      <c r="A26004">
        <v>26004</v>
      </c>
      <c r="B26004">
        <f t="shared" si="406"/>
        <v>12602.256960000001</v>
      </c>
      <c r="C26004">
        <v>1.1427630908525508</v>
      </c>
      <c r="D26004">
        <v>2.9803870908525507</v>
      </c>
    </row>
    <row r="26005" spans="1:4" x14ac:dyDescent="0.25">
      <c r="A26005">
        <v>26005</v>
      </c>
      <c r="B26005">
        <f t="shared" si="406"/>
        <v>12602.761200000001</v>
      </c>
      <c r="C26005">
        <v>1.1409900908525508</v>
      </c>
      <c r="D26005">
        <v>2.9540470908525509</v>
      </c>
    </row>
    <row r="26006" spans="1:4" x14ac:dyDescent="0.25">
      <c r="A26006">
        <v>26006</v>
      </c>
      <c r="B26006">
        <f t="shared" si="406"/>
        <v>12603.265440000001</v>
      </c>
      <c r="C26006">
        <v>1.154923090852551</v>
      </c>
      <c r="D26006">
        <v>2.929263090852551</v>
      </c>
    </row>
    <row r="26007" spans="1:4" x14ac:dyDescent="0.25">
      <c r="A26007">
        <v>26007</v>
      </c>
      <c r="B26007">
        <f t="shared" si="406"/>
        <v>12603.769680000001</v>
      </c>
      <c r="C26007">
        <v>1.1882810908525512</v>
      </c>
      <c r="D26007">
        <v>2.8874040908525509</v>
      </c>
    </row>
    <row r="26008" spans="1:4" x14ac:dyDescent="0.25">
      <c r="A26008">
        <v>26008</v>
      </c>
      <c r="B26008">
        <f t="shared" si="406"/>
        <v>12604.273920000001</v>
      </c>
      <c r="C26008">
        <v>1.2024140908525509</v>
      </c>
      <c r="D26008">
        <v>2.853483090852551</v>
      </c>
    </row>
    <row r="26009" spans="1:4" x14ac:dyDescent="0.25">
      <c r="A26009">
        <v>26009</v>
      </c>
      <c r="B26009">
        <f t="shared" si="406"/>
        <v>12604.77816</v>
      </c>
      <c r="C26009">
        <v>1.1980800908525508</v>
      </c>
      <c r="D26009">
        <v>2.813855090852551</v>
      </c>
    </row>
    <row r="26010" spans="1:4" x14ac:dyDescent="0.25">
      <c r="A26010">
        <v>26010</v>
      </c>
      <c r="B26010">
        <f t="shared" si="406"/>
        <v>12605.2824</v>
      </c>
      <c r="C26010">
        <v>1.1768090908525508</v>
      </c>
      <c r="D26010">
        <v>2.7791650908525507</v>
      </c>
    </row>
    <row r="26011" spans="1:4" x14ac:dyDescent="0.25">
      <c r="A26011">
        <v>26011</v>
      </c>
      <c r="B26011">
        <f t="shared" si="406"/>
        <v>12605.78664</v>
      </c>
      <c r="C26011">
        <v>1.1830190908525511</v>
      </c>
      <c r="D26011">
        <v>2.6957060908525508</v>
      </c>
    </row>
    <row r="26012" spans="1:4" x14ac:dyDescent="0.25">
      <c r="A26012">
        <v>26012</v>
      </c>
      <c r="B26012">
        <f t="shared" si="406"/>
        <v>12606.29088</v>
      </c>
      <c r="C26012">
        <v>1.192000090852551</v>
      </c>
      <c r="D26012">
        <v>2.6083740908525508</v>
      </c>
    </row>
    <row r="26013" spans="1:4" x14ac:dyDescent="0.25">
      <c r="A26013">
        <v>26013</v>
      </c>
      <c r="B26013">
        <f t="shared" si="406"/>
        <v>12606.795120000001</v>
      </c>
      <c r="C26013">
        <v>1.2039170908525509</v>
      </c>
      <c r="D26013">
        <v>2.4944810908525508</v>
      </c>
    </row>
    <row r="26014" spans="1:4" x14ac:dyDescent="0.25">
      <c r="A26014">
        <v>26014</v>
      </c>
      <c r="B26014">
        <f t="shared" si="406"/>
        <v>12607.299360000001</v>
      </c>
      <c r="C26014">
        <v>1.1983520908525511</v>
      </c>
      <c r="D26014">
        <v>2.3380250908525508</v>
      </c>
    </row>
    <row r="26015" spans="1:4" x14ac:dyDescent="0.25">
      <c r="A26015">
        <v>26015</v>
      </c>
      <c r="B26015">
        <f t="shared" si="406"/>
        <v>12607.803600000001</v>
      </c>
      <c r="C26015">
        <v>1.2008220908525509</v>
      </c>
      <c r="D26015">
        <v>2.2198420908525507</v>
      </c>
    </row>
    <row r="26016" spans="1:4" x14ac:dyDescent="0.25">
      <c r="A26016">
        <v>26016</v>
      </c>
      <c r="B26016">
        <f t="shared" si="406"/>
        <v>12608.307840000001</v>
      </c>
      <c r="C26016">
        <v>1.2330920908525509</v>
      </c>
      <c r="D26016">
        <v>2.0943890908525509</v>
      </c>
    </row>
    <row r="26017" spans="1:4" x14ac:dyDescent="0.25">
      <c r="A26017">
        <v>26017</v>
      </c>
      <c r="B26017">
        <f t="shared" si="406"/>
        <v>12608.81208</v>
      </c>
      <c r="C26017">
        <v>1.244273090852551</v>
      </c>
      <c r="D26017">
        <v>2.0276500908525508</v>
      </c>
    </row>
    <row r="26018" spans="1:4" x14ac:dyDescent="0.25">
      <c r="A26018">
        <v>26018</v>
      </c>
      <c r="B26018">
        <f t="shared" si="406"/>
        <v>12609.31632</v>
      </c>
      <c r="C26018">
        <v>1.2487170908525509</v>
      </c>
      <c r="D26018">
        <v>1.9625380908525507</v>
      </c>
    </row>
    <row r="26019" spans="1:4" x14ac:dyDescent="0.25">
      <c r="A26019">
        <v>26019</v>
      </c>
      <c r="B26019">
        <f t="shared" si="406"/>
        <v>12609.82056</v>
      </c>
      <c r="C26019">
        <v>1.2364990908525511</v>
      </c>
      <c r="D26019">
        <v>1.8844330908525508</v>
      </c>
    </row>
    <row r="26020" spans="1:4" x14ac:dyDescent="0.25">
      <c r="A26020">
        <v>26020</v>
      </c>
      <c r="B26020">
        <f t="shared" si="406"/>
        <v>12610.3248</v>
      </c>
      <c r="C26020">
        <v>1.196928090852551</v>
      </c>
      <c r="D26020">
        <v>1.817769090852551</v>
      </c>
    </row>
    <row r="26021" spans="1:4" x14ac:dyDescent="0.25">
      <c r="A26021">
        <v>26021</v>
      </c>
      <c r="B26021">
        <f t="shared" si="406"/>
        <v>12610.829040000001</v>
      </c>
      <c r="C26021">
        <v>1.1488060908525508</v>
      </c>
      <c r="D26021">
        <v>1.7525420908525509</v>
      </c>
    </row>
    <row r="26022" spans="1:4" x14ac:dyDescent="0.25">
      <c r="A26022">
        <v>26022</v>
      </c>
      <c r="B26022">
        <f t="shared" si="406"/>
        <v>12611.333280000001</v>
      </c>
      <c r="C26022">
        <v>1.130736090852551</v>
      </c>
      <c r="D26022">
        <v>1.7107600908525509</v>
      </c>
    </row>
    <row r="26023" spans="1:4" x14ac:dyDescent="0.25">
      <c r="A26023">
        <v>26023</v>
      </c>
      <c r="B26023">
        <f t="shared" si="406"/>
        <v>12611.837520000001</v>
      </c>
      <c r="C26023">
        <v>1.1364860908525509</v>
      </c>
      <c r="D26023">
        <v>1.6698640908525508</v>
      </c>
    </row>
    <row r="26024" spans="1:4" x14ac:dyDescent="0.25">
      <c r="A26024">
        <v>26024</v>
      </c>
      <c r="B26024">
        <f t="shared" si="406"/>
        <v>12612.341760000001</v>
      </c>
      <c r="C26024">
        <v>1.133230090852551</v>
      </c>
      <c r="D26024">
        <v>1.6222870908525509</v>
      </c>
    </row>
    <row r="26025" spans="1:4" x14ac:dyDescent="0.25">
      <c r="A26025">
        <v>26025</v>
      </c>
      <c r="B26025">
        <f t="shared" si="406"/>
        <v>12612.846000000001</v>
      </c>
      <c r="C26025">
        <v>1.1343150908525508</v>
      </c>
      <c r="D26025">
        <v>1.5582420908525512</v>
      </c>
    </row>
    <row r="26026" spans="1:4" x14ac:dyDescent="0.25">
      <c r="A26026">
        <v>26026</v>
      </c>
      <c r="B26026">
        <f t="shared" si="406"/>
        <v>12613.35024</v>
      </c>
      <c r="C26026">
        <v>1.1379220908525509</v>
      </c>
      <c r="D26026">
        <v>1.5286930908525509</v>
      </c>
    </row>
    <row r="26027" spans="1:4" x14ac:dyDescent="0.25">
      <c r="A26027">
        <v>26027</v>
      </c>
      <c r="B26027">
        <f t="shared" si="406"/>
        <v>12613.85448</v>
      </c>
      <c r="C26027">
        <v>1.1403830908525512</v>
      </c>
      <c r="D26027">
        <v>1.503493090852551</v>
      </c>
    </row>
    <row r="26028" spans="1:4" x14ac:dyDescent="0.25">
      <c r="A26028">
        <v>26028</v>
      </c>
      <c r="B26028">
        <f t="shared" si="406"/>
        <v>12614.35872</v>
      </c>
      <c r="C26028">
        <v>1.1404860908525509</v>
      </c>
      <c r="D26028">
        <v>1.448348090852551</v>
      </c>
    </row>
    <row r="26029" spans="1:4" x14ac:dyDescent="0.25">
      <c r="A26029">
        <v>26029</v>
      </c>
      <c r="B26029">
        <f t="shared" si="406"/>
        <v>12614.86296</v>
      </c>
      <c r="C26029">
        <v>1.1551230908525509</v>
      </c>
      <c r="D26029">
        <v>1.3823350908525511</v>
      </c>
    </row>
    <row r="26030" spans="1:4" x14ac:dyDescent="0.25">
      <c r="A26030">
        <v>26030</v>
      </c>
      <c r="B26030">
        <f t="shared" si="406"/>
        <v>12615.367200000001</v>
      </c>
      <c r="C26030">
        <v>1.178809090852551</v>
      </c>
      <c r="D26030">
        <v>1.325826090852551</v>
      </c>
    </row>
    <row r="26031" spans="1:4" x14ac:dyDescent="0.25">
      <c r="A26031">
        <v>26031</v>
      </c>
      <c r="B26031">
        <f t="shared" si="406"/>
        <v>12615.871440000001</v>
      </c>
      <c r="C26031">
        <v>1.2008500908525508</v>
      </c>
      <c r="D26031">
        <v>1.2993360908525511</v>
      </c>
    </row>
    <row r="26032" spans="1:4" x14ac:dyDescent="0.25">
      <c r="A26032">
        <v>26032</v>
      </c>
      <c r="B26032">
        <f t="shared" si="406"/>
        <v>12616.375680000001</v>
      </c>
      <c r="C26032">
        <v>1.2171290908525512</v>
      </c>
      <c r="D26032">
        <v>1.2818540908525509</v>
      </c>
    </row>
    <row r="26033" spans="1:4" x14ac:dyDescent="0.25">
      <c r="A26033">
        <v>26033</v>
      </c>
      <c r="B26033">
        <f t="shared" si="406"/>
        <v>12616.879920000001</v>
      </c>
      <c r="C26033">
        <v>1.2162470908525509</v>
      </c>
      <c r="D26033">
        <v>1.2736970908525511</v>
      </c>
    </row>
    <row r="26034" spans="1:4" x14ac:dyDescent="0.25">
      <c r="A26034">
        <v>26034</v>
      </c>
      <c r="B26034">
        <f t="shared" si="406"/>
        <v>12617.384160000001</v>
      </c>
      <c r="C26034">
        <v>1.2045410908525511</v>
      </c>
      <c r="D26034">
        <v>1.249750090852551</v>
      </c>
    </row>
    <row r="26035" spans="1:4" x14ac:dyDescent="0.25">
      <c r="A26035">
        <v>26035</v>
      </c>
      <c r="B26035">
        <f t="shared" si="406"/>
        <v>12617.8884</v>
      </c>
      <c r="C26035">
        <v>1.180321090852551</v>
      </c>
      <c r="D26035">
        <v>1.2340010908525509</v>
      </c>
    </row>
    <row r="26036" spans="1:4" x14ac:dyDescent="0.25">
      <c r="A26036">
        <v>26036</v>
      </c>
      <c r="B26036">
        <f t="shared" si="406"/>
        <v>12618.39264</v>
      </c>
      <c r="C26036">
        <v>1.175730090852551</v>
      </c>
      <c r="D26036">
        <v>1.207215090852551</v>
      </c>
    </row>
    <row r="26037" spans="1:4" x14ac:dyDescent="0.25">
      <c r="A26037">
        <v>26037</v>
      </c>
      <c r="B26037">
        <f t="shared" si="406"/>
        <v>12618.89688</v>
      </c>
      <c r="C26037">
        <v>1.1794640908525511</v>
      </c>
      <c r="D26037">
        <v>1.1869150908525512</v>
      </c>
    </row>
    <row r="26038" spans="1:4" x14ac:dyDescent="0.25">
      <c r="A26038">
        <v>26038</v>
      </c>
      <c r="B26038">
        <f t="shared" si="406"/>
        <v>12619.40112</v>
      </c>
      <c r="C26038">
        <v>1.1912360908525508</v>
      </c>
      <c r="D26038">
        <v>1.1463090908525508</v>
      </c>
    </row>
    <row r="26039" spans="1:4" x14ac:dyDescent="0.25">
      <c r="A26039">
        <v>26039</v>
      </c>
      <c r="B26039">
        <f t="shared" si="406"/>
        <v>12619.905360000001</v>
      </c>
      <c r="C26039">
        <v>1.1788300908525509</v>
      </c>
      <c r="D26039">
        <v>1.1426920908525511</v>
      </c>
    </row>
    <row r="26040" spans="1:4" x14ac:dyDescent="0.25">
      <c r="A26040">
        <v>26040</v>
      </c>
      <c r="B26040">
        <f t="shared" si="406"/>
        <v>12620.409600000001</v>
      </c>
      <c r="C26040">
        <v>1.1658550908525509</v>
      </c>
      <c r="D26040">
        <v>1.1194170908525511</v>
      </c>
    </row>
    <row r="26041" spans="1:4" x14ac:dyDescent="0.25">
      <c r="A26041">
        <v>26041</v>
      </c>
      <c r="B26041">
        <f t="shared" si="406"/>
        <v>12620.913840000001</v>
      </c>
      <c r="C26041">
        <v>1.1433600908525512</v>
      </c>
      <c r="D26041">
        <v>1.1428580908525512</v>
      </c>
    </row>
    <row r="26042" spans="1:4" x14ac:dyDescent="0.25">
      <c r="A26042">
        <v>26042</v>
      </c>
      <c r="B26042">
        <f t="shared" si="406"/>
        <v>12621.418080000001</v>
      </c>
      <c r="C26042">
        <v>1.1641030908525511</v>
      </c>
      <c r="D26042">
        <v>1.108353090852551</v>
      </c>
    </row>
    <row r="26043" spans="1:4" x14ac:dyDescent="0.25">
      <c r="A26043">
        <v>26043</v>
      </c>
      <c r="B26043">
        <f t="shared" si="406"/>
        <v>12621.92232</v>
      </c>
      <c r="C26043">
        <v>1.1635580908525509</v>
      </c>
      <c r="D26043">
        <v>1.1435740908525509</v>
      </c>
    </row>
    <row r="26044" spans="1:4" x14ac:dyDescent="0.25">
      <c r="A26044">
        <v>26044</v>
      </c>
      <c r="B26044">
        <f t="shared" si="406"/>
        <v>12622.42656</v>
      </c>
      <c r="C26044">
        <v>1.2042870908525511</v>
      </c>
      <c r="D26044">
        <v>1.1080850908525508</v>
      </c>
    </row>
    <row r="26045" spans="1:4" x14ac:dyDescent="0.25">
      <c r="A26045">
        <v>26045</v>
      </c>
      <c r="B26045">
        <f t="shared" si="406"/>
        <v>12622.9308</v>
      </c>
      <c r="C26045">
        <v>1.1682400908525508</v>
      </c>
      <c r="D26045">
        <v>1.2668090908525511</v>
      </c>
    </row>
    <row r="26046" spans="1:4" x14ac:dyDescent="0.25">
      <c r="A26046">
        <v>26046</v>
      </c>
      <c r="B26046">
        <f t="shared" si="406"/>
        <v>12623.43504</v>
      </c>
      <c r="C26046">
        <v>1.2327320908525512</v>
      </c>
      <c r="D26046">
        <v>1.099635090852551</v>
      </c>
    </row>
    <row r="26047" spans="1:4" x14ac:dyDescent="0.25">
      <c r="A26047">
        <v>26047</v>
      </c>
      <c r="B26047">
        <f t="shared" si="406"/>
        <v>12623.939280000001</v>
      </c>
      <c r="C26047">
        <v>1.2540970908525511</v>
      </c>
      <c r="D26047">
        <v>1.0745090908525512</v>
      </c>
    </row>
    <row r="26048" spans="1:4" x14ac:dyDescent="0.25">
      <c r="A26048">
        <v>26048</v>
      </c>
      <c r="B26048">
        <f t="shared" si="406"/>
        <v>12624.443520000001</v>
      </c>
      <c r="C26048">
        <v>1.2564850908525509</v>
      </c>
      <c r="D26048">
        <v>1.1035860908525508</v>
      </c>
    </row>
    <row r="26049" spans="1:4" x14ac:dyDescent="0.25">
      <c r="A26049">
        <v>26049</v>
      </c>
      <c r="B26049">
        <f t="shared" si="406"/>
        <v>12624.947760000001</v>
      </c>
      <c r="C26049">
        <v>1.2893550908525508</v>
      </c>
      <c r="D26049">
        <v>1.0635260908525508</v>
      </c>
    </row>
    <row r="26050" spans="1:4" x14ac:dyDescent="0.25">
      <c r="A26050">
        <v>26050</v>
      </c>
      <c r="B26050">
        <f t="shared" ref="B26050:B26113" si="407">A26050*0.50424-150-360</f>
        <v>12625.452000000001</v>
      </c>
      <c r="C26050">
        <v>1.290004090852551</v>
      </c>
      <c r="D26050">
        <v>1.0766350908525508</v>
      </c>
    </row>
    <row r="26051" spans="1:4" x14ac:dyDescent="0.25">
      <c r="A26051">
        <v>26051</v>
      </c>
      <c r="B26051">
        <f t="shared" si="407"/>
        <v>12625.956240000001</v>
      </c>
      <c r="C26051">
        <v>1.2992600908525511</v>
      </c>
      <c r="D26051">
        <v>1.0510330908525511</v>
      </c>
    </row>
    <row r="26052" spans="1:4" x14ac:dyDescent="0.25">
      <c r="A26052">
        <v>26052</v>
      </c>
      <c r="B26052">
        <f t="shared" si="407"/>
        <v>12626.46048</v>
      </c>
      <c r="C26052">
        <v>1.288822090852551</v>
      </c>
      <c r="D26052">
        <v>1.0578780908525509</v>
      </c>
    </row>
    <row r="26053" spans="1:4" x14ac:dyDescent="0.25">
      <c r="A26053">
        <v>26053</v>
      </c>
      <c r="B26053">
        <f t="shared" si="407"/>
        <v>12626.96472</v>
      </c>
      <c r="C26053">
        <v>1.3001660908525512</v>
      </c>
      <c r="D26053">
        <v>1.0453980908525509</v>
      </c>
    </row>
    <row r="26054" spans="1:4" x14ac:dyDescent="0.25">
      <c r="A26054">
        <v>26054</v>
      </c>
      <c r="B26054">
        <f t="shared" si="407"/>
        <v>12627.46896</v>
      </c>
      <c r="C26054">
        <v>1.2946380908525508</v>
      </c>
      <c r="D26054">
        <v>1.0550300908525512</v>
      </c>
    </row>
    <row r="26055" spans="1:4" x14ac:dyDescent="0.25">
      <c r="A26055">
        <v>26055</v>
      </c>
      <c r="B26055">
        <f t="shared" si="407"/>
        <v>12627.9732</v>
      </c>
      <c r="C26055">
        <v>1.2898280908525508</v>
      </c>
      <c r="D26055">
        <v>1.0536200908525508</v>
      </c>
    </row>
    <row r="26056" spans="1:4" x14ac:dyDescent="0.25">
      <c r="A26056">
        <v>26056</v>
      </c>
      <c r="B26056">
        <f t="shared" si="407"/>
        <v>12628.477440000001</v>
      </c>
      <c r="C26056">
        <v>1.2879180908525512</v>
      </c>
      <c r="D26056">
        <v>1.0734600908525511</v>
      </c>
    </row>
    <row r="26057" spans="1:4" x14ac:dyDescent="0.25">
      <c r="A26057">
        <v>26057</v>
      </c>
      <c r="B26057">
        <f t="shared" si="407"/>
        <v>12628.981680000001</v>
      </c>
      <c r="C26057">
        <v>1.2938830908525509</v>
      </c>
      <c r="D26057">
        <v>1.0815020908525508</v>
      </c>
    </row>
    <row r="26058" spans="1:4" x14ac:dyDescent="0.25">
      <c r="A26058">
        <v>26058</v>
      </c>
      <c r="B26058">
        <f t="shared" si="407"/>
        <v>12629.485920000001</v>
      </c>
      <c r="C26058">
        <v>1.2868760908525512</v>
      </c>
      <c r="D26058">
        <v>1.0945430908525511</v>
      </c>
    </row>
    <row r="26059" spans="1:4" x14ac:dyDescent="0.25">
      <c r="A26059">
        <v>26059</v>
      </c>
      <c r="B26059">
        <f t="shared" si="407"/>
        <v>12629.990160000001</v>
      </c>
      <c r="C26059">
        <v>1.2815170908525508</v>
      </c>
      <c r="D26059">
        <v>1.0932530908525511</v>
      </c>
    </row>
    <row r="26060" spans="1:4" x14ac:dyDescent="0.25">
      <c r="A26060">
        <v>26060</v>
      </c>
      <c r="B26060">
        <f t="shared" si="407"/>
        <v>12630.494400000001</v>
      </c>
      <c r="C26060">
        <v>1.271409090852551</v>
      </c>
      <c r="D26060">
        <v>1.0964970908525511</v>
      </c>
    </row>
    <row r="26061" spans="1:4" x14ac:dyDescent="0.25">
      <c r="A26061">
        <v>26061</v>
      </c>
      <c r="B26061">
        <f t="shared" si="407"/>
        <v>12630.99864</v>
      </c>
      <c r="C26061">
        <v>1.262065090852551</v>
      </c>
      <c r="D26061">
        <v>1.092306090852551</v>
      </c>
    </row>
    <row r="26062" spans="1:4" x14ac:dyDescent="0.25">
      <c r="A26062">
        <v>26062</v>
      </c>
      <c r="B26062">
        <f t="shared" si="407"/>
        <v>12631.50288</v>
      </c>
      <c r="C26062">
        <v>1.2672320908525512</v>
      </c>
      <c r="D26062">
        <v>1.088871090852551</v>
      </c>
    </row>
    <row r="26063" spans="1:4" x14ac:dyDescent="0.25">
      <c r="A26063">
        <v>26063</v>
      </c>
      <c r="B26063">
        <f t="shared" si="407"/>
        <v>12632.00712</v>
      </c>
      <c r="C26063">
        <v>1.2750010908525509</v>
      </c>
      <c r="D26063">
        <v>1.0730740908525509</v>
      </c>
    </row>
    <row r="26064" spans="1:4" x14ac:dyDescent="0.25">
      <c r="A26064">
        <v>26064</v>
      </c>
      <c r="B26064">
        <f t="shared" si="407"/>
        <v>12632.51136</v>
      </c>
      <c r="C26064">
        <v>1.2752550908525508</v>
      </c>
      <c r="D26064">
        <v>1.0655750908525512</v>
      </c>
    </row>
    <row r="26065" spans="1:4" x14ac:dyDescent="0.25">
      <c r="A26065">
        <v>26065</v>
      </c>
      <c r="B26065">
        <f t="shared" si="407"/>
        <v>12633.015600000001</v>
      </c>
      <c r="C26065">
        <v>1.2715970908525511</v>
      </c>
      <c r="D26065">
        <v>1.0541380908525508</v>
      </c>
    </row>
    <row r="26066" spans="1:4" x14ac:dyDescent="0.25">
      <c r="A26066">
        <v>26066</v>
      </c>
      <c r="B26066">
        <f t="shared" si="407"/>
        <v>12633.519840000001</v>
      </c>
      <c r="C26066">
        <v>1.2680810908525508</v>
      </c>
      <c r="D26066">
        <v>1.0452220908525511</v>
      </c>
    </row>
    <row r="26067" spans="1:4" x14ac:dyDescent="0.25">
      <c r="A26067">
        <v>26067</v>
      </c>
      <c r="B26067">
        <f t="shared" si="407"/>
        <v>12634.024080000001</v>
      </c>
      <c r="C26067">
        <v>1.2664690908525511</v>
      </c>
      <c r="D26067">
        <v>1.045145090852551</v>
      </c>
    </row>
    <row r="26068" spans="1:4" x14ac:dyDescent="0.25">
      <c r="A26068">
        <v>26068</v>
      </c>
      <c r="B26068">
        <f t="shared" si="407"/>
        <v>12634.528320000001</v>
      </c>
      <c r="C26068">
        <v>1.265893090852551</v>
      </c>
      <c r="D26068">
        <v>1.0507830908525508</v>
      </c>
    </row>
    <row r="26069" spans="1:4" x14ac:dyDescent="0.25">
      <c r="A26069">
        <v>26069</v>
      </c>
      <c r="B26069">
        <f t="shared" si="407"/>
        <v>12635.032560000001</v>
      </c>
      <c r="C26069">
        <v>1.2683210908525511</v>
      </c>
      <c r="D26069">
        <v>1.0563540908525511</v>
      </c>
    </row>
    <row r="26070" spans="1:4" x14ac:dyDescent="0.25">
      <c r="A26070">
        <v>26070</v>
      </c>
      <c r="B26070">
        <f t="shared" si="407"/>
        <v>12635.5368</v>
      </c>
      <c r="C26070">
        <v>1.2697270908525509</v>
      </c>
      <c r="D26070">
        <v>1.0616680908525509</v>
      </c>
    </row>
    <row r="26071" spans="1:4" x14ac:dyDescent="0.25">
      <c r="A26071">
        <v>26071</v>
      </c>
      <c r="B26071">
        <f t="shared" si="407"/>
        <v>12636.04104</v>
      </c>
      <c r="C26071">
        <v>1.2658380908525508</v>
      </c>
      <c r="D26071">
        <v>1.0732870908525509</v>
      </c>
    </row>
    <row r="26072" spans="1:4" x14ac:dyDescent="0.25">
      <c r="A26072">
        <v>26072</v>
      </c>
      <c r="B26072">
        <f t="shared" si="407"/>
        <v>12636.54528</v>
      </c>
      <c r="C26072">
        <v>1.2639950908525508</v>
      </c>
      <c r="D26072">
        <v>1.0831160908525508</v>
      </c>
    </row>
    <row r="26073" spans="1:4" x14ac:dyDescent="0.25">
      <c r="A26073">
        <v>26073</v>
      </c>
      <c r="B26073">
        <f t="shared" si="407"/>
        <v>12637.04952</v>
      </c>
      <c r="C26073">
        <v>1.2563610908525509</v>
      </c>
      <c r="D26073">
        <v>1.0929260908525511</v>
      </c>
    </row>
    <row r="26074" spans="1:4" x14ac:dyDescent="0.25">
      <c r="A26074">
        <v>26074</v>
      </c>
      <c r="B26074">
        <f t="shared" si="407"/>
        <v>12637.553760000001</v>
      </c>
      <c r="C26074">
        <v>1.2581820908525509</v>
      </c>
      <c r="D26074">
        <v>1.0920440908525508</v>
      </c>
    </row>
    <row r="26075" spans="1:4" x14ac:dyDescent="0.25">
      <c r="A26075">
        <v>26075</v>
      </c>
      <c r="B26075">
        <f t="shared" si="407"/>
        <v>12638.058000000001</v>
      </c>
      <c r="C26075">
        <v>1.2578220908525508</v>
      </c>
      <c r="D26075">
        <v>1.0872880908525508</v>
      </c>
    </row>
    <row r="26076" spans="1:4" x14ac:dyDescent="0.25">
      <c r="A26076">
        <v>26076</v>
      </c>
      <c r="B26076">
        <f t="shared" si="407"/>
        <v>12638.562240000001</v>
      </c>
      <c r="C26076">
        <v>1.2574090908525508</v>
      </c>
      <c r="D26076">
        <v>1.0787090908525512</v>
      </c>
    </row>
    <row r="26077" spans="1:4" x14ac:dyDescent="0.25">
      <c r="A26077">
        <v>26077</v>
      </c>
      <c r="B26077">
        <f t="shared" si="407"/>
        <v>12639.066480000001</v>
      </c>
      <c r="C26077">
        <v>1.2572820908525508</v>
      </c>
      <c r="D26077">
        <v>1.0777490908525511</v>
      </c>
    </row>
    <row r="26078" spans="1:4" x14ac:dyDescent="0.25">
      <c r="A26078">
        <v>26078</v>
      </c>
      <c r="B26078">
        <f t="shared" si="407"/>
        <v>12639.57072</v>
      </c>
      <c r="C26078">
        <v>1.2601430908525511</v>
      </c>
      <c r="D26078">
        <v>1.0733490908525511</v>
      </c>
    </row>
    <row r="26079" spans="1:4" x14ac:dyDescent="0.25">
      <c r="A26079">
        <v>26079</v>
      </c>
      <c r="B26079">
        <f t="shared" si="407"/>
        <v>12640.07496</v>
      </c>
      <c r="C26079">
        <v>1.256136090852551</v>
      </c>
      <c r="D26079">
        <v>1.0726390908525509</v>
      </c>
    </row>
    <row r="26080" spans="1:4" x14ac:dyDescent="0.25">
      <c r="A26080">
        <v>26080</v>
      </c>
      <c r="B26080">
        <f t="shared" si="407"/>
        <v>12640.5792</v>
      </c>
      <c r="C26080">
        <v>1.2506600908525511</v>
      </c>
      <c r="D26080">
        <v>1.0656520908525509</v>
      </c>
    </row>
    <row r="26081" spans="1:4" x14ac:dyDescent="0.25">
      <c r="A26081">
        <v>26081</v>
      </c>
      <c r="B26081">
        <f t="shared" si="407"/>
        <v>12641.08344</v>
      </c>
      <c r="C26081">
        <v>1.2505690908525509</v>
      </c>
      <c r="D26081">
        <v>1.061418090852551</v>
      </c>
    </row>
    <row r="26082" spans="1:4" x14ac:dyDescent="0.25">
      <c r="A26082">
        <v>26082</v>
      </c>
      <c r="B26082">
        <f t="shared" si="407"/>
        <v>12641.587680000001</v>
      </c>
      <c r="C26082">
        <v>1.251129090852551</v>
      </c>
      <c r="D26082">
        <v>1.0623160908525509</v>
      </c>
    </row>
    <row r="26083" spans="1:4" x14ac:dyDescent="0.25">
      <c r="A26083">
        <v>26083</v>
      </c>
      <c r="B26083">
        <f t="shared" si="407"/>
        <v>12642.091920000001</v>
      </c>
      <c r="C26083">
        <v>1.2499170908525508</v>
      </c>
      <c r="D26083">
        <v>1.0623470908525512</v>
      </c>
    </row>
    <row r="26084" spans="1:4" x14ac:dyDescent="0.25">
      <c r="A26084">
        <v>26084</v>
      </c>
      <c r="B26084">
        <f t="shared" si="407"/>
        <v>12642.596160000001</v>
      </c>
      <c r="C26084">
        <v>1.2462920908525508</v>
      </c>
      <c r="D26084">
        <v>1.0640290908525509</v>
      </c>
    </row>
    <row r="26085" spans="1:4" x14ac:dyDescent="0.25">
      <c r="A26085">
        <v>26085</v>
      </c>
      <c r="B26085">
        <f t="shared" si="407"/>
        <v>12643.100400000001</v>
      </c>
      <c r="C26085">
        <v>1.246065090852551</v>
      </c>
      <c r="D26085">
        <v>1.068824090852551</v>
      </c>
    </row>
    <row r="26086" spans="1:4" x14ac:dyDescent="0.25">
      <c r="A26086">
        <v>26086</v>
      </c>
      <c r="B26086">
        <f t="shared" si="407"/>
        <v>12643.604640000001</v>
      </c>
      <c r="C26086">
        <v>1.243282090852551</v>
      </c>
      <c r="D26086">
        <v>1.0756140908525511</v>
      </c>
    </row>
    <row r="26087" spans="1:4" x14ac:dyDescent="0.25">
      <c r="A26087">
        <v>26087</v>
      </c>
      <c r="B26087">
        <f t="shared" si="407"/>
        <v>12644.10888</v>
      </c>
      <c r="C26087">
        <v>1.2390090908525511</v>
      </c>
      <c r="D26087">
        <v>1.0799770908525508</v>
      </c>
    </row>
    <row r="26088" spans="1:4" x14ac:dyDescent="0.25">
      <c r="A26088">
        <v>26088</v>
      </c>
      <c r="B26088">
        <f t="shared" si="407"/>
        <v>12644.61312</v>
      </c>
      <c r="C26088">
        <v>1.2348260908525508</v>
      </c>
      <c r="D26088">
        <v>1.0805670908525511</v>
      </c>
    </row>
    <row r="26089" spans="1:4" x14ac:dyDescent="0.25">
      <c r="A26089">
        <v>26089</v>
      </c>
      <c r="B26089">
        <f t="shared" si="407"/>
        <v>12645.11736</v>
      </c>
      <c r="C26089">
        <v>1.2326620908525512</v>
      </c>
      <c r="D26089">
        <v>1.088226090852551</v>
      </c>
    </row>
    <row r="26090" spans="1:4" x14ac:dyDescent="0.25">
      <c r="A26090">
        <v>26090</v>
      </c>
      <c r="B26090">
        <f t="shared" si="407"/>
        <v>12645.6216</v>
      </c>
      <c r="C26090">
        <v>1.2339710908525512</v>
      </c>
      <c r="D26090">
        <v>1.0963700908525511</v>
      </c>
    </row>
    <row r="26091" spans="1:4" x14ac:dyDescent="0.25">
      <c r="A26091">
        <v>26091</v>
      </c>
      <c r="B26091">
        <f t="shared" si="407"/>
        <v>12646.125840000001</v>
      </c>
      <c r="C26091">
        <v>1.2321470908525511</v>
      </c>
      <c r="D26091">
        <v>1.0972870908525509</v>
      </c>
    </row>
    <row r="26092" spans="1:4" x14ac:dyDescent="0.25">
      <c r="A26092">
        <v>26092</v>
      </c>
      <c r="B26092">
        <f t="shared" si="407"/>
        <v>12646.630080000001</v>
      </c>
      <c r="C26092">
        <v>1.2305250908525509</v>
      </c>
      <c r="D26092">
        <v>1.1004530908525512</v>
      </c>
    </row>
    <row r="26093" spans="1:4" x14ac:dyDescent="0.25">
      <c r="A26093">
        <v>26093</v>
      </c>
      <c r="B26093">
        <f t="shared" si="407"/>
        <v>12647.134320000001</v>
      </c>
      <c r="C26093">
        <v>1.2293800908525512</v>
      </c>
      <c r="D26093">
        <v>1.0924940908525511</v>
      </c>
    </row>
    <row r="26094" spans="1:4" x14ac:dyDescent="0.25">
      <c r="A26094">
        <v>26094</v>
      </c>
      <c r="B26094">
        <f t="shared" si="407"/>
        <v>12647.638560000001</v>
      </c>
      <c r="C26094">
        <v>1.2283340908525511</v>
      </c>
      <c r="D26094">
        <v>1.0912880908525509</v>
      </c>
    </row>
    <row r="26095" spans="1:4" x14ac:dyDescent="0.25">
      <c r="A26095">
        <v>26095</v>
      </c>
      <c r="B26095">
        <f t="shared" si="407"/>
        <v>12648.142800000001</v>
      </c>
      <c r="C26095">
        <v>1.225836090852551</v>
      </c>
      <c r="D26095">
        <v>1.0870630908525509</v>
      </c>
    </row>
    <row r="26096" spans="1:4" x14ac:dyDescent="0.25">
      <c r="A26096">
        <v>26096</v>
      </c>
      <c r="B26096">
        <f t="shared" si="407"/>
        <v>12648.64704</v>
      </c>
      <c r="C26096">
        <v>1.2258000908525508</v>
      </c>
      <c r="D26096">
        <v>1.0825230908525509</v>
      </c>
    </row>
    <row r="26097" spans="1:4" x14ac:dyDescent="0.25">
      <c r="A26097">
        <v>26097</v>
      </c>
      <c r="B26097">
        <f t="shared" si="407"/>
        <v>12649.15128</v>
      </c>
      <c r="C26097">
        <v>1.225830090852551</v>
      </c>
      <c r="D26097">
        <v>1.0765800908525511</v>
      </c>
    </row>
    <row r="26098" spans="1:4" x14ac:dyDescent="0.25">
      <c r="A26098">
        <v>26098</v>
      </c>
      <c r="B26098">
        <f t="shared" si="407"/>
        <v>12649.65552</v>
      </c>
      <c r="C26098">
        <v>1.2228090908525511</v>
      </c>
      <c r="D26098">
        <v>1.077129090852551</v>
      </c>
    </row>
    <row r="26099" spans="1:4" x14ac:dyDescent="0.25">
      <c r="A26099">
        <v>26099</v>
      </c>
      <c r="B26099">
        <f t="shared" si="407"/>
        <v>12650.15976</v>
      </c>
      <c r="C26099">
        <v>1.2203870908525509</v>
      </c>
      <c r="D26099">
        <v>1.0814090908525511</v>
      </c>
    </row>
    <row r="26100" spans="1:4" x14ac:dyDescent="0.25">
      <c r="A26100">
        <v>26100</v>
      </c>
      <c r="B26100">
        <f t="shared" si="407"/>
        <v>12650.664000000001</v>
      </c>
      <c r="C26100">
        <v>1.221630090852551</v>
      </c>
      <c r="D26100">
        <v>1.0814060908525511</v>
      </c>
    </row>
    <row r="26101" spans="1:4" x14ac:dyDescent="0.25">
      <c r="A26101">
        <v>26101</v>
      </c>
      <c r="B26101">
        <f t="shared" si="407"/>
        <v>12651.168240000001</v>
      </c>
      <c r="C26101">
        <v>1.2209260908525508</v>
      </c>
      <c r="D26101">
        <v>1.0876090908525509</v>
      </c>
    </row>
    <row r="26102" spans="1:4" x14ac:dyDescent="0.25">
      <c r="A26102">
        <v>26102</v>
      </c>
      <c r="B26102">
        <f t="shared" si="407"/>
        <v>12651.672480000001</v>
      </c>
      <c r="C26102">
        <v>1.218405090852551</v>
      </c>
      <c r="D26102">
        <v>1.0910500908525509</v>
      </c>
    </row>
    <row r="26103" spans="1:4" x14ac:dyDescent="0.25">
      <c r="A26103">
        <v>26103</v>
      </c>
      <c r="B26103">
        <f t="shared" si="407"/>
        <v>12652.176720000001</v>
      </c>
      <c r="C26103">
        <v>1.215498090852551</v>
      </c>
      <c r="D26103">
        <v>1.0967990908525511</v>
      </c>
    </row>
    <row r="26104" spans="1:4" x14ac:dyDescent="0.25">
      <c r="A26104">
        <v>26104</v>
      </c>
      <c r="B26104">
        <f t="shared" si="407"/>
        <v>12652.68096</v>
      </c>
      <c r="C26104">
        <v>1.2131520908525508</v>
      </c>
      <c r="D26104">
        <v>1.0989230908525509</v>
      </c>
    </row>
    <row r="26105" spans="1:4" x14ac:dyDescent="0.25">
      <c r="A26105">
        <v>26105</v>
      </c>
      <c r="B26105">
        <f t="shared" si="407"/>
        <v>12653.1852</v>
      </c>
      <c r="C26105">
        <v>1.2136860908525509</v>
      </c>
      <c r="D26105">
        <v>1.1018730908525511</v>
      </c>
    </row>
    <row r="26106" spans="1:4" x14ac:dyDescent="0.25">
      <c r="A26106">
        <v>26106</v>
      </c>
      <c r="B26106">
        <f t="shared" si="407"/>
        <v>12653.68944</v>
      </c>
      <c r="C26106">
        <v>1.2107150908525508</v>
      </c>
      <c r="D26106">
        <v>1.1069180908525511</v>
      </c>
    </row>
    <row r="26107" spans="1:4" x14ac:dyDescent="0.25">
      <c r="A26107">
        <v>26107</v>
      </c>
      <c r="B26107">
        <f t="shared" si="407"/>
        <v>12654.19368</v>
      </c>
      <c r="C26107">
        <v>1.2093240908525509</v>
      </c>
      <c r="D26107">
        <v>1.1108560908525509</v>
      </c>
    </row>
    <row r="26108" spans="1:4" x14ac:dyDescent="0.25">
      <c r="A26108">
        <v>26108</v>
      </c>
      <c r="B26108">
        <f t="shared" si="407"/>
        <v>12654.697920000001</v>
      </c>
      <c r="C26108">
        <v>1.2074970908525509</v>
      </c>
      <c r="D26108">
        <v>1.1120970908525512</v>
      </c>
    </row>
    <row r="26109" spans="1:4" x14ac:dyDescent="0.25">
      <c r="A26109">
        <v>26109</v>
      </c>
      <c r="B26109">
        <f t="shared" si="407"/>
        <v>12655.202160000001</v>
      </c>
      <c r="C26109">
        <v>1.2066300908525509</v>
      </c>
      <c r="D26109">
        <v>1.1087520908525508</v>
      </c>
    </row>
    <row r="26110" spans="1:4" x14ac:dyDescent="0.25">
      <c r="A26110">
        <v>26110</v>
      </c>
      <c r="B26110">
        <f t="shared" si="407"/>
        <v>12655.706400000001</v>
      </c>
      <c r="C26110">
        <v>1.2044930908525511</v>
      </c>
      <c r="D26110">
        <v>1.1091280908525509</v>
      </c>
    </row>
    <row r="26111" spans="1:4" x14ac:dyDescent="0.25">
      <c r="A26111">
        <v>26111</v>
      </c>
      <c r="B26111">
        <f t="shared" si="407"/>
        <v>12656.210640000001</v>
      </c>
      <c r="C26111">
        <v>1.2059720908525509</v>
      </c>
      <c r="D26111">
        <v>1.1049530908525509</v>
      </c>
    </row>
    <row r="26112" spans="1:4" x14ac:dyDescent="0.25">
      <c r="A26112">
        <v>26112</v>
      </c>
      <c r="B26112">
        <f t="shared" si="407"/>
        <v>12656.714880000001</v>
      </c>
      <c r="C26112">
        <v>1.2053450908525511</v>
      </c>
      <c r="D26112">
        <v>1.1025830908525509</v>
      </c>
    </row>
    <row r="26113" spans="1:4" x14ac:dyDescent="0.25">
      <c r="A26113">
        <v>26113</v>
      </c>
      <c r="B26113">
        <f t="shared" si="407"/>
        <v>12657.21912</v>
      </c>
      <c r="C26113">
        <v>1.2037500908525511</v>
      </c>
      <c r="D26113">
        <v>1.1001750908525509</v>
      </c>
    </row>
    <row r="26114" spans="1:4" x14ac:dyDescent="0.25">
      <c r="A26114">
        <v>26114</v>
      </c>
      <c r="B26114">
        <f t="shared" ref="B26114:B26177" si="408">A26114*0.50424-150-360</f>
        <v>12657.72336</v>
      </c>
      <c r="C26114">
        <v>1.2019110908525508</v>
      </c>
      <c r="D26114">
        <v>1.0997990908525508</v>
      </c>
    </row>
    <row r="26115" spans="1:4" x14ac:dyDescent="0.25">
      <c r="A26115">
        <v>26115</v>
      </c>
      <c r="B26115">
        <f t="shared" si="408"/>
        <v>12658.2276</v>
      </c>
      <c r="C26115">
        <v>1.201153090852551</v>
      </c>
      <c r="D26115">
        <v>1.0974570908525512</v>
      </c>
    </row>
    <row r="26116" spans="1:4" x14ac:dyDescent="0.25">
      <c r="A26116">
        <v>26116</v>
      </c>
      <c r="B26116">
        <f t="shared" si="408"/>
        <v>12658.73184</v>
      </c>
      <c r="C26116">
        <v>1.1998980908525509</v>
      </c>
      <c r="D26116">
        <v>1.0993550908525509</v>
      </c>
    </row>
    <row r="26117" spans="1:4" x14ac:dyDescent="0.25">
      <c r="A26117">
        <v>26117</v>
      </c>
      <c r="B26117">
        <f t="shared" si="408"/>
        <v>12659.236080000001</v>
      </c>
      <c r="C26117">
        <v>1.1986830908525512</v>
      </c>
      <c r="D26117">
        <v>1.1050390908525509</v>
      </c>
    </row>
    <row r="26118" spans="1:4" x14ac:dyDescent="0.25">
      <c r="A26118">
        <v>26118</v>
      </c>
      <c r="B26118">
        <f t="shared" si="408"/>
        <v>12659.740320000001</v>
      </c>
      <c r="C26118">
        <v>1.1974790908525508</v>
      </c>
      <c r="D26118">
        <v>1.1095940908525508</v>
      </c>
    </row>
    <row r="26119" spans="1:4" x14ac:dyDescent="0.25">
      <c r="A26119">
        <v>26119</v>
      </c>
      <c r="B26119">
        <f t="shared" si="408"/>
        <v>12660.244560000001</v>
      </c>
      <c r="C26119">
        <v>1.1968400908525512</v>
      </c>
      <c r="D26119">
        <v>1.114720090852551</v>
      </c>
    </row>
    <row r="26120" spans="1:4" x14ac:dyDescent="0.25">
      <c r="A26120">
        <v>26120</v>
      </c>
      <c r="B26120">
        <f t="shared" si="408"/>
        <v>12660.748800000001</v>
      </c>
      <c r="C26120">
        <v>1.192915090852551</v>
      </c>
      <c r="D26120">
        <v>1.1207870908525508</v>
      </c>
    </row>
    <row r="26121" spans="1:4" x14ac:dyDescent="0.25">
      <c r="A26121">
        <v>26121</v>
      </c>
      <c r="B26121">
        <f t="shared" si="408"/>
        <v>12661.253040000001</v>
      </c>
      <c r="C26121">
        <v>1.1903810908525512</v>
      </c>
      <c r="D26121">
        <v>1.123225090852551</v>
      </c>
    </row>
    <row r="26122" spans="1:4" x14ac:dyDescent="0.25">
      <c r="A26122">
        <v>26122</v>
      </c>
      <c r="B26122">
        <f t="shared" si="408"/>
        <v>12661.75728</v>
      </c>
      <c r="C26122">
        <v>1.1876990908525511</v>
      </c>
      <c r="D26122">
        <v>1.126539090852551</v>
      </c>
    </row>
    <row r="26123" spans="1:4" x14ac:dyDescent="0.25">
      <c r="A26123">
        <v>26123</v>
      </c>
      <c r="B26123">
        <f t="shared" si="408"/>
        <v>12662.26152</v>
      </c>
      <c r="C26123">
        <v>1.1837550908525509</v>
      </c>
      <c r="D26123">
        <v>1.1285950908525511</v>
      </c>
    </row>
    <row r="26124" spans="1:4" x14ac:dyDescent="0.25">
      <c r="A26124">
        <v>26124</v>
      </c>
      <c r="B26124">
        <f t="shared" si="408"/>
        <v>12662.76576</v>
      </c>
      <c r="C26124">
        <v>1.1813070908525511</v>
      </c>
      <c r="D26124">
        <v>1.1272960908525511</v>
      </c>
    </row>
    <row r="26125" spans="1:4" x14ac:dyDescent="0.25">
      <c r="A26125">
        <v>26125</v>
      </c>
      <c r="B26125">
        <f t="shared" si="408"/>
        <v>12663.27</v>
      </c>
      <c r="C26125">
        <v>1.181973090852551</v>
      </c>
      <c r="D26125">
        <v>1.125395090852551</v>
      </c>
    </row>
    <row r="26126" spans="1:4" x14ac:dyDescent="0.25">
      <c r="A26126">
        <v>26126</v>
      </c>
      <c r="B26126">
        <f t="shared" si="408"/>
        <v>12663.774240000001</v>
      </c>
      <c r="C26126">
        <v>1.1854560908525511</v>
      </c>
      <c r="D26126">
        <v>1.1237740908525509</v>
      </c>
    </row>
    <row r="26127" spans="1:4" x14ac:dyDescent="0.25">
      <c r="A26127">
        <v>26127</v>
      </c>
      <c r="B26127">
        <f t="shared" si="408"/>
        <v>12664.278480000001</v>
      </c>
      <c r="C26127">
        <v>1.188159090852551</v>
      </c>
      <c r="D26127">
        <v>1.1221970908525511</v>
      </c>
    </row>
    <row r="26128" spans="1:4" x14ac:dyDescent="0.25">
      <c r="A26128">
        <v>26128</v>
      </c>
      <c r="B26128">
        <f t="shared" si="408"/>
        <v>12664.782720000001</v>
      </c>
      <c r="C26128">
        <v>1.188362090852551</v>
      </c>
      <c r="D26128">
        <v>1.1224410908525511</v>
      </c>
    </row>
    <row r="26129" spans="1:4" x14ac:dyDescent="0.25">
      <c r="A26129">
        <v>26129</v>
      </c>
      <c r="B26129">
        <f t="shared" si="408"/>
        <v>12665.286960000001</v>
      </c>
      <c r="C26129">
        <v>1.185271090852551</v>
      </c>
      <c r="D26129">
        <v>1.1194230908525511</v>
      </c>
    </row>
    <row r="26130" spans="1:4" x14ac:dyDescent="0.25">
      <c r="A26130">
        <v>26130</v>
      </c>
      <c r="B26130">
        <f t="shared" si="408"/>
        <v>12665.7912</v>
      </c>
      <c r="C26130">
        <v>1.174866090852551</v>
      </c>
      <c r="D26130">
        <v>1.1230740908525512</v>
      </c>
    </row>
    <row r="26131" spans="1:4" x14ac:dyDescent="0.25">
      <c r="A26131">
        <v>26131</v>
      </c>
      <c r="B26131">
        <f t="shared" si="408"/>
        <v>12666.29544</v>
      </c>
      <c r="C26131">
        <v>1.1697770908525511</v>
      </c>
      <c r="D26131">
        <v>1.1209320908525511</v>
      </c>
    </row>
    <row r="26132" spans="1:4" x14ac:dyDescent="0.25">
      <c r="A26132">
        <v>26132</v>
      </c>
      <c r="B26132">
        <f t="shared" si="408"/>
        <v>12666.79968</v>
      </c>
      <c r="C26132">
        <v>1.156553090852551</v>
      </c>
      <c r="D26132">
        <v>1.125564090852551</v>
      </c>
    </row>
    <row r="26133" spans="1:4" x14ac:dyDescent="0.25">
      <c r="A26133">
        <v>26133</v>
      </c>
      <c r="B26133">
        <f t="shared" si="408"/>
        <v>12667.30392</v>
      </c>
      <c r="C26133">
        <v>1.1459600908525509</v>
      </c>
      <c r="D26133">
        <v>1.1302490908525509</v>
      </c>
    </row>
    <row r="26134" spans="1:4" x14ac:dyDescent="0.25">
      <c r="A26134">
        <v>26134</v>
      </c>
      <c r="B26134">
        <f t="shared" si="408"/>
        <v>12667.80816</v>
      </c>
      <c r="C26134">
        <v>1.1412020908525511</v>
      </c>
      <c r="D26134">
        <v>1.130221090852551</v>
      </c>
    </row>
    <row r="26135" spans="1:4" x14ac:dyDescent="0.25">
      <c r="A26135">
        <v>26135</v>
      </c>
      <c r="B26135">
        <f t="shared" si="408"/>
        <v>12668.312400000001</v>
      </c>
      <c r="C26135">
        <v>1.130342090852551</v>
      </c>
      <c r="D26135">
        <v>1.137325090852551</v>
      </c>
    </row>
    <row r="26136" spans="1:4" x14ac:dyDescent="0.25">
      <c r="A26136">
        <v>26136</v>
      </c>
      <c r="B26136">
        <f t="shared" si="408"/>
        <v>12668.816640000001</v>
      </c>
      <c r="C26136">
        <v>1.1198940908525508</v>
      </c>
      <c r="D26136">
        <v>1.1399790908525511</v>
      </c>
    </row>
    <row r="26137" spans="1:4" x14ac:dyDescent="0.25">
      <c r="A26137">
        <v>26137</v>
      </c>
      <c r="B26137">
        <f t="shared" si="408"/>
        <v>12669.320880000001</v>
      </c>
      <c r="C26137">
        <v>1.109729090852551</v>
      </c>
      <c r="D26137">
        <v>1.1457010908525511</v>
      </c>
    </row>
    <row r="26138" spans="1:4" x14ac:dyDescent="0.25">
      <c r="A26138">
        <v>26138</v>
      </c>
      <c r="B26138">
        <f t="shared" si="408"/>
        <v>12669.825120000001</v>
      </c>
      <c r="C26138">
        <v>1.0988510908525511</v>
      </c>
      <c r="D26138">
        <v>1.1481080908525509</v>
      </c>
    </row>
    <row r="26139" spans="1:4" x14ac:dyDescent="0.25">
      <c r="A26139">
        <v>26139</v>
      </c>
      <c r="B26139">
        <f t="shared" si="408"/>
        <v>12670.32936</v>
      </c>
      <c r="C26139">
        <v>1.0867730908525508</v>
      </c>
      <c r="D26139">
        <v>1.1483950908525511</v>
      </c>
    </row>
    <row r="26140" spans="1:4" x14ac:dyDescent="0.25">
      <c r="A26140">
        <v>26140</v>
      </c>
      <c r="B26140">
        <f t="shared" si="408"/>
        <v>12670.8336</v>
      </c>
      <c r="C26140">
        <v>1.0738520908525508</v>
      </c>
      <c r="D26140">
        <v>1.1481260908525508</v>
      </c>
    </row>
    <row r="26141" spans="1:4" x14ac:dyDescent="0.25">
      <c r="A26141">
        <v>26141</v>
      </c>
      <c r="B26141">
        <f t="shared" si="408"/>
        <v>12671.33784</v>
      </c>
      <c r="C26141">
        <v>1.0630680908525512</v>
      </c>
      <c r="D26141">
        <v>1.147092090852551</v>
      </c>
    </row>
    <row r="26142" spans="1:4" x14ac:dyDescent="0.25">
      <c r="A26142">
        <v>26142</v>
      </c>
      <c r="B26142">
        <f t="shared" si="408"/>
        <v>12671.84208</v>
      </c>
      <c r="C26142">
        <v>1.053691090852551</v>
      </c>
      <c r="D26142">
        <v>1.1477190908525512</v>
      </c>
    </row>
    <row r="26143" spans="1:4" x14ac:dyDescent="0.25">
      <c r="A26143">
        <v>26143</v>
      </c>
      <c r="B26143">
        <f t="shared" si="408"/>
        <v>12672.346320000001</v>
      </c>
      <c r="C26143">
        <v>1.0453220908525509</v>
      </c>
      <c r="D26143">
        <v>1.1440870908525511</v>
      </c>
    </row>
    <row r="26144" spans="1:4" x14ac:dyDescent="0.25">
      <c r="A26144">
        <v>26144</v>
      </c>
      <c r="B26144">
        <f t="shared" si="408"/>
        <v>12672.850560000001</v>
      </c>
      <c r="C26144">
        <v>1.0413370908525508</v>
      </c>
      <c r="D26144">
        <v>1.144645090852551</v>
      </c>
    </row>
    <row r="26145" spans="1:4" x14ac:dyDescent="0.25">
      <c r="A26145">
        <v>26145</v>
      </c>
      <c r="B26145">
        <f t="shared" si="408"/>
        <v>12673.354800000001</v>
      </c>
      <c r="C26145">
        <v>1.0409180908525508</v>
      </c>
      <c r="D26145">
        <v>1.1458950908525511</v>
      </c>
    </row>
    <row r="26146" spans="1:4" x14ac:dyDescent="0.25">
      <c r="A26146">
        <v>26146</v>
      </c>
      <c r="B26146">
        <f t="shared" si="408"/>
        <v>12673.859040000001</v>
      </c>
      <c r="C26146">
        <v>1.0376540908525511</v>
      </c>
      <c r="D26146">
        <v>1.1463860908525509</v>
      </c>
    </row>
    <row r="26147" spans="1:4" x14ac:dyDescent="0.25">
      <c r="A26147">
        <v>26147</v>
      </c>
      <c r="B26147">
        <f t="shared" si="408"/>
        <v>12674.363280000001</v>
      </c>
      <c r="C26147">
        <v>1.032144090852551</v>
      </c>
      <c r="D26147">
        <v>1.1522650908525511</v>
      </c>
    </row>
    <row r="26148" spans="1:4" x14ac:dyDescent="0.25">
      <c r="A26148">
        <v>26148</v>
      </c>
      <c r="B26148">
        <f t="shared" si="408"/>
        <v>12674.86752</v>
      </c>
      <c r="C26148">
        <v>1.0261850908525512</v>
      </c>
      <c r="D26148">
        <v>1.1557830908525508</v>
      </c>
    </row>
    <row r="26149" spans="1:4" x14ac:dyDescent="0.25">
      <c r="A26149">
        <v>26149</v>
      </c>
      <c r="B26149">
        <f t="shared" si="408"/>
        <v>12675.37176</v>
      </c>
      <c r="C26149">
        <v>1.0239420908525512</v>
      </c>
      <c r="D26149">
        <v>1.156585090852551</v>
      </c>
    </row>
    <row r="26150" spans="1:4" x14ac:dyDescent="0.25">
      <c r="A26150">
        <v>26150</v>
      </c>
      <c r="B26150">
        <f t="shared" si="408"/>
        <v>12675.876</v>
      </c>
      <c r="C26150">
        <v>1.021790090852551</v>
      </c>
      <c r="D26150">
        <v>1.1576560908525511</v>
      </c>
    </row>
    <row r="26151" spans="1:4" x14ac:dyDescent="0.25">
      <c r="A26151">
        <v>26151</v>
      </c>
      <c r="B26151">
        <f t="shared" si="408"/>
        <v>12676.38024</v>
      </c>
      <c r="C26151">
        <v>1.0186230908525511</v>
      </c>
      <c r="D26151">
        <v>1.1642940908525512</v>
      </c>
    </row>
    <row r="26152" spans="1:4" x14ac:dyDescent="0.25">
      <c r="A26152">
        <v>26152</v>
      </c>
      <c r="B26152">
        <f t="shared" si="408"/>
        <v>12676.884480000001</v>
      </c>
      <c r="C26152">
        <v>1.0178930908525512</v>
      </c>
      <c r="D26152">
        <v>1.1706540908525511</v>
      </c>
    </row>
    <row r="26153" spans="1:4" x14ac:dyDescent="0.25">
      <c r="A26153">
        <v>26153</v>
      </c>
      <c r="B26153">
        <f t="shared" si="408"/>
        <v>12677.388720000001</v>
      </c>
      <c r="C26153">
        <v>1.0176170908525508</v>
      </c>
      <c r="D26153">
        <v>1.174475090852551</v>
      </c>
    </row>
    <row r="26154" spans="1:4" x14ac:dyDescent="0.25">
      <c r="A26154">
        <v>26154</v>
      </c>
      <c r="B26154">
        <f t="shared" si="408"/>
        <v>12677.892960000001</v>
      </c>
      <c r="C26154">
        <v>1.0114340908525508</v>
      </c>
      <c r="D26154">
        <v>1.1747310908525508</v>
      </c>
    </row>
    <row r="26155" spans="1:4" x14ac:dyDescent="0.25">
      <c r="A26155">
        <v>26155</v>
      </c>
      <c r="B26155">
        <f t="shared" si="408"/>
        <v>12678.397200000001</v>
      </c>
      <c r="C26155">
        <v>1.011725090852551</v>
      </c>
      <c r="D26155">
        <v>1.174027090852551</v>
      </c>
    </row>
    <row r="26156" spans="1:4" x14ac:dyDescent="0.25">
      <c r="A26156">
        <v>26156</v>
      </c>
      <c r="B26156">
        <f t="shared" si="408"/>
        <v>12678.901440000001</v>
      </c>
      <c r="C26156">
        <v>1.0120280908525512</v>
      </c>
      <c r="D26156">
        <v>1.1760580908525511</v>
      </c>
    </row>
    <row r="26157" spans="1:4" x14ac:dyDescent="0.25">
      <c r="A26157">
        <v>26157</v>
      </c>
      <c r="B26157">
        <f t="shared" si="408"/>
        <v>12679.40568</v>
      </c>
      <c r="C26157">
        <v>1.0123980908525509</v>
      </c>
      <c r="D26157">
        <v>1.174237090852551</v>
      </c>
    </row>
    <row r="26158" spans="1:4" x14ac:dyDescent="0.25">
      <c r="A26158">
        <v>26158</v>
      </c>
      <c r="B26158">
        <f t="shared" si="408"/>
        <v>12679.90992</v>
      </c>
      <c r="C26158">
        <v>1.0113400908525509</v>
      </c>
      <c r="D26158">
        <v>1.1753980908525512</v>
      </c>
    </row>
    <row r="26159" spans="1:4" x14ac:dyDescent="0.25">
      <c r="A26159">
        <v>26159</v>
      </c>
      <c r="B26159">
        <f t="shared" si="408"/>
        <v>12680.41416</v>
      </c>
      <c r="C26159">
        <v>1.011998090852551</v>
      </c>
      <c r="D26159">
        <v>1.1751480908525509</v>
      </c>
    </row>
    <row r="26160" spans="1:4" x14ac:dyDescent="0.25">
      <c r="A26160">
        <v>26160</v>
      </c>
      <c r="B26160">
        <f t="shared" si="408"/>
        <v>12680.9184</v>
      </c>
      <c r="C26160">
        <v>1.011337090852551</v>
      </c>
      <c r="D26160">
        <v>1.1747370908525512</v>
      </c>
    </row>
    <row r="26161" spans="1:4" x14ac:dyDescent="0.25">
      <c r="A26161">
        <v>26161</v>
      </c>
      <c r="B26161">
        <f t="shared" si="408"/>
        <v>12681.422640000001</v>
      </c>
      <c r="C26161">
        <v>1.0089240908525512</v>
      </c>
      <c r="D26161">
        <v>1.1742220908525511</v>
      </c>
    </row>
    <row r="26162" spans="1:4" x14ac:dyDescent="0.25">
      <c r="A26162">
        <v>26162</v>
      </c>
      <c r="B26162">
        <f t="shared" si="408"/>
        <v>12681.926880000001</v>
      </c>
      <c r="C26162">
        <v>1.005275090852551</v>
      </c>
      <c r="D26162">
        <v>1.1787980908525508</v>
      </c>
    </row>
    <row r="26163" spans="1:4" x14ac:dyDescent="0.25">
      <c r="A26163">
        <v>26163</v>
      </c>
      <c r="B26163">
        <f t="shared" si="408"/>
        <v>12682.431120000001</v>
      </c>
      <c r="C26163">
        <v>1.0058840908525508</v>
      </c>
      <c r="D26163">
        <v>1.181557090852551</v>
      </c>
    </row>
    <row r="26164" spans="1:4" x14ac:dyDescent="0.25">
      <c r="A26164">
        <v>26164</v>
      </c>
      <c r="B26164">
        <f t="shared" si="408"/>
        <v>12682.935360000001</v>
      </c>
      <c r="C26164">
        <v>1.0061600908525512</v>
      </c>
      <c r="D26164">
        <v>1.1862110908525509</v>
      </c>
    </row>
    <row r="26165" spans="1:4" x14ac:dyDescent="0.25">
      <c r="A26165">
        <v>26165</v>
      </c>
      <c r="B26165">
        <f t="shared" si="408"/>
        <v>12683.4396</v>
      </c>
      <c r="C26165">
        <v>1.0036320908525509</v>
      </c>
      <c r="D26165">
        <v>1.1894510908525509</v>
      </c>
    </row>
    <row r="26166" spans="1:4" x14ac:dyDescent="0.25">
      <c r="A26166">
        <v>26166</v>
      </c>
      <c r="B26166">
        <f t="shared" si="408"/>
        <v>12683.94384</v>
      </c>
      <c r="C26166">
        <v>1.0050870908525509</v>
      </c>
      <c r="D26166">
        <v>1.195355090852551</v>
      </c>
    </row>
    <row r="26167" spans="1:4" x14ac:dyDescent="0.25">
      <c r="A26167">
        <v>26167</v>
      </c>
      <c r="B26167">
        <f t="shared" si="408"/>
        <v>12684.44808</v>
      </c>
      <c r="C26167">
        <v>1.0035080908525509</v>
      </c>
      <c r="D26167">
        <v>1.1990270908525509</v>
      </c>
    </row>
    <row r="26168" spans="1:4" x14ac:dyDescent="0.25">
      <c r="A26168">
        <v>26168</v>
      </c>
      <c r="B26168">
        <f t="shared" si="408"/>
        <v>12684.95232</v>
      </c>
      <c r="C26168">
        <v>1.0041080908525508</v>
      </c>
      <c r="D26168">
        <v>1.1993920908525508</v>
      </c>
    </row>
    <row r="26169" spans="1:4" x14ac:dyDescent="0.25">
      <c r="A26169">
        <v>26169</v>
      </c>
      <c r="B26169">
        <f t="shared" si="408"/>
        <v>12685.456560000001</v>
      </c>
      <c r="C26169">
        <v>1.0036080908525511</v>
      </c>
      <c r="D26169">
        <v>1.201722090852551</v>
      </c>
    </row>
    <row r="26170" spans="1:4" x14ac:dyDescent="0.25">
      <c r="A26170">
        <v>26170</v>
      </c>
      <c r="B26170">
        <f t="shared" si="408"/>
        <v>12685.960800000001</v>
      </c>
      <c r="C26170">
        <v>1.0041260908525511</v>
      </c>
      <c r="D26170">
        <v>1.2027240908525512</v>
      </c>
    </row>
    <row r="26171" spans="1:4" x14ac:dyDescent="0.25">
      <c r="A26171">
        <v>26171</v>
      </c>
      <c r="B26171">
        <f t="shared" si="408"/>
        <v>12686.465040000001</v>
      </c>
      <c r="C26171">
        <v>1.0033990908525512</v>
      </c>
      <c r="D26171">
        <v>1.2069250908525508</v>
      </c>
    </row>
    <row r="26172" spans="1:4" x14ac:dyDescent="0.25">
      <c r="A26172">
        <v>26172</v>
      </c>
      <c r="B26172">
        <f t="shared" si="408"/>
        <v>12686.969280000001</v>
      </c>
      <c r="C26172">
        <v>1.003105090852551</v>
      </c>
      <c r="D26172">
        <v>1.2055140908525508</v>
      </c>
    </row>
    <row r="26173" spans="1:4" x14ac:dyDescent="0.25">
      <c r="A26173">
        <v>26173</v>
      </c>
      <c r="B26173">
        <f t="shared" si="408"/>
        <v>12687.473520000001</v>
      </c>
      <c r="C26173">
        <v>1.0037930908525512</v>
      </c>
      <c r="D26173">
        <v>1.2059310908525509</v>
      </c>
    </row>
    <row r="26174" spans="1:4" x14ac:dyDescent="0.25">
      <c r="A26174">
        <v>26174</v>
      </c>
      <c r="B26174">
        <f t="shared" si="408"/>
        <v>12687.97776</v>
      </c>
      <c r="C26174">
        <v>1.0029870908525509</v>
      </c>
      <c r="D26174">
        <v>1.2066160908525512</v>
      </c>
    </row>
    <row r="26175" spans="1:4" x14ac:dyDescent="0.25">
      <c r="A26175">
        <v>26175</v>
      </c>
      <c r="B26175">
        <f t="shared" si="408"/>
        <v>12688.482</v>
      </c>
      <c r="C26175">
        <v>1.0048230908525508</v>
      </c>
      <c r="D26175">
        <v>1.2067240908525512</v>
      </c>
    </row>
    <row r="26176" spans="1:4" x14ac:dyDescent="0.25">
      <c r="A26176">
        <v>26176</v>
      </c>
      <c r="B26176">
        <f t="shared" si="408"/>
        <v>12688.98624</v>
      </c>
      <c r="C26176">
        <v>1.0043840908525508</v>
      </c>
      <c r="D26176">
        <v>1.2084090908525509</v>
      </c>
    </row>
    <row r="26177" spans="1:4" x14ac:dyDescent="0.25">
      <c r="A26177">
        <v>26177</v>
      </c>
      <c r="B26177">
        <f t="shared" si="408"/>
        <v>12689.49048</v>
      </c>
      <c r="C26177">
        <v>1.0003770908525511</v>
      </c>
      <c r="D26177">
        <v>1.2142140908525509</v>
      </c>
    </row>
    <row r="26178" spans="1:4" x14ac:dyDescent="0.25">
      <c r="A26178">
        <v>26178</v>
      </c>
      <c r="B26178">
        <f t="shared" ref="B26178:B26241" si="409">A26178*0.50424-150-360</f>
        <v>12689.994720000001</v>
      </c>
      <c r="C26178">
        <v>1.0006950908525512</v>
      </c>
      <c r="D26178">
        <v>1.2166300908525511</v>
      </c>
    </row>
    <row r="26179" spans="1:4" x14ac:dyDescent="0.25">
      <c r="A26179">
        <v>26179</v>
      </c>
      <c r="B26179">
        <f t="shared" si="409"/>
        <v>12690.498960000001</v>
      </c>
      <c r="C26179">
        <v>0.99927409085255092</v>
      </c>
      <c r="D26179">
        <v>1.2173520908525508</v>
      </c>
    </row>
    <row r="26180" spans="1:4" x14ac:dyDescent="0.25">
      <c r="A26180">
        <v>26180</v>
      </c>
      <c r="B26180">
        <f t="shared" si="409"/>
        <v>12691.003200000001</v>
      </c>
      <c r="C26180">
        <v>0.99704009085255108</v>
      </c>
      <c r="D26180">
        <v>1.2256480908525509</v>
      </c>
    </row>
    <row r="26181" spans="1:4" x14ac:dyDescent="0.25">
      <c r="A26181">
        <v>26181</v>
      </c>
      <c r="B26181">
        <f t="shared" si="409"/>
        <v>12691.507440000001</v>
      </c>
      <c r="C26181">
        <v>0.99910709085255089</v>
      </c>
      <c r="D26181">
        <v>1.2281160908525508</v>
      </c>
    </row>
    <row r="26182" spans="1:4" x14ac:dyDescent="0.25">
      <c r="A26182">
        <v>26182</v>
      </c>
      <c r="B26182">
        <f t="shared" si="409"/>
        <v>12692.011680000001</v>
      </c>
      <c r="C26182">
        <v>0.99773109085255107</v>
      </c>
      <c r="D26182">
        <v>1.2324280908525509</v>
      </c>
    </row>
    <row r="26183" spans="1:4" x14ac:dyDescent="0.25">
      <c r="A26183">
        <v>26183</v>
      </c>
      <c r="B26183">
        <f t="shared" si="409"/>
        <v>12692.51592</v>
      </c>
      <c r="C26183">
        <v>0.99644309085255089</v>
      </c>
      <c r="D26183">
        <v>1.2374730908525509</v>
      </c>
    </row>
    <row r="26184" spans="1:4" x14ac:dyDescent="0.25">
      <c r="A26184">
        <v>26184</v>
      </c>
      <c r="B26184">
        <f t="shared" si="409"/>
        <v>12693.02016</v>
      </c>
      <c r="C26184">
        <v>0.99170909085255088</v>
      </c>
      <c r="D26184">
        <v>1.2393530908525512</v>
      </c>
    </row>
    <row r="26185" spans="1:4" x14ac:dyDescent="0.25">
      <c r="A26185">
        <v>26185</v>
      </c>
      <c r="B26185">
        <f t="shared" si="409"/>
        <v>12693.5244</v>
      </c>
      <c r="C26185">
        <v>0.99216609085255103</v>
      </c>
      <c r="D26185">
        <v>1.2394050908525509</v>
      </c>
    </row>
    <row r="26186" spans="1:4" x14ac:dyDescent="0.25">
      <c r="A26186">
        <v>26186</v>
      </c>
      <c r="B26186">
        <f t="shared" si="409"/>
        <v>12694.02864</v>
      </c>
      <c r="C26186">
        <v>0.99248209085255101</v>
      </c>
      <c r="D26186">
        <v>1.2403530908525511</v>
      </c>
    </row>
    <row r="26187" spans="1:4" x14ac:dyDescent="0.25">
      <c r="A26187">
        <v>26187</v>
      </c>
      <c r="B26187">
        <f t="shared" si="409"/>
        <v>12694.532880000001</v>
      </c>
      <c r="C26187">
        <v>0.9915900908525509</v>
      </c>
      <c r="D26187">
        <v>1.242065090852551</v>
      </c>
    </row>
    <row r="26188" spans="1:4" x14ac:dyDescent="0.25">
      <c r="A26188">
        <v>26188</v>
      </c>
      <c r="B26188">
        <f t="shared" si="409"/>
        <v>12695.037120000001</v>
      </c>
      <c r="C26188">
        <v>0.98849009085255102</v>
      </c>
      <c r="D26188">
        <v>1.2456270908525511</v>
      </c>
    </row>
    <row r="26189" spans="1:4" x14ac:dyDescent="0.25">
      <c r="A26189">
        <v>26189</v>
      </c>
      <c r="B26189">
        <f t="shared" si="409"/>
        <v>12695.541360000001</v>
      </c>
      <c r="C26189">
        <v>0.98952609085255105</v>
      </c>
      <c r="D26189">
        <v>1.2443740908525509</v>
      </c>
    </row>
    <row r="26190" spans="1:4" x14ac:dyDescent="0.25">
      <c r="A26190">
        <v>26190</v>
      </c>
      <c r="B26190">
        <f t="shared" si="409"/>
        <v>12696.045600000001</v>
      </c>
      <c r="C26190">
        <v>0.98789009085255108</v>
      </c>
      <c r="D26190">
        <v>1.2465620908525508</v>
      </c>
    </row>
    <row r="26191" spans="1:4" x14ac:dyDescent="0.25">
      <c r="A26191">
        <v>26191</v>
      </c>
      <c r="B26191">
        <f t="shared" si="409"/>
        <v>12696.54984</v>
      </c>
      <c r="C26191">
        <v>0.98369509085255091</v>
      </c>
      <c r="D26191">
        <v>1.2507150908525508</v>
      </c>
    </row>
    <row r="26192" spans="1:4" x14ac:dyDescent="0.25">
      <c r="A26192">
        <v>26192</v>
      </c>
      <c r="B26192">
        <f t="shared" si="409"/>
        <v>12697.05408</v>
      </c>
      <c r="C26192">
        <v>0.98150109085255088</v>
      </c>
      <c r="D26192">
        <v>1.2530760908525509</v>
      </c>
    </row>
    <row r="26193" spans="1:4" x14ac:dyDescent="0.25">
      <c r="A26193">
        <v>26193</v>
      </c>
      <c r="B26193">
        <f t="shared" si="409"/>
        <v>12697.55832</v>
      </c>
      <c r="C26193">
        <v>0.97914009085255105</v>
      </c>
      <c r="D26193">
        <v>1.2596560908525509</v>
      </c>
    </row>
    <row r="26194" spans="1:4" x14ac:dyDescent="0.25">
      <c r="A26194">
        <v>26194</v>
      </c>
      <c r="B26194">
        <f t="shared" si="409"/>
        <v>12698.06256</v>
      </c>
      <c r="C26194">
        <v>0.97861509085255094</v>
      </c>
      <c r="D26194">
        <v>1.2627940908525508</v>
      </c>
    </row>
    <row r="26195" spans="1:4" x14ac:dyDescent="0.25">
      <c r="A26195">
        <v>26195</v>
      </c>
      <c r="B26195">
        <f t="shared" si="409"/>
        <v>12698.566800000001</v>
      </c>
      <c r="C26195">
        <v>0.97666009085255101</v>
      </c>
      <c r="D26195">
        <v>1.2673000908525509</v>
      </c>
    </row>
    <row r="26196" spans="1:4" x14ac:dyDescent="0.25">
      <c r="A26196">
        <v>26196</v>
      </c>
      <c r="B26196">
        <f t="shared" si="409"/>
        <v>12699.071040000001</v>
      </c>
      <c r="C26196">
        <v>0.97549609085255107</v>
      </c>
      <c r="D26196">
        <v>1.2718020908525509</v>
      </c>
    </row>
    <row r="26197" spans="1:4" x14ac:dyDescent="0.25">
      <c r="A26197">
        <v>26197</v>
      </c>
      <c r="B26197">
        <f t="shared" si="409"/>
        <v>12699.575280000001</v>
      </c>
      <c r="C26197">
        <v>0.97082609085255089</v>
      </c>
      <c r="D26197">
        <v>1.276225090852551</v>
      </c>
    </row>
    <row r="26198" spans="1:4" x14ac:dyDescent="0.25">
      <c r="A26198">
        <v>26198</v>
      </c>
      <c r="B26198">
        <f t="shared" si="409"/>
        <v>12700.079520000001</v>
      </c>
      <c r="C26198">
        <v>0.96945309085255105</v>
      </c>
      <c r="D26198">
        <v>1.278039090852551</v>
      </c>
    </row>
    <row r="26199" spans="1:4" x14ac:dyDescent="0.25">
      <c r="A26199">
        <v>26199</v>
      </c>
      <c r="B26199">
        <f t="shared" si="409"/>
        <v>12700.583760000001</v>
      </c>
      <c r="C26199">
        <v>0.96864709085255096</v>
      </c>
      <c r="D26199">
        <v>1.2800670908525511</v>
      </c>
    </row>
    <row r="26200" spans="1:4" x14ac:dyDescent="0.25">
      <c r="A26200">
        <v>26200</v>
      </c>
      <c r="B26200">
        <f t="shared" si="409"/>
        <v>12701.088</v>
      </c>
      <c r="C26200">
        <v>0.96760709085255103</v>
      </c>
      <c r="D26200">
        <v>1.2839340908525512</v>
      </c>
    </row>
    <row r="26201" spans="1:4" x14ac:dyDescent="0.25">
      <c r="A26201">
        <v>26201</v>
      </c>
      <c r="B26201">
        <f t="shared" si="409"/>
        <v>12701.59224</v>
      </c>
      <c r="C26201">
        <v>0.96648909085255108</v>
      </c>
      <c r="D26201">
        <v>1.2852820908525509</v>
      </c>
    </row>
    <row r="26202" spans="1:4" x14ac:dyDescent="0.25">
      <c r="A26202">
        <v>26202</v>
      </c>
      <c r="B26202">
        <f t="shared" si="409"/>
        <v>12702.09648</v>
      </c>
      <c r="C26202">
        <v>0.96449409085255089</v>
      </c>
      <c r="D26202">
        <v>1.2852850908525508</v>
      </c>
    </row>
    <row r="26203" spans="1:4" x14ac:dyDescent="0.25">
      <c r="A26203">
        <v>26203</v>
      </c>
      <c r="B26203">
        <f t="shared" si="409"/>
        <v>12702.60072</v>
      </c>
      <c r="C26203">
        <v>0.96130009085255097</v>
      </c>
      <c r="D26203">
        <v>1.2854980908525508</v>
      </c>
    </row>
    <row r="26204" spans="1:4" x14ac:dyDescent="0.25">
      <c r="A26204">
        <v>26204</v>
      </c>
      <c r="B26204">
        <f t="shared" si="409"/>
        <v>12703.104960000001</v>
      </c>
      <c r="C26204">
        <v>0.95716609085255089</v>
      </c>
      <c r="D26204">
        <v>1.2870040908525509</v>
      </c>
    </row>
    <row r="26205" spans="1:4" x14ac:dyDescent="0.25">
      <c r="A26205">
        <v>26205</v>
      </c>
      <c r="B26205">
        <f t="shared" si="409"/>
        <v>12703.609200000001</v>
      </c>
      <c r="C26205">
        <v>0.95474109085255099</v>
      </c>
      <c r="D26205">
        <v>1.2934350908525509</v>
      </c>
    </row>
    <row r="26206" spans="1:4" x14ac:dyDescent="0.25">
      <c r="A26206">
        <v>26206</v>
      </c>
      <c r="B26206">
        <f t="shared" si="409"/>
        <v>12704.113440000001</v>
      </c>
      <c r="C26206">
        <v>0.95502309085255088</v>
      </c>
      <c r="D26206">
        <v>1.2963640908525509</v>
      </c>
    </row>
    <row r="26207" spans="1:4" x14ac:dyDescent="0.25">
      <c r="A26207">
        <v>26207</v>
      </c>
      <c r="B26207">
        <f t="shared" si="409"/>
        <v>12704.617680000001</v>
      </c>
      <c r="C26207">
        <v>0.95057909085255099</v>
      </c>
      <c r="D26207">
        <v>1.3017890908525511</v>
      </c>
    </row>
    <row r="26208" spans="1:4" x14ac:dyDescent="0.25">
      <c r="A26208">
        <v>26208</v>
      </c>
      <c r="B26208">
        <f t="shared" si="409"/>
        <v>12705.121920000001</v>
      </c>
      <c r="C26208">
        <v>0.94864309085255105</v>
      </c>
      <c r="D26208">
        <v>1.3055080908525509</v>
      </c>
    </row>
    <row r="26209" spans="1:4" x14ac:dyDescent="0.25">
      <c r="A26209">
        <v>26209</v>
      </c>
      <c r="B26209">
        <f t="shared" si="409"/>
        <v>12705.62616</v>
      </c>
      <c r="C26209">
        <v>0.9442210908525509</v>
      </c>
      <c r="D26209">
        <v>1.3150410908525512</v>
      </c>
    </row>
    <row r="26210" spans="1:4" x14ac:dyDescent="0.25">
      <c r="A26210">
        <v>26210</v>
      </c>
      <c r="B26210">
        <f t="shared" si="409"/>
        <v>12706.1304</v>
      </c>
      <c r="C26210">
        <v>0.94484809085255106</v>
      </c>
      <c r="D26210">
        <v>1.3153310908525508</v>
      </c>
    </row>
    <row r="26211" spans="1:4" x14ac:dyDescent="0.25">
      <c r="A26211">
        <v>26211</v>
      </c>
      <c r="B26211">
        <f t="shared" si="409"/>
        <v>12706.63464</v>
      </c>
      <c r="C26211">
        <v>0.94241109085255104</v>
      </c>
      <c r="D26211">
        <v>1.321836090852551</v>
      </c>
    </row>
    <row r="26212" spans="1:4" x14ac:dyDescent="0.25">
      <c r="A26212">
        <v>26212</v>
      </c>
      <c r="B26212">
        <f t="shared" si="409"/>
        <v>12707.13888</v>
      </c>
      <c r="C26212">
        <v>0.939850090852551</v>
      </c>
      <c r="D26212">
        <v>1.325826090852551</v>
      </c>
    </row>
    <row r="26213" spans="1:4" x14ac:dyDescent="0.25">
      <c r="A26213">
        <v>26213</v>
      </c>
      <c r="B26213">
        <f t="shared" si="409"/>
        <v>12707.643120000001</v>
      </c>
      <c r="C26213">
        <v>0.93954709085255106</v>
      </c>
      <c r="D26213">
        <v>1.326255090852551</v>
      </c>
    </row>
    <row r="26214" spans="1:4" x14ac:dyDescent="0.25">
      <c r="A26214">
        <v>26214</v>
      </c>
      <c r="B26214">
        <f t="shared" si="409"/>
        <v>12708.147360000001</v>
      </c>
      <c r="C26214">
        <v>0.9385530908525509</v>
      </c>
      <c r="D26214">
        <v>1.3296930908525511</v>
      </c>
    </row>
    <row r="26215" spans="1:4" x14ac:dyDescent="0.25">
      <c r="A26215">
        <v>26215</v>
      </c>
      <c r="B26215">
        <f t="shared" si="409"/>
        <v>12708.651600000001</v>
      </c>
      <c r="C26215">
        <v>0.93840709085255092</v>
      </c>
      <c r="D26215">
        <v>1.3318070908525508</v>
      </c>
    </row>
    <row r="26216" spans="1:4" x14ac:dyDescent="0.25">
      <c r="A26216">
        <v>26216</v>
      </c>
      <c r="B26216">
        <f t="shared" si="409"/>
        <v>12709.155840000001</v>
      </c>
      <c r="C26216">
        <v>0.93806209085255088</v>
      </c>
      <c r="D26216">
        <v>1.3320570908525511</v>
      </c>
    </row>
    <row r="26217" spans="1:4" x14ac:dyDescent="0.25">
      <c r="A26217">
        <v>26217</v>
      </c>
      <c r="B26217">
        <f t="shared" si="409"/>
        <v>12709.660080000001</v>
      </c>
      <c r="C26217">
        <v>0.93553109085255104</v>
      </c>
      <c r="D26217">
        <v>1.3351370908525508</v>
      </c>
    </row>
    <row r="26218" spans="1:4" x14ac:dyDescent="0.25">
      <c r="A26218">
        <v>26218</v>
      </c>
      <c r="B26218">
        <f t="shared" si="409"/>
        <v>12710.16432</v>
      </c>
      <c r="C26218">
        <v>0.93232409085255108</v>
      </c>
      <c r="D26218">
        <v>1.3371830908525508</v>
      </c>
    </row>
    <row r="26219" spans="1:4" x14ac:dyDescent="0.25">
      <c r="A26219">
        <v>26219</v>
      </c>
      <c r="B26219">
        <f t="shared" si="409"/>
        <v>12710.66856</v>
      </c>
      <c r="C26219">
        <v>0.93282409085255102</v>
      </c>
      <c r="D26219">
        <v>1.3417470908525511</v>
      </c>
    </row>
    <row r="26220" spans="1:4" x14ac:dyDescent="0.25">
      <c r="A26220">
        <v>26220</v>
      </c>
      <c r="B26220">
        <f t="shared" si="409"/>
        <v>12711.1728</v>
      </c>
      <c r="C26220">
        <v>0.92919909085255104</v>
      </c>
      <c r="D26220">
        <v>1.3458920908525509</v>
      </c>
    </row>
    <row r="26221" spans="1:4" x14ac:dyDescent="0.25">
      <c r="A26221">
        <v>26221</v>
      </c>
      <c r="B26221">
        <f t="shared" si="409"/>
        <v>12711.67704</v>
      </c>
      <c r="C26221">
        <v>0.927526090852551</v>
      </c>
      <c r="D26221">
        <v>1.3520490908525509</v>
      </c>
    </row>
    <row r="26222" spans="1:4" x14ac:dyDescent="0.25">
      <c r="A26222">
        <v>26222</v>
      </c>
      <c r="B26222">
        <f t="shared" si="409"/>
        <v>12712.181280000001</v>
      </c>
      <c r="C26222">
        <v>0.926611090852551</v>
      </c>
      <c r="D26222">
        <v>1.3588660908525512</v>
      </c>
    </row>
    <row r="26223" spans="1:4" x14ac:dyDescent="0.25">
      <c r="A26223">
        <v>26223</v>
      </c>
      <c r="B26223">
        <f t="shared" si="409"/>
        <v>12712.685520000001</v>
      </c>
      <c r="C26223">
        <v>0.92567109085255106</v>
      </c>
      <c r="D26223">
        <v>1.3635960908525511</v>
      </c>
    </row>
    <row r="26224" spans="1:4" x14ac:dyDescent="0.25">
      <c r="A26224">
        <v>26224</v>
      </c>
      <c r="B26224">
        <f t="shared" si="409"/>
        <v>12713.189760000001</v>
      </c>
      <c r="C26224">
        <v>0.92330109085255108</v>
      </c>
      <c r="D26224">
        <v>1.369222090852551</v>
      </c>
    </row>
    <row r="26225" spans="1:4" x14ac:dyDescent="0.25">
      <c r="A26225">
        <v>26225</v>
      </c>
      <c r="B26225">
        <f t="shared" si="409"/>
        <v>12713.694000000001</v>
      </c>
      <c r="C26225">
        <v>0.92314109085255092</v>
      </c>
      <c r="D26225">
        <v>1.3730610908525511</v>
      </c>
    </row>
    <row r="26226" spans="1:4" x14ac:dyDescent="0.25">
      <c r="A26226">
        <v>26226</v>
      </c>
      <c r="B26226">
        <f t="shared" si="409"/>
        <v>12714.19824</v>
      </c>
      <c r="C26226">
        <v>0.9217620908525509</v>
      </c>
      <c r="D26226">
        <v>1.3775850908525511</v>
      </c>
    </row>
    <row r="26227" spans="1:4" x14ac:dyDescent="0.25">
      <c r="A26227">
        <v>26227</v>
      </c>
      <c r="B26227">
        <f t="shared" si="409"/>
        <v>12714.70248</v>
      </c>
      <c r="C26227">
        <v>0.92209809085255101</v>
      </c>
      <c r="D26227">
        <v>1.380847090852551</v>
      </c>
    </row>
    <row r="26228" spans="1:4" x14ac:dyDescent="0.25">
      <c r="A26228">
        <v>26228</v>
      </c>
      <c r="B26228">
        <f t="shared" si="409"/>
        <v>12715.20672</v>
      </c>
      <c r="C26228">
        <v>0.92224409085255099</v>
      </c>
      <c r="D26228">
        <v>1.3828810908525511</v>
      </c>
    </row>
    <row r="26229" spans="1:4" x14ac:dyDescent="0.25">
      <c r="A26229">
        <v>26229</v>
      </c>
      <c r="B26229">
        <f t="shared" si="409"/>
        <v>12715.71096</v>
      </c>
      <c r="C26229">
        <v>0.92141609085255094</v>
      </c>
      <c r="D26229">
        <v>1.3845140908525511</v>
      </c>
    </row>
    <row r="26230" spans="1:4" x14ac:dyDescent="0.25">
      <c r="A26230">
        <v>26230</v>
      </c>
      <c r="B26230">
        <f t="shared" si="409"/>
        <v>12716.215200000001</v>
      </c>
      <c r="C26230">
        <v>0.91950109085255105</v>
      </c>
      <c r="D26230">
        <v>1.3890100908525511</v>
      </c>
    </row>
    <row r="26231" spans="1:4" x14ac:dyDescent="0.25">
      <c r="A26231">
        <v>26231</v>
      </c>
      <c r="B26231">
        <f t="shared" si="409"/>
        <v>12716.719440000001</v>
      </c>
      <c r="C26231">
        <v>0.92100709085255106</v>
      </c>
      <c r="D26231">
        <v>1.3897290908525508</v>
      </c>
    </row>
    <row r="26232" spans="1:4" x14ac:dyDescent="0.25">
      <c r="A26232">
        <v>26232</v>
      </c>
      <c r="B26232">
        <f t="shared" si="409"/>
        <v>12717.223680000001</v>
      </c>
      <c r="C26232">
        <v>0.91889409085255103</v>
      </c>
      <c r="D26232">
        <v>1.3969780908525511</v>
      </c>
    </row>
    <row r="26233" spans="1:4" x14ac:dyDescent="0.25">
      <c r="A26233">
        <v>26233</v>
      </c>
      <c r="B26233">
        <f t="shared" si="409"/>
        <v>12717.727920000001</v>
      </c>
      <c r="C26233">
        <v>0.91864909085255098</v>
      </c>
      <c r="D26233">
        <v>1.4014960908525511</v>
      </c>
    </row>
    <row r="26234" spans="1:4" x14ac:dyDescent="0.25">
      <c r="A26234">
        <v>26234</v>
      </c>
      <c r="B26234">
        <f t="shared" si="409"/>
        <v>12718.232160000001</v>
      </c>
      <c r="C26234">
        <v>0.92061309085255105</v>
      </c>
      <c r="D26234">
        <v>1.4025700908525511</v>
      </c>
    </row>
    <row r="26235" spans="1:4" x14ac:dyDescent="0.25">
      <c r="A26235">
        <v>26235</v>
      </c>
      <c r="B26235">
        <f t="shared" si="409"/>
        <v>12718.7364</v>
      </c>
      <c r="C26235">
        <v>0.91868809085255088</v>
      </c>
      <c r="D26235">
        <v>1.4129510908525509</v>
      </c>
    </row>
    <row r="26236" spans="1:4" x14ac:dyDescent="0.25">
      <c r="A26236">
        <v>26236</v>
      </c>
      <c r="B26236">
        <f t="shared" si="409"/>
        <v>12719.24064</v>
      </c>
      <c r="C26236">
        <v>0.91950109085255105</v>
      </c>
      <c r="D26236">
        <v>1.418188090852551</v>
      </c>
    </row>
    <row r="26237" spans="1:4" x14ac:dyDescent="0.25">
      <c r="A26237">
        <v>26237</v>
      </c>
      <c r="B26237">
        <f t="shared" si="409"/>
        <v>12719.74488</v>
      </c>
      <c r="C26237">
        <v>0.91800009085255108</v>
      </c>
      <c r="D26237">
        <v>1.4234350908525508</v>
      </c>
    </row>
    <row r="26238" spans="1:4" x14ac:dyDescent="0.25">
      <c r="A26238">
        <v>26238</v>
      </c>
      <c r="B26238">
        <f t="shared" si="409"/>
        <v>12720.24912</v>
      </c>
      <c r="C26238">
        <v>0.91780009085255088</v>
      </c>
      <c r="D26238">
        <v>1.4283850908525508</v>
      </c>
    </row>
    <row r="26239" spans="1:4" x14ac:dyDescent="0.25">
      <c r="A26239">
        <v>26239</v>
      </c>
      <c r="B26239">
        <f t="shared" si="409"/>
        <v>12720.753360000001</v>
      </c>
      <c r="C26239">
        <v>0.91719709085255097</v>
      </c>
      <c r="D26239">
        <v>1.4334240908525508</v>
      </c>
    </row>
    <row r="26240" spans="1:4" x14ac:dyDescent="0.25">
      <c r="A26240">
        <v>26240</v>
      </c>
      <c r="B26240">
        <f t="shared" si="409"/>
        <v>12721.257600000001</v>
      </c>
      <c r="C26240">
        <v>0.91632409085255107</v>
      </c>
      <c r="D26240">
        <v>1.4362140908525509</v>
      </c>
    </row>
    <row r="26241" spans="1:4" x14ac:dyDescent="0.25">
      <c r="A26241">
        <v>26241</v>
      </c>
      <c r="B26241">
        <f t="shared" si="409"/>
        <v>12721.761840000001</v>
      </c>
      <c r="C26241">
        <v>0.91677009085255101</v>
      </c>
      <c r="D26241">
        <v>1.439849090852551</v>
      </c>
    </row>
    <row r="26242" spans="1:4" x14ac:dyDescent="0.25">
      <c r="A26242">
        <v>26242</v>
      </c>
      <c r="B26242">
        <f t="shared" ref="B26242:B26305" si="410">A26242*0.50424-150-360</f>
        <v>12722.266080000001</v>
      </c>
      <c r="C26242">
        <v>0.91762409085255092</v>
      </c>
      <c r="D26242">
        <v>1.4403090908525509</v>
      </c>
    </row>
    <row r="26243" spans="1:4" x14ac:dyDescent="0.25">
      <c r="A26243">
        <v>26243</v>
      </c>
      <c r="B26243">
        <f t="shared" si="410"/>
        <v>12722.770320000001</v>
      </c>
      <c r="C26243">
        <v>0.91447209085255088</v>
      </c>
      <c r="D26243">
        <v>1.4489160908525509</v>
      </c>
    </row>
    <row r="26244" spans="1:4" x14ac:dyDescent="0.25">
      <c r="A26244">
        <v>26244</v>
      </c>
      <c r="B26244">
        <f t="shared" si="410"/>
        <v>12723.27456</v>
      </c>
      <c r="C26244">
        <v>0.91530009085255093</v>
      </c>
      <c r="D26244">
        <v>1.4493820908525508</v>
      </c>
    </row>
    <row r="26245" spans="1:4" x14ac:dyDescent="0.25">
      <c r="A26245">
        <v>26245</v>
      </c>
      <c r="B26245">
        <f t="shared" si="410"/>
        <v>12723.7788</v>
      </c>
      <c r="C26245">
        <v>0.91537309085255092</v>
      </c>
      <c r="D26245">
        <v>1.4570020908525509</v>
      </c>
    </row>
    <row r="26246" spans="1:4" x14ac:dyDescent="0.25">
      <c r="A26246">
        <v>26246</v>
      </c>
      <c r="B26246">
        <f t="shared" si="410"/>
        <v>12724.28304</v>
      </c>
      <c r="C26246">
        <v>0.91751809085255098</v>
      </c>
      <c r="D26246">
        <v>1.4585040908525508</v>
      </c>
    </row>
    <row r="26247" spans="1:4" x14ac:dyDescent="0.25">
      <c r="A26247">
        <v>26247</v>
      </c>
      <c r="B26247">
        <f t="shared" si="410"/>
        <v>12724.78728</v>
      </c>
      <c r="C26247">
        <v>0.91515709085255093</v>
      </c>
      <c r="D26247">
        <v>1.4706300908525511</v>
      </c>
    </row>
    <row r="26248" spans="1:4" x14ac:dyDescent="0.25">
      <c r="A26248">
        <v>26248</v>
      </c>
      <c r="B26248">
        <f t="shared" si="410"/>
        <v>12725.291520000001</v>
      </c>
      <c r="C26248">
        <v>0.91585709085255107</v>
      </c>
      <c r="D26248">
        <v>1.4738880908525509</v>
      </c>
    </row>
    <row r="26249" spans="1:4" x14ac:dyDescent="0.25">
      <c r="A26249">
        <v>26249</v>
      </c>
      <c r="B26249">
        <f t="shared" si="410"/>
        <v>12725.795760000001</v>
      </c>
      <c r="C26249">
        <v>0.91826709085255087</v>
      </c>
      <c r="D26249">
        <v>1.4767120908525508</v>
      </c>
    </row>
    <row r="26250" spans="1:4" x14ac:dyDescent="0.25">
      <c r="A26250">
        <v>26250</v>
      </c>
      <c r="B26250">
        <f t="shared" si="410"/>
        <v>12726.300000000001</v>
      </c>
      <c r="C26250">
        <v>0.91694309085255099</v>
      </c>
      <c r="D26250">
        <v>1.4861920908525508</v>
      </c>
    </row>
    <row r="26251" spans="1:4" x14ac:dyDescent="0.25">
      <c r="A26251">
        <v>26251</v>
      </c>
      <c r="B26251">
        <f t="shared" si="410"/>
        <v>12726.804240000001</v>
      </c>
      <c r="C26251">
        <v>0.91620909085255098</v>
      </c>
      <c r="D26251">
        <v>1.4930000908525511</v>
      </c>
    </row>
    <row r="26252" spans="1:4" x14ac:dyDescent="0.25">
      <c r="A26252">
        <v>26252</v>
      </c>
      <c r="B26252">
        <f t="shared" si="410"/>
        <v>12727.30848</v>
      </c>
      <c r="C26252">
        <v>0.91595409085255108</v>
      </c>
      <c r="D26252">
        <v>1.5010670908525512</v>
      </c>
    </row>
    <row r="26253" spans="1:4" x14ac:dyDescent="0.25">
      <c r="A26253">
        <v>26253</v>
      </c>
      <c r="B26253">
        <f t="shared" si="410"/>
        <v>12727.81272</v>
      </c>
      <c r="C26253">
        <v>0.91907609085255093</v>
      </c>
      <c r="D26253">
        <v>1.5002990908525509</v>
      </c>
    </row>
    <row r="26254" spans="1:4" x14ac:dyDescent="0.25">
      <c r="A26254">
        <v>26254</v>
      </c>
      <c r="B26254">
        <f t="shared" si="410"/>
        <v>12728.31696</v>
      </c>
      <c r="C26254">
        <v>0.91718209085255109</v>
      </c>
      <c r="D26254">
        <v>1.5073350908525511</v>
      </c>
    </row>
    <row r="26255" spans="1:4" x14ac:dyDescent="0.25">
      <c r="A26255">
        <v>26255</v>
      </c>
      <c r="B26255">
        <f t="shared" si="410"/>
        <v>12728.8212</v>
      </c>
      <c r="C26255">
        <v>0.9221830908525509</v>
      </c>
      <c r="D26255">
        <v>1.5034530908525512</v>
      </c>
    </row>
    <row r="26256" spans="1:4" x14ac:dyDescent="0.25">
      <c r="A26256">
        <v>26256</v>
      </c>
      <c r="B26256">
        <f t="shared" si="410"/>
        <v>12729.325440000001</v>
      </c>
      <c r="C26256">
        <v>0.91715209085255089</v>
      </c>
      <c r="D26256">
        <v>1.5152970908525512</v>
      </c>
    </row>
    <row r="26257" spans="1:4" x14ac:dyDescent="0.25">
      <c r="A26257">
        <v>26257</v>
      </c>
      <c r="B26257">
        <f t="shared" si="410"/>
        <v>12729.829680000001</v>
      </c>
      <c r="C26257">
        <v>0.91870609085255095</v>
      </c>
      <c r="D26257">
        <v>1.517901090852551</v>
      </c>
    </row>
    <row r="26258" spans="1:4" x14ac:dyDescent="0.25">
      <c r="A26258">
        <v>26258</v>
      </c>
      <c r="B26258">
        <f t="shared" si="410"/>
        <v>12730.333920000001</v>
      </c>
      <c r="C26258">
        <v>0.92079209085255098</v>
      </c>
      <c r="D26258">
        <v>1.5240770908525509</v>
      </c>
    </row>
    <row r="26259" spans="1:4" x14ac:dyDescent="0.25">
      <c r="A26259">
        <v>26259</v>
      </c>
      <c r="B26259">
        <f t="shared" si="410"/>
        <v>12730.838160000001</v>
      </c>
      <c r="C26259">
        <v>0.92078609085255103</v>
      </c>
      <c r="D26259">
        <v>1.5318630908525508</v>
      </c>
    </row>
    <row r="26260" spans="1:4" x14ac:dyDescent="0.25">
      <c r="A26260">
        <v>26260</v>
      </c>
      <c r="B26260">
        <f t="shared" si="410"/>
        <v>12731.342400000001</v>
      </c>
      <c r="C26260">
        <v>0.92351709085255107</v>
      </c>
      <c r="D26260">
        <v>1.5364860908525508</v>
      </c>
    </row>
    <row r="26261" spans="1:4" x14ac:dyDescent="0.25">
      <c r="A26261">
        <v>26261</v>
      </c>
      <c r="B26261">
        <f t="shared" si="410"/>
        <v>12731.84664</v>
      </c>
      <c r="C26261">
        <v>0.92156809085255109</v>
      </c>
      <c r="D26261">
        <v>1.5467560908525511</v>
      </c>
    </row>
    <row r="26262" spans="1:4" x14ac:dyDescent="0.25">
      <c r="A26262">
        <v>26262</v>
      </c>
      <c r="B26262">
        <f t="shared" si="410"/>
        <v>12732.35088</v>
      </c>
      <c r="C26262">
        <v>0.92338609085255097</v>
      </c>
      <c r="D26262">
        <v>1.553129090852551</v>
      </c>
    </row>
    <row r="26263" spans="1:4" x14ac:dyDescent="0.25">
      <c r="A26263">
        <v>26263</v>
      </c>
      <c r="B26263">
        <f t="shared" si="410"/>
        <v>12732.85512</v>
      </c>
      <c r="C26263">
        <v>0.92357409085255104</v>
      </c>
      <c r="D26263">
        <v>1.5622940908525509</v>
      </c>
    </row>
    <row r="26264" spans="1:4" x14ac:dyDescent="0.25">
      <c r="A26264">
        <v>26264</v>
      </c>
      <c r="B26264">
        <f t="shared" si="410"/>
        <v>12733.35936</v>
      </c>
      <c r="C26264">
        <v>0.92759309085255104</v>
      </c>
      <c r="D26264">
        <v>1.5628710908525512</v>
      </c>
    </row>
    <row r="26265" spans="1:4" x14ac:dyDescent="0.25">
      <c r="A26265">
        <v>26265</v>
      </c>
      <c r="B26265">
        <f t="shared" si="410"/>
        <v>12733.863600000001</v>
      </c>
      <c r="C26265">
        <v>0.92718409085255094</v>
      </c>
      <c r="D26265">
        <v>1.5704810908525508</v>
      </c>
    </row>
    <row r="26266" spans="1:4" x14ac:dyDescent="0.25">
      <c r="A26266">
        <v>26266</v>
      </c>
      <c r="B26266">
        <f t="shared" si="410"/>
        <v>12734.367840000001</v>
      </c>
      <c r="C26266">
        <v>0.92838109085255105</v>
      </c>
      <c r="D26266">
        <v>1.5741780908525511</v>
      </c>
    </row>
    <row r="26267" spans="1:4" x14ac:dyDescent="0.25">
      <c r="A26267">
        <v>26267</v>
      </c>
      <c r="B26267">
        <f t="shared" si="410"/>
        <v>12734.872080000001</v>
      </c>
      <c r="C26267">
        <v>0.92948109085255093</v>
      </c>
      <c r="D26267">
        <v>1.5795600908525511</v>
      </c>
    </row>
    <row r="26268" spans="1:4" x14ac:dyDescent="0.25">
      <c r="A26268">
        <v>26268</v>
      </c>
      <c r="B26268">
        <f t="shared" si="410"/>
        <v>12735.376320000001</v>
      </c>
      <c r="C26268">
        <v>0.93057509085255108</v>
      </c>
      <c r="D26268">
        <v>1.5841060908525511</v>
      </c>
    </row>
    <row r="26269" spans="1:4" x14ac:dyDescent="0.25">
      <c r="A26269">
        <v>26269</v>
      </c>
      <c r="B26269">
        <f t="shared" si="410"/>
        <v>12735.880560000001</v>
      </c>
      <c r="C26269">
        <v>0.93195209085255104</v>
      </c>
      <c r="D26269">
        <v>1.591858090852551</v>
      </c>
    </row>
    <row r="26270" spans="1:4" x14ac:dyDescent="0.25">
      <c r="A26270">
        <v>26270</v>
      </c>
      <c r="B26270">
        <f t="shared" si="410"/>
        <v>12736.3848</v>
      </c>
      <c r="C26270">
        <v>0.93472809085255093</v>
      </c>
      <c r="D26270">
        <v>1.5938520908525509</v>
      </c>
    </row>
    <row r="26271" spans="1:4" x14ac:dyDescent="0.25">
      <c r="A26271">
        <v>26271</v>
      </c>
      <c r="B26271">
        <f t="shared" si="410"/>
        <v>12736.88904</v>
      </c>
      <c r="C26271">
        <v>0.93322809085255087</v>
      </c>
      <c r="D26271">
        <v>1.6081930908525508</v>
      </c>
    </row>
    <row r="26272" spans="1:4" x14ac:dyDescent="0.25">
      <c r="A26272">
        <v>26272</v>
      </c>
      <c r="B26272">
        <f t="shared" si="410"/>
        <v>12737.39328</v>
      </c>
      <c r="C26272">
        <v>0.934746090852551</v>
      </c>
      <c r="D26272">
        <v>1.6177930908525511</v>
      </c>
    </row>
    <row r="26273" spans="1:4" x14ac:dyDescent="0.25">
      <c r="A26273">
        <v>26273</v>
      </c>
      <c r="B26273">
        <f t="shared" si="410"/>
        <v>12737.89752</v>
      </c>
      <c r="C26273">
        <v>0.93332109085255099</v>
      </c>
      <c r="D26273">
        <v>1.631384090852551</v>
      </c>
    </row>
    <row r="26274" spans="1:4" x14ac:dyDescent="0.25">
      <c r="A26274">
        <v>26274</v>
      </c>
      <c r="B26274">
        <f t="shared" si="410"/>
        <v>12738.401760000001</v>
      </c>
      <c r="C26274">
        <v>0.93787409085255102</v>
      </c>
      <c r="D26274">
        <v>1.6334520908525509</v>
      </c>
    </row>
    <row r="26275" spans="1:4" x14ac:dyDescent="0.25">
      <c r="A26275">
        <v>26275</v>
      </c>
      <c r="B26275">
        <f t="shared" si="410"/>
        <v>12738.906000000001</v>
      </c>
      <c r="C26275">
        <v>0.93694309085255101</v>
      </c>
      <c r="D26275">
        <v>1.6442310908525508</v>
      </c>
    </row>
    <row r="26276" spans="1:4" x14ac:dyDescent="0.25">
      <c r="A26276">
        <v>26276</v>
      </c>
      <c r="B26276">
        <f t="shared" si="410"/>
        <v>12739.410240000001</v>
      </c>
      <c r="C26276">
        <v>0.9387230908525509</v>
      </c>
      <c r="D26276">
        <v>1.6473640908525509</v>
      </c>
    </row>
    <row r="26277" spans="1:4" x14ac:dyDescent="0.25">
      <c r="A26277">
        <v>26277</v>
      </c>
      <c r="B26277">
        <f t="shared" si="410"/>
        <v>12739.914480000001</v>
      </c>
      <c r="C26277">
        <v>0.93748909085255094</v>
      </c>
      <c r="D26277">
        <v>1.6594670908525511</v>
      </c>
    </row>
    <row r="26278" spans="1:4" x14ac:dyDescent="0.25">
      <c r="A26278">
        <v>26278</v>
      </c>
      <c r="B26278">
        <f t="shared" si="410"/>
        <v>12740.41872</v>
      </c>
      <c r="C26278">
        <v>0.94338109085255095</v>
      </c>
      <c r="D26278">
        <v>1.6557700908525508</v>
      </c>
    </row>
    <row r="26279" spans="1:4" x14ac:dyDescent="0.25">
      <c r="A26279">
        <v>26279</v>
      </c>
      <c r="B26279">
        <f t="shared" si="410"/>
        <v>12740.92296</v>
      </c>
      <c r="C26279">
        <v>0.94227209085255093</v>
      </c>
      <c r="D26279">
        <v>1.6673890908525508</v>
      </c>
    </row>
    <row r="26280" spans="1:4" x14ac:dyDescent="0.25">
      <c r="A26280">
        <v>26280</v>
      </c>
      <c r="B26280">
        <f t="shared" si="410"/>
        <v>12741.4272</v>
      </c>
      <c r="C26280">
        <v>0.94513909085255088</v>
      </c>
      <c r="D26280">
        <v>1.6703730908525509</v>
      </c>
    </row>
    <row r="26281" spans="1:4" x14ac:dyDescent="0.25">
      <c r="A26281">
        <v>26281</v>
      </c>
      <c r="B26281">
        <f t="shared" si="410"/>
        <v>12741.93144</v>
      </c>
      <c r="C26281">
        <v>0.94543909085255107</v>
      </c>
      <c r="D26281">
        <v>1.6787920908525509</v>
      </c>
    </row>
    <row r="26282" spans="1:4" x14ac:dyDescent="0.25">
      <c r="A26282">
        <v>26282</v>
      </c>
      <c r="B26282">
        <f t="shared" si="410"/>
        <v>12742.435680000001</v>
      </c>
      <c r="C26282">
        <v>0.94592109085255094</v>
      </c>
      <c r="D26282">
        <v>1.6918240908525508</v>
      </c>
    </row>
    <row r="26283" spans="1:4" x14ac:dyDescent="0.25">
      <c r="A26283">
        <v>26283</v>
      </c>
      <c r="B26283">
        <f t="shared" si="410"/>
        <v>12742.939920000001</v>
      </c>
      <c r="C26283">
        <v>0.95155209085255088</v>
      </c>
      <c r="D26283">
        <v>1.6901420908525511</v>
      </c>
    </row>
    <row r="26284" spans="1:4" x14ac:dyDescent="0.25">
      <c r="A26284">
        <v>26284</v>
      </c>
      <c r="B26284">
        <f t="shared" si="410"/>
        <v>12743.444160000001</v>
      </c>
      <c r="C26284">
        <v>0.94841209085255096</v>
      </c>
      <c r="D26284">
        <v>1.705789090852551</v>
      </c>
    </row>
    <row r="26285" spans="1:4" x14ac:dyDescent="0.25">
      <c r="A26285">
        <v>26285</v>
      </c>
      <c r="B26285">
        <f t="shared" si="410"/>
        <v>12743.948400000001</v>
      </c>
      <c r="C26285">
        <v>0.95531409085255092</v>
      </c>
      <c r="D26285">
        <v>1.704721090852551</v>
      </c>
    </row>
    <row r="26286" spans="1:4" x14ac:dyDescent="0.25">
      <c r="A26286">
        <v>26286</v>
      </c>
      <c r="B26286">
        <f t="shared" si="410"/>
        <v>12744.452640000001</v>
      </c>
      <c r="C26286">
        <v>0.95023409085255095</v>
      </c>
      <c r="D26286">
        <v>1.7245580908525509</v>
      </c>
    </row>
    <row r="26287" spans="1:4" x14ac:dyDescent="0.25">
      <c r="A26287">
        <v>26287</v>
      </c>
      <c r="B26287">
        <f t="shared" si="410"/>
        <v>12744.95688</v>
      </c>
      <c r="C26287">
        <v>0.95610209085255093</v>
      </c>
      <c r="D26287">
        <v>1.7246810908525512</v>
      </c>
    </row>
    <row r="26288" spans="1:4" x14ac:dyDescent="0.25">
      <c r="A26288">
        <v>26288</v>
      </c>
      <c r="B26288">
        <f t="shared" si="410"/>
        <v>12745.46112</v>
      </c>
      <c r="C26288">
        <v>0.94998809085255098</v>
      </c>
      <c r="D26288">
        <v>1.7398580908525512</v>
      </c>
    </row>
    <row r="26289" spans="1:4" x14ac:dyDescent="0.25">
      <c r="A26289">
        <v>26289</v>
      </c>
      <c r="B26289">
        <f t="shared" si="410"/>
        <v>12745.96536</v>
      </c>
      <c r="C26289">
        <v>0.95911709085255092</v>
      </c>
      <c r="D26289">
        <v>1.733995090852551</v>
      </c>
    </row>
    <row r="26290" spans="1:4" x14ac:dyDescent="0.25">
      <c r="A26290">
        <v>26290</v>
      </c>
      <c r="B26290">
        <f t="shared" si="410"/>
        <v>12746.4696</v>
      </c>
      <c r="C26290">
        <v>0.94836409085255091</v>
      </c>
      <c r="D26290">
        <v>1.7551400908525507</v>
      </c>
    </row>
    <row r="26291" spans="1:4" x14ac:dyDescent="0.25">
      <c r="A26291">
        <v>26291</v>
      </c>
      <c r="B26291">
        <f t="shared" si="410"/>
        <v>12746.973840000001</v>
      </c>
      <c r="C26291">
        <v>0.96367009085255095</v>
      </c>
      <c r="D26291">
        <v>1.746929090852551</v>
      </c>
    </row>
    <row r="26292" spans="1:4" x14ac:dyDescent="0.25">
      <c r="A26292">
        <v>26292</v>
      </c>
      <c r="B26292">
        <f t="shared" si="410"/>
        <v>12747.478080000001</v>
      </c>
      <c r="C26292">
        <v>0.94556609085255106</v>
      </c>
      <c r="D26292">
        <v>1.781159090852551</v>
      </c>
    </row>
    <row r="26293" spans="1:4" x14ac:dyDescent="0.25">
      <c r="A26293">
        <v>26293</v>
      </c>
      <c r="B26293">
        <f t="shared" si="410"/>
        <v>12747.982320000001</v>
      </c>
      <c r="C26293">
        <v>0.97548409085255094</v>
      </c>
      <c r="D26293">
        <v>1.7425430908525508</v>
      </c>
    </row>
    <row r="26294" spans="1:4" x14ac:dyDescent="0.25">
      <c r="A26294">
        <v>26294</v>
      </c>
      <c r="B26294">
        <f t="shared" si="410"/>
        <v>12748.486560000001</v>
      </c>
      <c r="C26294">
        <v>0.94723609085255089</v>
      </c>
      <c r="D26294">
        <v>1.731863090852551</v>
      </c>
    </row>
    <row r="26295" spans="1:4" x14ac:dyDescent="0.25">
      <c r="A26295">
        <v>26295</v>
      </c>
      <c r="B26295">
        <f t="shared" si="410"/>
        <v>12748.990800000001</v>
      </c>
      <c r="C26295">
        <v>0.90758609085255093</v>
      </c>
      <c r="D26295">
        <v>1.905946090852551</v>
      </c>
    </row>
    <row r="26296" spans="1:4" x14ac:dyDescent="0.25">
      <c r="A26296">
        <v>26296</v>
      </c>
      <c r="B26296">
        <f t="shared" si="410"/>
        <v>12749.49504</v>
      </c>
      <c r="C26296">
        <v>0.86793309085255099</v>
      </c>
      <c r="D26296">
        <v>2.0053750908525507</v>
      </c>
    </row>
    <row r="26297" spans="1:4" x14ac:dyDescent="0.25">
      <c r="A26297">
        <v>26297</v>
      </c>
      <c r="B26297">
        <f t="shared" si="410"/>
        <v>12749.99928</v>
      </c>
      <c r="C26297">
        <v>0.80372909085255106</v>
      </c>
      <c r="D26297">
        <v>2.1240950908525509</v>
      </c>
    </row>
    <row r="26298" spans="1:4" x14ac:dyDescent="0.25">
      <c r="A26298">
        <v>26298</v>
      </c>
      <c r="B26298">
        <f t="shared" si="410"/>
        <v>12750.50352</v>
      </c>
      <c r="C26298">
        <v>0.92496809085255094</v>
      </c>
      <c r="D26298">
        <v>1.8707740908525508</v>
      </c>
    </row>
    <row r="26299" spans="1:4" x14ac:dyDescent="0.25">
      <c r="A26299">
        <v>26299</v>
      </c>
      <c r="B26299">
        <f t="shared" si="410"/>
        <v>12751.00776</v>
      </c>
      <c r="C26299">
        <v>0.9789610908525509</v>
      </c>
      <c r="D26299">
        <v>1.801798090852551</v>
      </c>
    </row>
    <row r="26300" spans="1:4" x14ac:dyDescent="0.25">
      <c r="A26300">
        <v>26300</v>
      </c>
      <c r="B26300">
        <f t="shared" si="410"/>
        <v>12751.512000000001</v>
      </c>
      <c r="C26300">
        <v>0.96490909085255094</v>
      </c>
      <c r="D26300">
        <v>1.832498090852551</v>
      </c>
    </row>
    <row r="26301" spans="1:4" x14ac:dyDescent="0.25">
      <c r="A26301">
        <v>26301</v>
      </c>
      <c r="B26301">
        <f t="shared" si="410"/>
        <v>12752.016240000001</v>
      </c>
      <c r="C26301">
        <v>0.96714309085255101</v>
      </c>
      <c r="D26301">
        <v>1.8398770908525508</v>
      </c>
    </row>
    <row r="26302" spans="1:4" x14ac:dyDescent="0.25">
      <c r="A26302">
        <v>26302</v>
      </c>
      <c r="B26302">
        <f t="shared" si="410"/>
        <v>12752.520480000001</v>
      </c>
      <c r="C26302">
        <v>0.96968009085255102</v>
      </c>
      <c r="D26302">
        <v>1.8422130908525509</v>
      </c>
    </row>
    <row r="26303" spans="1:4" x14ac:dyDescent="0.25">
      <c r="A26303">
        <v>26303</v>
      </c>
      <c r="B26303">
        <f t="shared" si="410"/>
        <v>12753.024720000001</v>
      </c>
      <c r="C26303">
        <v>0.96614609085255088</v>
      </c>
      <c r="D26303">
        <v>1.855958090852551</v>
      </c>
    </row>
    <row r="26304" spans="1:4" x14ac:dyDescent="0.25">
      <c r="A26304">
        <v>26304</v>
      </c>
      <c r="B26304">
        <f t="shared" si="410"/>
        <v>12753.528960000001</v>
      </c>
      <c r="C26304">
        <v>0.96847109085255101</v>
      </c>
      <c r="D26304">
        <v>1.862433090852551</v>
      </c>
    </row>
    <row r="26305" spans="1:4" x14ac:dyDescent="0.25">
      <c r="A26305">
        <v>26305</v>
      </c>
      <c r="B26305">
        <f t="shared" si="410"/>
        <v>12754.0332</v>
      </c>
      <c r="C26305">
        <v>0.96622509085255104</v>
      </c>
      <c r="D26305">
        <v>1.8748320908525509</v>
      </c>
    </row>
    <row r="26306" spans="1:4" x14ac:dyDescent="0.25">
      <c r="A26306">
        <v>26306</v>
      </c>
      <c r="B26306">
        <f t="shared" ref="B26306:B26369" si="411">A26306*0.50424-150-360</f>
        <v>12754.53744</v>
      </c>
      <c r="C26306">
        <v>0.96989809085255108</v>
      </c>
      <c r="D26306">
        <v>1.8836770908525509</v>
      </c>
    </row>
    <row r="26307" spans="1:4" x14ac:dyDescent="0.25">
      <c r="A26307">
        <v>26307</v>
      </c>
      <c r="B26307">
        <f t="shared" si="411"/>
        <v>12755.04168</v>
      </c>
      <c r="C26307">
        <v>0.968822090852551</v>
      </c>
      <c r="D26307">
        <v>1.8902750908525507</v>
      </c>
    </row>
    <row r="26308" spans="1:4" x14ac:dyDescent="0.25">
      <c r="A26308">
        <v>26308</v>
      </c>
      <c r="B26308">
        <f t="shared" si="411"/>
        <v>12755.54592</v>
      </c>
      <c r="C26308">
        <v>0.96999209085255089</v>
      </c>
      <c r="D26308">
        <v>1.9075070908525507</v>
      </c>
    </row>
    <row r="26309" spans="1:4" x14ac:dyDescent="0.25">
      <c r="A26309">
        <v>26309</v>
      </c>
      <c r="B26309">
        <f t="shared" si="411"/>
        <v>12756.050160000001</v>
      </c>
      <c r="C26309">
        <v>0.9710500908525509</v>
      </c>
      <c r="D26309">
        <v>1.9117750908525508</v>
      </c>
    </row>
    <row r="26310" spans="1:4" x14ac:dyDescent="0.25">
      <c r="A26310">
        <v>26310</v>
      </c>
      <c r="B26310">
        <f t="shared" si="411"/>
        <v>12756.554400000001</v>
      </c>
      <c r="C26310">
        <v>0.96876209085255105</v>
      </c>
      <c r="D26310">
        <v>1.9221570908525507</v>
      </c>
    </row>
    <row r="26311" spans="1:4" x14ac:dyDescent="0.25">
      <c r="A26311">
        <v>26311</v>
      </c>
      <c r="B26311">
        <f t="shared" si="411"/>
        <v>12757.058640000001</v>
      </c>
      <c r="C26311">
        <v>0.97329609085255109</v>
      </c>
      <c r="D26311">
        <v>1.9255980908525507</v>
      </c>
    </row>
    <row r="26312" spans="1:4" x14ac:dyDescent="0.25">
      <c r="A26312">
        <v>26312</v>
      </c>
      <c r="B26312">
        <f t="shared" si="411"/>
        <v>12757.562880000001</v>
      </c>
      <c r="C26312">
        <v>0.96938309085255103</v>
      </c>
      <c r="D26312">
        <v>1.940389090852551</v>
      </c>
    </row>
    <row r="26313" spans="1:4" x14ac:dyDescent="0.25">
      <c r="A26313">
        <v>26313</v>
      </c>
      <c r="B26313">
        <f t="shared" si="411"/>
        <v>12758.06712</v>
      </c>
      <c r="C26313">
        <v>0.97250509085255088</v>
      </c>
      <c r="D26313">
        <v>1.9439940908525508</v>
      </c>
    </row>
    <row r="26314" spans="1:4" x14ac:dyDescent="0.25">
      <c r="A26314">
        <v>26314</v>
      </c>
      <c r="B26314">
        <f t="shared" si="411"/>
        <v>12758.57136</v>
      </c>
      <c r="C26314">
        <v>0.96913509085255101</v>
      </c>
      <c r="D26314">
        <v>1.9554150908525507</v>
      </c>
    </row>
    <row r="26315" spans="1:4" x14ac:dyDescent="0.25">
      <c r="A26315">
        <v>26315</v>
      </c>
      <c r="B26315">
        <f t="shared" si="411"/>
        <v>12759.0756</v>
      </c>
      <c r="C26315">
        <v>0.97363509085255096</v>
      </c>
      <c r="D26315">
        <v>1.9615750908525507</v>
      </c>
    </row>
    <row r="26316" spans="1:4" x14ac:dyDescent="0.25">
      <c r="A26316">
        <v>26316</v>
      </c>
      <c r="B26316">
        <f t="shared" si="411"/>
        <v>12759.57984</v>
      </c>
      <c r="C26316">
        <v>0.97433009085255107</v>
      </c>
      <c r="D26316">
        <v>1.9723020908525508</v>
      </c>
    </row>
    <row r="26317" spans="1:4" x14ac:dyDescent="0.25">
      <c r="A26317">
        <v>26317</v>
      </c>
      <c r="B26317">
        <f t="shared" si="411"/>
        <v>12760.084080000001</v>
      </c>
      <c r="C26317">
        <v>0.97503909085255092</v>
      </c>
      <c r="D26317">
        <v>1.986581090852551</v>
      </c>
    </row>
    <row r="26318" spans="1:4" x14ac:dyDescent="0.25">
      <c r="A26318">
        <v>26318</v>
      </c>
      <c r="B26318">
        <f t="shared" si="411"/>
        <v>12760.588320000001</v>
      </c>
      <c r="C26318">
        <v>0.97403609085255105</v>
      </c>
      <c r="D26318">
        <v>1.9982990908525511</v>
      </c>
    </row>
    <row r="26319" spans="1:4" x14ac:dyDescent="0.25">
      <c r="A26319">
        <v>26319</v>
      </c>
      <c r="B26319">
        <f t="shared" si="411"/>
        <v>12761.092560000001</v>
      </c>
      <c r="C26319">
        <v>0.9725020908525509</v>
      </c>
      <c r="D26319">
        <v>2.0088870908525509</v>
      </c>
    </row>
    <row r="26320" spans="1:4" x14ac:dyDescent="0.25">
      <c r="A26320">
        <v>26320</v>
      </c>
      <c r="B26320">
        <f t="shared" si="411"/>
        <v>12761.596800000001</v>
      </c>
      <c r="C26320">
        <v>0.97394209085255101</v>
      </c>
      <c r="D26320">
        <v>2.019493090852551</v>
      </c>
    </row>
    <row r="26321" spans="1:4" x14ac:dyDescent="0.25">
      <c r="A26321">
        <v>26321</v>
      </c>
      <c r="B26321">
        <f t="shared" si="411"/>
        <v>12762.101040000001</v>
      </c>
      <c r="C26321">
        <v>0.97209009085255105</v>
      </c>
      <c r="D26321">
        <v>2.0295350908525509</v>
      </c>
    </row>
    <row r="26322" spans="1:4" x14ac:dyDescent="0.25">
      <c r="A26322">
        <v>26322</v>
      </c>
      <c r="B26322">
        <f t="shared" si="411"/>
        <v>12762.60528</v>
      </c>
      <c r="C26322">
        <v>0.97456009085255102</v>
      </c>
      <c r="D26322">
        <v>2.036522090852551</v>
      </c>
    </row>
    <row r="26323" spans="1:4" x14ac:dyDescent="0.25">
      <c r="A26323">
        <v>26323</v>
      </c>
      <c r="B26323">
        <f t="shared" si="411"/>
        <v>12763.10952</v>
      </c>
      <c r="C26323">
        <v>0.97152009085255109</v>
      </c>
      <c r="D26323">
        <v>2.048033090852551</v>
      </c>
    </row>
    <row r="26324" spans="1:4" x14ac:dyDescent="0.25">
      <c r="A26324">
        <v>26324</v>
      </c>
      <c r="B26324">
        <f t="shared" si="411"/>
        <v>12763.61376</v>
      </c>
      <c r="C26324">
        <v>0.97592109085255097</v>
      </c>
      <c r="D26324">
        <v>2.0544310908525509</v>
      </c>
    </row>
    <row r="26325" spans="1:4" x14ac:dyDescent="0.25">
      <c r="A26325">
        <v>26325</v>
      </c>
      <c r="B26325">
        <f t="shared" si="411"/>
        <v>12764.118</v>
      </c>
      <c r="C26325">
        <v>0.97176509085255092</v>
      </c>
      <c r="D26325">
        <v>2.0725700908525511</v>
      </c>
    </row>
    <row r="26326" spans="1:4" x14ac:dyDescent="0.25">
      <c r="A26326">
        <v>26326</v>
      </c>
      <c r="B26326">
        <f t="shared" si="411"/>
        <v>12764.622240000001</v>
      </c>
      <c r="C26326">
        <v>0.97159909085255103</v>
      </c>
      <c r="D26326">
        <v>2.080001090852551</v>
      </c>
    </row>
    <row r="26327" spans="1:4" x14ac:dyDescent="0.25">
      <c r="A26327">
        <v>26327</v>
      </c>
      <c r="B26327">
        <f t="shared" si="411"/>
        <v>12765.126480000001</v>
      </c>
      <c r="C26327">
        <v>0.96916509085255098</v>
      </c>
      <c r="D26327">
        <v>2.098428090852551</v>
      </c>
    </row>
    <row r="26328" spans="1:4" x14ac:dyDescent="0.25">
      <c r="A26328">
        <v>26328</v>
      </c>
      <c r="B26328">
        <f t="shared" si="411"/>
        <v>12765.630720000001</v>
      </c>
      <c r="C26328">
        <v>0.973038090852551</v>
      </c>
      <c r="D26328">
        <v>2.1038190908525509</v>
      </c>
    </row>
    <row r="26329" spans="1:4" x14ac:dyDescent="0.25">
      <c r="A26329">
        <v>26329</v>
      </c>
      <c r="B26329">
        <f t="shared" si="411"/>
        <v>12766.134960000001</v>
      </c>
      <c r="C26329">
        <v>0.97242909085255091</v>
      </c>
      <c r="D26329">
        <v>2.1186110908525508</v>
      </c>
    </row>
    <row r="26330" spans="1:4" x14ac:dyDescent="0.25">
      <c r="A26330">
        <v>26330</v>
      </c>
      <c r="B26330">
        <f t="shared" si="411"/>
        <v>12766.639200000001</v>
      </c>
      <c r="C26330">
        <v>0.97343809085255095</v>
      </c>
      <c r="D26330">
        <v>2.1267860908525509</v>
      </c>
    </row>
    <row r="26331" spans="1:4" x14ac:dyDescent="0.25">
      <c r="A26331">
        <v>26331</v>
      </c>
      <c r="B26331">
        <f t="shared" si="411"/>
        <v>12767.14344</v>
      </c>
      <c r="C26331">
        <v>0.97290809085255103</v>
      </c>
      <c r="D26331">
        <v>2.1388460908525508</v>
      </c>
    </row>
    <row r="26332" spans="1:4" x14ac:dyDescent="0.25">
      <c r="A26332">
        <v>26332</v>
      </c>
      <c r="B26332">
        <f t="shared" si="411"/>
        <v>12767.64768</v>
      </c>
      <c r="C26332">
        <v>0.97467809085255108</v>
      </c>
      <c r="D26332">
        <v>2.1447190908525511</v>
      </c>
    </row>
    <row r="26333" spans="1:4" x14ac:dyDescent="0.25">
      <c r="A26333">
        <v>26333</v>
      </c>
      <c r="B26333">
        <f t="shared" si="411"/>
        <v>12768.15192</v>
      </c>
      <c r="C26333">
        <v>0.97316009085255095</v>
      </c>
      <c r="D26333">
        <v>2.1588590908525509</v>
      </c>
    </row>
    <row r="26334" spans="1:4" x14ac:dyDescent="0.25">
      <c r="A26334">
        <v>26334</v>
      </c>
      <c r="B26334">
        <f t="shared" si="411"/>
        <v>12768.65616</v>
      </c>
      <c r="C26334">
        <v>0.97168409085255092</v>
      </c>
      <c r="D26334">
        <v>2.1696820908525507</v>
      </c>
    </row>
    <row r="26335" spans="1:4" x14ac:dyDescent="0.25">
      <c r="A26335">
        <v>26335</v>
      </c>
      <c r="B26335">
        <f t="shared" si="411"/>
        <v>12769.160400000001</v>
      </c>
      <c r="C26335">
        <v>0.96911609085255102</v>
      </c>
      <c r="D26335">
        <v>2.1878090908525509</v>
      </c>
    </row>
    <row r="26336" spans="1:4" x14ac:dyDescent="0.25">
      <c r="A26336">
        <v>26336</v>
      </c>
      <c r="B26336">
        <f t="shared" si="411"/>
        <v>12769.664640000001</v>
      </c>
      <c r="C26336">
        <v>0.96989809085255108</v>
      </c>
      <c r="D26336">
        <v>2.1973290908525507</v>
      </c>
    </row>
    <row r="26337" spans="1:4" x14ac:dyDescent="0.25">
      <c r="A26337">
        <v>26337</v>
      </c>
      <c r="B26337">
        <f t="shared" si="411"/>
        <v>12770.168880000001</v>
      </c>
      <c r="C26337">
        <v>0.97204409085255106</v>
      </c>
      <c r="D26337">
        <v>2.2084050908525508</v>
      </c>
    </row>
    <row r="26338" spans="1:4" x14ac:dyDescent="0.25">
      <c r="A26338">
        <v>26338</v>
      </c>
      <c r="B26338">
        <f t="shared" si="411"/>
        <v>12770.673120000001</v>
      </c>
      <c r="C26338">
        <v>0.97074409085255098</v>
      </c>
      <c r="D26338">
        <v>2.2230330908525509</v>
      </c>
    </row>
    <row r="26339" spans="1:4" x14ac:dyDescent="0.25">
      <c r="A26339">
        <v>26339</v>
      </c>
      <c r="B26339">
        <f t="shared" si="411"/>
        <v>12771.17736</v>
      </c>
      <c r="C26339">
        <v>0.97228409085255108</v>
      </c>
      <c r="D26339">
        <v>2.2333810908525509</v>
      </c>
    </row>
    <row r="26340" spans="1:4" x14ac:dyDescent="0.25">
      <c r="A26340">
        <v>26340</v>
      </c>
      <c r="B26340">
        <f t="shared" si="411"/>
        <v>12771.6816</v>
      </c>
      <c r="C26340">
        <v>0.96771909085255092</v>
      </c>
      <c r="D26340">
        <v>2.2507550908525507</v>
      </c>
    </row>
    <row r="26341" spans="1:4" x14ac:dyDescent="0.25">
      <c r="A26341">
        <v>26341</v>
      </c>
      <c r="B26341">
        <f t="shared" si="411"/>
        <v>12772.18584</v>
      </c>
      <c r="C26341">
        <v>0.96852509085255101</v>
      </c>
      <c r="D26341">
        <v>2.2586890908525508</v>
      </c>
    </row>
    <row r="26342" spans="1:4" x14ac:dyDescent="0.25">
      <c r="A26342">
        <v>26342</v>
      </c>
      <c r="B26342">
        <f t="shared" si="411"/>
        <v>12772.69008</v>
      </c>
      <c r="C26342">
        <v>0.96486709085255107</v>
      </c>
      <c r="D26342">
        <v>2.2721260908525509</v>
      </c>
    </row>
    <row r="26343" spans="1:4" x14ac:dyDescent="0.25">
      <c r="A26343">
        <v>26343</v>
      </c>
      <c r="B26343">
        <f t="shared" si="411"/>
        <v>12773.194320000001</v>
      </c>
      <c r="C26343">
        <v>0.96878609085255107</v>
      </c>
      <c r="D26343">
        <v>2.2810600908525509</v>
      </c>
    </row>
    <row r="26344" spans="1:4" x14ac:dyDescent="0.25">
      <c r="A26344">
        <v>26344</v>
      </c>
      <c r="B26344">
        <f t="shared" si="411"/>
        <v>12773.698560000001</v>
      </c>
      <c r="C26344">
        <v>0.96432209085255105</v>
      </c>
      <c r="D26344">
        <v>2.2977740908525508</v>
      </c>
    </row>
    <row r="26345" spans="1:4" x14ac:dyDescent="0.25">
      <c r="A26345">
        <v>26345</v>
      </c>
      <c r="B26345">
        <f t="shared" si="411"/>
        <v>12774.202800000001</v>
      </c>
      <c r="C26345">
        <v>0.96732809085255089</v>
      </c>
      <c r="D26345">
        <v>2.305356090852551</v>
      </c>
    </row>
    <row r="26346" spans="1:4" x14ac:dyDescent="0.25">
      <c r="A26346">
        <v>26346</v>
      </c>
      <c r="B26346">
        <f t="shared" si="411"/>
        <v>12774.707040000001</v>
      </c>
      <c r="C26346">
        <v>0.96582509085255108</v>
      </c>
      <c r="D26346">
        <v>2.3237430908525507</v>
      </c>
    </row>
    <row r="26347" spans="1:4" x14ac:dyDescent="0.25">
      <c r="A26347">
        <v>26347</v>
      </c>
      <c r="B26347">
        <f t="shared" si="411"/>
        <v>12775.211280000001</v>
      </c>
      <c r="C26347">
        <v>0.96933209085255101</v>
      </c>
      <c r="D26347">
        <v>2.3344700908525509</v>
      </c>
    </row>
    <row r="26348" spans="1:4" x14ac:dyDescent="0.25">
      <c r="A26348">
        <v>26348</v>
      </c>
      <c r="B26348">
        <f t="shared" si="411"/>
        <v>12775.71552</v>
      </c>
      <c r="C26348">
        <v>0.96579809085255108</v>
      </c>
      <c r="D26348">
        <v>2.3541830908525507</v>
      </c>
    </row>
    <row r="26349" spans="1:4" x14ac:dyDescent="0.25">
      <c r="A26349">
        <v>26349</v>
      </c>
      <c r="B26349">
        <f t="shared" si="411"/>
        <v>12776.21976</v>
      </c>
      <c r="C26349">
        <v>0.96602509085255106</v>
      </c>
      <c r="D26349">
        <v>2.3613830908525508</v>
      </c>
    </row>
    <row r="26350" spans="1:4" x14ac:dyDescent="0.25">
      <c r="A26350">
        <v>26350</v>
      </c>
      <c r="B26350">
        <f t="shared" si="411"/>
        <v>12776.724</v>
      </c>
      <c r="C26350">
        <v>0.96412109085255093</v>
      </c>
      <c r="D26350">
        <v>2.376625090852551</v>
      </c>
    </row>
    <row r="26351" spans="1:4" x14ac:dyDescent="0.25">
      <c r="A26351">
        <v>26351</v>
      </c>
      <c r="B26351">
        <f t="shared" si="411"/>
        <v>12777.22824</v>
      </c>
      <c r="C26351">
        <v>0.961278090852551</v>
      </c>
      <c r="D26351">
        <v>2.3928550908525508</v>
      </c>
    </row>
    <row r="26352" spans="1:4" x14ac:dyDescent="0.25">
      <c r="A26352">
        <v>26352</v>
      </c>
      <c r="B26352">
        <f t="shared" si="411"/>
        <v>12777.732480000001</v>
      </c>
      <c r="C26352">
        <v>0.96213009085255108</v>
      </c>
      <c r="D26352">
        <v>2.4028530908525507</v>
      </c>
    </row>
    <row r="26353" spans="1:4" x14ac:dyDescent="0.25">
      <c r="A26353">
        <v>26353</v>
      </c>
      <c r="B26353">
        <f t="shared" si="411"/>
        <v>12778.236720000001</v>
      </c>
      <c r="C26353">
        <v>0.96145409085255096</v>
      </c>
      <c r="D26353">
        <v>2.4156700908525508</v>
      </c>
    </row>
    <row r="26354" spans="1:4" x14ac:dyDescent="0.25">
      <c r="A26354">
        <v>26354</v>
      </c>
      <c r="B26354">
        <f t="shared" si="411"/>
        <v>12778.740960000001</v>
      </c>
      <c r="C26354">
        <v>0.96040609085255102</v>
      </c>
      <c r="D26354">
        <v>2.4274370908525507</v>
      </c>
    </row>
    <row r="26355" spans="1:4" x14ac:dyDescent="0.25">
      <c r="A26355">
        <v>26355</v>
      </c>
      <c r="B26355">
        <f t="shared" si="411"/>
        <v>12779.245200000001</v>
      </c>
      <c r="C26355">
        <v>0.95884809085255107</v>
      </c>
      <c r="D26355">
        <v>2.4479530908525509</v>
      </c>
    </row>
    <row r="26356" spans="1:4" x14ac:dyDescent="0.25">
      <c r="A26356">
        <v>26356</v>
      </c>
      <c r="B26356">
        <f t="shared" si="411"/>
        <v>12779.749440000001</v>
      </c>
      <c r="C26356">
        <v>0.96215409085255088</v>
      </c>
      <c r="D26356">
        <v>2.4582450908525511</v>
      </c>
    </row>
    <row r="26357" spans="1:4" x14ac:dyDescent="0.25">
      <c r="A26357">
        <v>26357</v>
      </c>
      <c r="B26357">
        <f t="shared" si="411"/>
        <v>12780.25368</v>
      </c>
      <c r="C26357">
        <v>0.95762909085255099</v>
      </c>
      <c r="D26357">
        <v>2.4785820908525507</v>
      </c>
    </row>
    <row r="26358" spans="1:4" x14ac:dyDescent="0.25">
      <c r="A26358">
        <v>26358</v>
      </c>
      <c r="B26358">
        <f t="shared" si="411"/>
        <v>12780.75792</v>
      </c>
      <c r="C26358">
        <v>0.95777209085255099</v>
      </c>
      <c r="D26358">
        <v>2.4893670908525509</v>
      </c>
    </row>
    <row r="26359" spans="1:4" x14ac:dyDescent="0.25">
      <c r="A26359">
        <v>26359</v>
      </c>
      <c r="B26359">
        <f t="shared" si="411"/>
        <v>12781.26216</v>
      </c>
      <c r="C26359">
        <v>0.95502609085255108</v>
      </c>
      <c r="D26359">
        <v>2.5091180908525508</v>
      </c>
    </row>
    <row r="26360" spans="1:4" x14ac:dyDescent="0.25">
      <c r="A26360">
        <v>26360</v>
      </c>
      <c r="B26360">
        <f t="shared" si="411"/>
        <v>12781.7664</v>
      </c>
      <c r="C26360">
        <v>0.95728109085255098</v>
      </c>
      <c r="D26360">
        <v>2.5180520908525508</v>
      </c>
    </row>
    <row r="26361" spans="1:4" x14ac:dyDescent="0.25">
      <c r="A26361">
        <v>26361</v>
      </c>
      <c r="B26361">
        <f t="shared" si="411"/>
        <v>12782.270640000001</v>
      </c>
      <c r="C26361">
        <v>0.95479209085255101</v>
      </c>
      <c r="D26361">
        <v>2.5349790908525507</v>
      </c>
    </row>
    <row r="26362" spans="1:4" x14ac:dyDescent="0.25">
      <c r="A26362">
        <v>26362</v>
      </c>
      <c r="B26362">
        <f t="shared" si="411"/>
        <v>12782.774880000001</v>
      </c>
      <c r="C26362">
        <v>0.95426509085255107</v>
      </c>
      <c r="D26362">
        <v>2.5448600908525507</v>
      </c>
    </row>
    <row r="26363" spans="1:4" x14ac:dyDescent="0.25">
      <c r="A26363">
        <v>26363</v>
      </c>
      <c r="B26363">
        <f t="shared" si="411"/>
        <v>12783.279120000001</v>
      </c>
      <c r="C26363">
        <v>0.95474409085255096</v>
      </c>
      <c r="D26363">
        <v>2.5625000908525508</v>
      </c>
    </row>
    <row r="26364" spans="1:4" x14ac:dyDescent="0.25">
      <c r="A26364">
        <v>26364</v>
      </c>
      <c r="B26364">
        <f t="shared" si="411"/>
        <v>12783.783360000001</v>
      </c>
      <c r="C26364">
        <v>0.95258909085255106</v>
      </c>
      <c r="D26364">
        <v>2.5808930908525509</v>
      </c>
    </row>
    <row r="26365" spans="1:4" x14ac:dyDescent="0.25">
      <c r="A26365">
        <v>26365</v>
      </c>
      <c r="B26365">
        <f t="shared" si="411"/>
        <v>12784.287600000001</v>
      </c>
      <c r="C26365">
        <v>0.95338609085255099</v>
      </c>
      <c r="D26365">
        <v>2.595629090852551</v>
      </c>
    </row>
    <row r="26366" spans="1:4" x14ac:dyDescent="0.25">
      <c r="A26366">
        <v>26366</v>
      </c>
      <c r="B26366">
        <f t="shared" si="411"/>
        <v>12784.79184</v>
      </c>
      <c r="C26366">
        <v>0.95220409085255098</v>
      </c>
      <c r="D26366">
        <v>2.6152680908525507</v>
      </c>
    </row>
    <row r="26367" spans="1:4" x14ac:dyDescent="0.25">
      <c r="A26367">
        <v>26367</v>
      </c>
      <c r="B26367">
        <f t="shared" si="411"/>
        <v>12785.29608</v>
      </c>
      <c r="C26367">
        <v>0.95234309085255109</v>
      </c>
      <c r="D26367">
        <v>2.6276770908525511</v>
      </c>
    </row>
    <row r="26368" spans="1:4" x14ac:dyDescent="0.25">
      <c r="A26368">
        <v>26368</v>
      </c>
      <c r="B26368">
        <f t="shared" si="411"/>
        <v>12785.80032</v>
      </c>
      <c r="C26368">
        <v>0.94766709085255096</v>
      </c>
      <c r="D26368">
        <v>2.6487180908525509</v>
      </c>
    </row>
    <row r="26369" spans="1:4" x14ac:dyDescent="0.25">
      <c r="A26369">
        <v>26369</v>
      </c>
      <c r="B26369">
        <f t="shared" si="411"/>
        <v>12786.30456</v>
      </c>
      <c r="C26369">
        <v>0.94941309085255099</v>
      </c>
      <c r="D26369">
        <v>2.6580470908525511</v>
      </c>
    </row>
    <row r="26370" spans="1:4" x14ac:dyDescent="0.25">
      <c r="A26370">
        <v>26370</v>
      </c>
      <c r="B26370">
        <f t="shared" ref="B26370:B26433" si="412">A26370*0.50424-150-360</f>
        <v>12786.808800000001</v>
      </c>
      <c r="C26370">
        <v>0.94808209085255102</v>
      </c>
      <c r="D26370">
        <v>2.6769030908525511</v>
      </c>
    </row>
    <row r="26371" spans="1:4" x14ac:dyDescent="0.25">
      <c r="A26371">
        <v>26371</v>
      </c>
      <c r="B26371">
        <f t="shared" si="412"/>
        <v>12787.313040000001</v>
      </c>
      <c r="C26371">
        <v>0.94806109085255097</v>
      </c>
      <c r="D26371">
        <v>2.6891360908525508</v>
      </c>
    </row>
    <row r="26372" spans="1:4" x14ac:dyDescent="0.25">
      <c r="A26372">
        <v>26372</v>
      </c>
      <c r="B26372">
        <f t="shared" si="412"/>
        <v>12787.817280000001</v>
      </c>
      <c r="C26372">
        <v>0.94631809085255092</v>
      </c>
      <c r="D26372">
        <v>2.7109600908525509</v>
      </c>
    </row>
    <row r="26373" spans="1:4" x14ac:dyDescent="0.25">
      <c r="A26373">
        <v>26373</v>
      </c>
      <c r="B26373">
        <f t="shared" si="412"/>
        <v>12788.321520000001</v>
      </c>
      <c r="C26373">
        <v>0.94520309085255094</v>
      </c>
      <c r="D26373">
        <v>2.729353090852551</v>
      </c>
    </row>
    <row r="26374" spans="1:4" x14ac:dyDescent="0.25">
      <c r="A26374">
        <v>26374</v>
      </c>
      <c r="B26374">
        <f t="shared" si="412"/>
        <v>12788.82576</v>
      </c>
      <c r="C26374">
        <v>0.94545409085255094</v>
      </c>
      <c r="D26374">
        <v>2.7500510908525508</v>
      </c>
    </row>
    <row r="26375" spans="1:4" x14ac:dyDescent="0.25">
      <c r="A26375">
        <v>26375</v>
      </c>
      <c r="B26375">
        <f t="shared" si="412"/>
        <v>12789.33</v>
      </c>
      <c r="C26375">
        <v>0.94359009085255108</v>
      </c>
      <c r="D26375">
        <v>2.768638090852551</v>
      </c>
    </row>
    <row r="26376" spans="1:4" x14ac:dyDescent="0.25">
      <c r="A26376">
        <v>26376</v>
      </c>
      <c r="B26376">
        <f t="shared" si="412"/>
        <v>12789.83424</v>
      </c>
      <c r="C26376">
        <v>0.94710009085255098</v>
      </c>
      <c r="D26376">
        <v>2.7807880908525511</v>
      </c>
    </row>
    <row r="26377" spans="1:4" x14ac:dyDescent="0.25">
      <c r="A26377">
        <v>26377</v>
      </c>
      <c r="B26377">
        <f t="shared" si="412"/>
        <v>12790.33848</v>
      </c>
      <c r="C26377">
        <v>0.94421109085255106</v>
      </c>
      <c r="D26377">
        <v>2.8000230908525507</v>
      </c>
    </row>
    <row r="26378" spans="1:4" x14ac:dyDescent="0.25">
      <c r="A26378">
        <v>26378</v>
      </c>
      <c r="B26378">
        <f t="shared" si="412"/>
        <v>12790.842720000001</v>
      </c>
      <c r="C26378">
        <v>0.94441809085255091</v>
      </c>
      <c r="D26378">
        <v>2.8161540908525509</v>
      </c>
    </row>
    <row r="26379" spans="1:4" x14ac:dyDescent="0.25">
      <c r="A26379">
        <v>26379</v>
      </c>
      <c r="B26379">
        <f t="shared" si="412"/>
        <v>12791.346960000001</v>
      </c>
      <c r="C26379">
        <v>0.94300509085255102</v>
      </c>
      <c r="D26379">
        <v>2.8351390908525507</v>
      </c>
    </row>
    <row r="26380" spans="1:4" x14ac:dyDescent="0.25">
      <c r="A26380">
        <v>26380</v>
      </c>
      <c r="B26380">
        <f t="shared" si="412"/>
        <v>12791.851200000001</v>
      </c>
      <c r="C26380">
        <v>0.94269609085255091</v>
      </c>
      <c r="D26380">
        <v>2.8559850908525508</v>
      </c>
    </row>
    <row r="26381" spans="1:4" x14ac:dyDescent="0.25">
      <c r="A26381">
        <v>26381</v>
      </c>
      <c r="B26381">
        <f t="shared" si="412"/>
        <v>12792.355440000001</v>
      </c>
      <c r="C26381">
        <v>0.94191109085255109</v>
      </c>
      <c r="D26381">
        <v>2.876412090852551</v>
      </c>
    </row>
    <row r="26382" spans="1:4" x14ac:dyDescent="0.25">
      <c r="A26382">
        <v>26382</v>
      </c>
      <c r="B26382">
        <f t="shared" si="412"/>
        <v>12792.859680000001</v>
      </c>
      <c r="C26382">
        <v>0.94080509085255104</v>
      </c>
      <c r="D26382">
        <v>2.8980630908525509</v>
      </c>
    </row>
    <row r="26383" spans="1:4" x14ac:dyDescent="0.25">
      <c r="A26383">
        <v>26383</v>
      </c>
      <c r="B26383">
        <f t="shared" si="412"/>
        <v>12793.36392</v>
      </c>
      <c r="C26383">
        <v>0.94214109085255104</v>
      </c>
      <c r="D26383">
        <v>2.9158480908525508</v>
      </c>
    </row>
    <row r="26384" spans="1:4" x14ac:dyDescent="0.25">
      <c r="A26384">
        <v>26384</v>
      </c>
      <c r="B26384">
        <f t="shared" si="412"/>
        <v>12793.86816</v>
      </c>
      <c r="C26384">
        <v>0.94058709085255099</v>
      </c>
      <c r="D26384">
        <v>2.9366270908525509</v>
      </c>
    </row>
    <row r="26385" spans="1:4" x14ac:dyDescent="0.25">
      <c r="A26385">
        <v>26385</v>
      </c>
      <c r="B26385">
        <f t="shared" si="412"/>
        <v>12794.3724</v>
      </c>
      <c r="C26385">
        <v>0.94154409085255109</v>
      </c>
      <c r="D26385">
        <v>2.9522850908525511</v>
      </c>
    </row>
    <row r="26386" spans="1:4" x14ac:dyDescent="0.25">
      <c r="A26386">
        <v>26386</v>
      </c>
      <c r="B26386">
        <f t="shared" si="412"/>
        <v>12794.87664</v>
      </c>
      <c r="C26386">
        <v>0.94155909085255096</v>
      </c>
      <c r="D26386">
        <v>2.9700480908525511</v>
      </c>
    </row>
    <row r="26387" spans="1:4" x14ac:dyDescent="0.25">
      <c r="A26387">
        <v>26387</v>
      </c>
      <c r="B26387">
        <f t="shared" si="412"/>
        <v>12795.380880000001</v>
      </c>
      <c r="C26387">
        <v>0.94217809085255089</v>
      </c>
      <c r="D26387">
        <v>2.990524090852551</v>
      </c>
    </row>
    <row r="26388" spans="1:4" x14ac:dyDescent="0.25">
      <c r="A26388">
        <v>26388</v>
      </c>
      <c r="B26388">
        <f t="shared" si="412"/>
        <v>12795.885120000001</v>
      </c>
      <c r="C26388">
        <v>0.93910109085255089</v>
      </c>
      <c r="D26388">
        <v>3.0119690908525509</v>
      </c>
    </row>
    <row r="26389" spans="1:4" x14ac:dyDescent="0.25">
      <c r="A26389">
        <v>26389</v>
      </c>
      <c r="B26389">
        <f t="shared" si="412"/>
        <v>12796.389360000001</v>
      </c>
      <c r="C26389">
        <v>0.93955609085255098</v>
      </c>
      <c r="D26389">
        <v>3.0339820908525508</v>
      </c>
    </row>
    <row r="26390" spans="1:4" x14ac:dyDescent="0.25">
      <c r="A26390">
        <v>26390</v>
      </c>
      <c r="B26390">
        <f t="shared" si="412"/>
        <v>12796.893600000001</v>
      </c>
      <c r="C26390">
        <v>0.94098709085255094</v>
      </c>
      <c r="D26390">
        <v>3.0527290908525511</v>
      </c>
    </row>
    <row r="26391" spans="1:4" x14ac:dyDescent="0.25">
      <c r="A26391">
        <v>26391</v>
      </c>
      <c r="B26391">
        <f t="shared" si="412"/>
        <v>12797.397840000001</v>
      </c>
      <c r="C26391">
        <v>0.94050209085255088</v>
      </c>
      <c r="D26391">
        <v>3.0767110908525508</v>
      </c>
    </row>
    <row r="26392" spans="1:4" x14ac:dyDescent="0.25">
      <c r="A26392">
        <v>26392</v>
      </c>
      <c r="B26392">
        <f t="shared" si="412"/>
        <v>12797.90208</v>
      </c>
      <c r="C26392">
        <v>0.940541090852551</v>
      </c>
      <c r="D26392">
        <v>3.0972640908525508</v>
      </c>
    </row>
    <row r="26393" spans="1:4" x14ac:dyDescent="0.25">
      <c r="A26393">
        <v>26393</v>
      </c>
      <c r="B26393">
        <f t="shared" si="412"/>
        <v>12798.40632</v>
      </c>
      <c r="C26393">
        <v>0.94052309085255092</v>
      </c>
      <c r="D26393">
        <v>3.1171840908525508</v>
      </c>
    </row>
    <row r="26394" spans="1:4" x14ac:dyDescent="0.25">
      <c r="A26394">
        <v>26394</v>
      </c>
      <c r="B26394">
        <f t="shared" si="412"/>
        <v>12798.91056</v>
      </c>
      <c r="C26394">
        <v>0.94022909085255091</v>
      </c>
      <c r="D26394">
        <v>3.1345090908525508</v>
      </c>
    </row>
    <row r="26395" spans="1:4" x14ac:dyDescent="0.25">
      <c r="A26395">
        <v>26395</v>
      </c>
      <c r="B26395">
        <f t="shared" si="412"/>
        <v>12799.4148</v>
      </c>
      <c r="C26395">
        <v>0.94222909085255091</v>
      </c>
      <c r="D26395">
        <v>3.1556270908525508</v>
      </c>
    </row>
    <row r="26396" spans="1:4" x14ac:dyDescent="0.25">
      <c r="A26396">
        <v>26396</v>
      </c>
      <c r="B26396">
        <f t="shared" si="412"/>
        <v>12799.919040000001</v>
      </c>
      <c r="C26396">
        <v>0.94131109085255094</v>
      </c>
      <c r="D26396">
        <v>3.1781950908525509</v>
      </c>
    </row>
    <row r="26397" spans="1:4" x14ac:dyDescent="0.25">
      <c r="A26397">
        <v>26397</v>
      </c>
      <c r="B26397">
        <f t="shared" si="412"/>
        <v>12800.423280000001</v>
      </c>
      <c r="C26397">
        <v>0.94258409085255102</v>
      </c>
      <c r="D26397">
        <v>3.2041740908525509</v>
      </c>
    </row>
    <row r="26398" spans="1:4" x14ac:dyDescent="0.25">
      <c r="A26398">
        <v>26398</v>
      </c>
      <c r="B26398">
        <f t="shared" si="412"/>
        <v>12800.927520000001</v>
      </c>
      <c r="C26398">
        <v>0.940908090852551</v>
      </c>
      <c r="D26398">
        <v>3.2248750908525508</v>
      </c>
    </row>
    <row r="26399" spans="1:4" x14ac:dyDescent="0.25">
      <c r="A26399">
        <v>26399</v>
      </c>
      <c r="B26399">
        <f t="shared" si="412"/>
        <v>12801.431760000001</v>
      </c>
      <c r="C26399">
        <v>0.94447209085255091</v>
      </c>
      <c r="D26399">
        <v>3.2478130908525507</v>
      </c>
    </row>
    <row r="26400" spans="1:4" x14ac:dyDescent="0.25">
      <c r="A26400">
        <v>26400</v>
      </c>
      <c r="B26400">
        <f t="shared" si="412"/>
        <v>12801.936</v>
      </c>
      <c r="C26400">
        <v>0.94273509085255103</v>
      </c>
      <c r="D26400">
        <v>3.2691190908525507</v>
      </c>
    </row>
    <row r="26401" spans="1:4" x14ac:dyDescent="0.25">
      <c r="A26401">
        <v>26401</v>
      </c>
      <c r="B26401">
        <f t="shared" si="412"/>
        <v>12802.44024</v>
      </c>
      <c r="C26401">
        <v>0.94353609085255108</v>
      </c>
      <c r="D26401">
        <v>3.290808090852551</v>
      </c>
    </row>
    <row r="26402" spans="1:4" x14ac:dyDescent="0.25">
      <c r="A26402">
        <v>26402</v>
      </c>
      <c r="B26402">
        <f t="shared" si="412"/>
        <v>12802.94448</v>
      </c>
      <c r="C26402">
        <v>0.94468709085255098</v>
      </c>
      <c r="D26402">
        <v>3.3104070908525509</v>
      </c>
    </row>
    <row r="26403" spans="1:4" x14ac:dyDescent="0.25">
      <c r="A26403">
        <v>26403</v>
      </c>
      <c r="B26403">
        <f t="shared" si="412"/>
        <v>12803.44872</v>
      </c>
      <c r="C26403">
        <v>0.94514809085255103</v>
      </c>
      <c r="D26403">
        <v>3.333006090852551</v>
      </c>
    </row>
    <row r="26404" spans="1:4" x14ac:dyDescent="0.25">
      <c r="A26404">
        <v>26404</v>
      </c>
      <c r="B26404">
        <f t="shared" si="412"/>
        <v>12803.952960000001</v>
      </c>
      <c r="C26404">
        <v>0.94426909085255095</v>
      </c>
      <c r="D26404">
        <v>3.3590160908525508</v>
      </c>
    </row>
    <row r="26405" spans="1:4" x14ac:dyDescent="0.25">
      <c r="A26405">
        <v>26405</v>
      </c>
      <c r="B26405">
        <f t="shared" si="412"/>
        <v>12804.457200000001</v>
      </c>
      <c r="C26405">
        <v>0.94505109085255101</v>
      </c>
      <c r="D26405">
        <v>3.384580090852551</v>
      </c>
    </row>
    <row r="26406" spans="1:4" x14ac:dyDescent="0.25">
      <c r="A26406">
        <v>26406</v>
      </c>
      <c r="B26406">
        <f t="shared" si="412"/>
        <v>12804.961440000001</v>
      </c>
      <c r="C26406">
        <v>0.94808509085255099</v>
      </c>
      <c r="D26406">
        <v>3.4078550908525509</v>
      </c>
    </row>
    <row r="26407" spans="1:4" x14ac:dyDescent="0.25">
      <c r="A26407">
        <v>26407</v>
      </c>
      <c r="B26407">
        <f t="shared" si="412"/>
        <v>12805.465680000001</v>
      </c>
      <c r="C26407">
        <v>0.94649709085255107</v>
      </c>
      <c r="D26407">
        <v>3.4319660908525509</v>
      </c>
    </row>
    <row r="26408" spans="1:4" x14ac:dyDescent="0.25">
      <c r="A26408">
        <v>26408</v>
      </c>
      <c r="B26408">
        <f t="shared" si="412"/>
        <v>12805.969920000001</v>
      </c>
      <c r="C26408">
        <v>0.9495760908525509</v>
      </c>
      <c r="D26408">
        <v>3.4545040908525508</v>
      </c>
    </row>
    <row r="26409" spans="1:4" x14ac:dyDescent="0.25">
      <c r="A26409">
        <v>26409</v>
      </c>
      <c r="B26409">
        <f t="shared" si="412"/>
        <v>12806.47416</v>
      </c>
      <c r="C26409">
        <v>0.94848209085255097</v>
      </c>
      <c r="D26409">
        <v>3.4768130908525507</v>
      </c>
    </row>
    <row r="26410" spans="1:4" x14ac:dyDescent="0.25">
      <c r="A26410">
        <v>26410</v>
      </c>
      <c r="B26410">
        <f t="shared" si="412"/>
        <v>12806.9784</v>
      </c>
      <c r="C26410">
        <v>0.94768509085255104</v>
      </c>
      <c r="D26410">
        <v>3.5017510908525509</v>
      </c>
    </row>
    <row r="26411" spans="1:4" x14ac:dyDescent="0.25">
      <c r="A26411">
        <v>26411</v>
      </c>
      <c r="B26411">
        <f t="shared" si="412"/>
        <v>12807.48264</v>
      </c>
      <c r="C26411">
        <v>0.95098909085255101</v>
      </c>
      <c r="D26411">
        <v>3.5229460908525509</v>
      </c>
    </row>
    <row r="26412" spans="1:4" x14ac:dyDescent="0.25">
      <c r="A26412">
        <v>26412</v>
      </c>
      <c r="B26412">
        <f t="shared" si="412"/>
        <v>12807.98688</v>
      </c>
      <c r="C26412">
        <v>0.950479090852551</v>
      </c>
      <c r="D26412">
        <v>3.5529950908525509</v>
      </c>
    </row>
    <row r="26413" spans="1:4" x14ac:dyDescent="0.25">
      <c r="A26413">
        <v>26413</v>
      </c>
      <c r="B26413">
        <f t="shared" si="412"/>
        <v>12808.491120000001</v>
      </c>
      <c r="C26413">
        <v>0.95138309085255102</v>
      </c>
      <c r="D26413">
        <v>3.5807810908525508</v>
      </c>
    </row>
    <row r="26414" spans="1:4" x14ac:dyDescent="0.25">
      <c r="A26414">
        <v>26414</v>
      </c>
      <c r="B26414">
        <f t="shared" si="412"/>
        <v>12808.995360000001</v>
      </c>
      <c r="C26414">
        <v>0.95122509085255091</v>
      </c>
      <c r="D26414">
        <v>3.6045010908525508</v>
      </c>
    </row>
    <row r="26415" spans="1:4" x14ac:dyDescent="0.25">
      <c r="A26415">
        <v>26415</v>
      </c>
      <c r="B26415">
        <f t="shared" si="412"/>
        <v>12809.499600000001</v>
      </c>
      <c r="C26415">
        <v>0.95123409085255106</v>
      </c>
      <c r="D26415">
        <v>3.6311850908525507</v>
      </c>
    </row>
    <row r="26416" spans="1:4" x14ac:dyDescent="0.25">
      <c r="A26416">
        <v>26416</v>
      </c>
      <c r="B26416">
        <f t="shared" si="412"/>
        <v>12810.003840000001</v>
      </c>
      <c r="C26416">
        <v>0.95524409085255091</v>
      </c>
      <c r="D26416">
        <v>3.6499360908525507</v>
      </c>
    </row>
    <row r="26417" spans="1:4" x14ac:dyDescent="0.25">
      <c r="A26417">
        <v>26417</v>
      </c>
      <c r="B26417">
        <f t="shared" si="412"/>
        <v>12810.508080000001</v>
      </c>
      <c r="C26417">
        <v>0.95403209085255092</v>
      </c>
      <c r="D26417">
        <v>3.677862090852551</v>
      </c>
    </row>
    <row r="26418" spans="1:4" x14ac:dyDescent="0.25">
      <c r="A26418">
        <v>26418</v>
      </c>
      <c r="B26418">
        <f t="shared" si="412"/>
        <v>12811.01232</v>
      </c>
      <c r="C26418">
        <v>0.95649309085255096</v>
      </c>
      <c r="D26418">
        <v>3.7015040908525507</v>
      </c>
    </row>
    <row r="26419" spans="1:4" x14ac:dyDescent="0.25">
      <c r="A26419">
        <v>26419</v>
      </c>
      <c r="B26419">
        <f t="shared" si="412"/>
        <v>12811.51656</v>
      </c>
      <c r="C26419">
        <v>0.95859909085255091</v>
      </c>
      <c r="D26419">
        <v>3.7292130908525509</v>
      </c>
    </row>
    <row r="26420" spans="1:4" x14ac:dyDescent="0.25">
      <c r="A26420">
        <v>26420</v>
      </c>
      <c r="B26420">
        <f t="shared" si="412"/>
        <v>12812.0208</v>
      </c>
      <c r="C26420">
        <v>0.95718409085255096</v>
      </c>
      <c r="D26420">
        <v>3.764333090852551</v>
      </c>
    </row>
    <row r="26421" spans="1:4" x14ac:dyDescent="0.25">
      <c r="A26421">
        <v>26421</v>
      </c>
      <c r="B26421">
        <f t="shared" si="412"/>
        <v>12812.52504</v>
      </c>
      <c r="C26421">
        <v>0.95704709085255091</v>
      </c>
      <c r="D26421">
        <v>3.7922860908525511</v>
      </c>
    </row>
    <row r="26422" spans="1:4" x14ac:dyDescent="0.25">
      <c r="A26422">
        <v>26422</v>
      </c>
      <c r="B26422">
        <f t="shared" si="412"/>
        <v>12813.029280000001</v>
      </c>
      <c r="C26422">
        <v>0.96069409085255109</v>
      </c>
      <c r="D26422">
        <v>3.8109100908525511</v>
      </c>
    </row>
    <row r="26423" spans="1:4" x14ac:dyDescent="0.25">
      <c r="A26423">
        <v>26423</v>
      </c>
      <c r="B26423">
        <f t="shared" si="412"/>
        <v>12813.533520000001</v>
      </c>
      <c r="C26423">
        <v>0.9617300908525509</v>
      </c>
      <c r="D26423">
        <v>3.8373080908525505</v>
      </c>
    </row>
    <row r="26424" spans="1:4" x14ac:dyDescent="0.25">
      <c r="A26424">
        <v>26424</v>
      </c>
      <c r="B26424">
        <f t="shared" si="412"/>
        <v>12814.037760000001</v>
      </c>
      <c r="C26424">
        <v>0.96112709085255099</v>
      </c>
      <c r="D26424">
        <v>3.8683380908525509</v>
      </c>
    </row>
    <row r="26425" spans="1:4" x14ac:dyDescent="0.25">
      <c r="A26425">
        <v>26425</v>
      </c>
      <c r="B26425">
        <f t="shared" si="412"/>
        <v>12814.542000000001</v>
      </c>
      <c r="C26425">
        <v>0.96022409085255089</v>
      </c>
      <c r="D26425">
        <v>3.9011700908525508</v>
      </c>
    </row>
    <row r="26426" spans="1:4" x14ac:dyDescent="0.25">
      <c r="A26426">
        <v>26426</v>
      </c>
      <c r="B26426">
        <f t="shared" si="412"/>
        <v>12815.04624</v>
      </c>
      <c r="C26426">
        <v>0.96066309085255097</v>
      </c>
      <c r="D26426">
        <v>3.9317530908525509</v>
      </c>
    </row>
    <row r="26427" spans="1:4" x14ac:dyDescent="0.25">
      <c r="A26427">
        <v>26427</v>
      </c>
      <c r="B26427">
        <f t="shared" si="412"/>
        <v>12815.55048</v>
      </c>
      <c r="C26427">
        <v>0.96253609085255099</v>
      </c>
      <c r="D26427">
        <v>3.9632400908525511</v>
      </c>
    </row>
    <row r="26428" spans="1:4" x14ac:dyDescent="0.25">
      <c r="A26428">
        <v>26428</v>
      </c>
      <c r="B26428">
        <f t="shared" si="412"/>
        <v>12816.05472</v>
      </c>
      <c r="C26428">
        <v>0.96417909085255105</v>
      </c>
      <c r="D26428">
        <v>3.9891560908525507</v>
      </c>
    </row>
    <row r="26429" spans="1:4" x14ac:dyDescent="0.25">
      <c r="A26429">
        <v>26429</v>
      </c>
      <c r="B26429">
        <f t="shared" si="412"/>
        <v>12816.55896</v>
      </c>
      <c r="C26429">
        <v>0.96526409085255105</v>
      </c>
      <c r="D26429">
        <v>4.0173720908525512</v>
      </c>
    </row>
    <row r="26430" spans="1:4" x14ac:dyDescent="0.25">
      <c r="A26430">
        <v>26430</v>
      </c>
      <c r="B26430">
        <f t="shared" si="412"/>
        <v>12817.063200000001</v>
      </c>
      <c r="C26430">
        <v>0.96554909085255092</v>
      </c>
      <c r="D26430">
        <v>4.0468870908525512</v>
      </c>
    </row>
    <row r="26431" spans="1:4" x14ac:dyDescent="0.25">
      <c r="A26431">
        <v>26431</v>
      </c>
      <c r="B26431">
        <f t="shared" si="412"/>
        <v>12817.567440000001</v>
      </c>
      <c r="C26431">
        <v>0.96780409085255104</v>
      </c>
      <c r="D26431">
        <v>4.0758830908525505</v>
      </c>
    </row>
    <row r="26432" spans="1:4" x14ac:dyDescent="0.25">
      <c r="A26432">
        <v>26432</v>
      </c>
      <c r="B26432">
        <f t="shared" si="412"/>
        <v>12818.071680000001</v>
      </c>
      <c r="C26432">
        <v>0.96905609085255107</v>
      </c>
      <c r="D26432">
        <v>4.1068300908525508</v>
      </c>
    </row>
    <row r="26433" spans="1:4" x14ac:dyDescent="0.25">
      <c r="A26433">
        <v>26433</v>
      </c>
      <c r="B26433">
        <f t="shared" si="412"/>
        <v>12818.575920000001</v>
      </c>
      <c r="C26433">
        <v>0.96929209085255097</v>
      </c>
      <c r="D26433">
        <v>4.1384160908525507</v>
      </c>
    </row>
    <row r="26434" spans="1:4" x14ac:dyDescent="0.25">
      <c r="A26434">
        <v>26434</v>
      </c>
      <c r="B26434">
        <f t="shared" ref="B26434:B26497" si="413">A26434*0.50424-150-360</f>
        <v>12819.080160000001</v>
      </c>
      <c r="C26434">
        <v>0.96996509085255089</v>
      </c>
      <c r="D26434">
        <v>4.1739420908525506</v>
      </c>
    </row>
    <row r="26435" spans="1:4" x14ac:dyDescent="0.25">
      <c r="A26435">
        <v>26435</v>
      </c>
      <c r="B26435">
        <f t="shared" si="413"/>
        <v>12819.5844</v>
      </c>
      <c r="C26435">
        <v>0.97000109085255104</v>
      </c>
      <c r="D26435">
        <v>4.2034690908525505</v>
      </c>
    </row>
    <row r="26436" spans="1:4" x14ac:dyDescent="0.25">
      <c r="A26436">
        <v>26436</v>
      </c>
      <c r="B26436">
        <f t="shared" si="413"/>
        <v>12820.08864</v>
      </c>
      <c r="C26436">
        <v>0.97198709085255108</v>
      </c>
      <c r="D26436">
        <v>4.2338550908525505</v>
      </c>
    </row>
    <row r="26437" spans="1:4" x14ac:dyDescent="0.25">
      <c r="A26437">
        <v>26437</v>
      </c>
      <c r="B26437">
        <f t="shared" si="413"/>
        <v>12820.59288</v>
      </c>
      <c r="C26437">
        <v>0.97283209085255107</v>
      </c>
      <c r="D26437">
        <v>4.2639400908525511</v>
      </c>
    </row>
    <row r="26438" spans="1:4" x14ac:dyDescent="0.25">
      <c r="A26438">
        <v>26438</v>
      </c>
      <c r="B26438">
        <f t="shared" si="413"/>
        <v>12821.09712</v>
      </c>
      <c r="C26438">
        <v>0.97298109085255102</v>
      </c>
      <c r="D26438">
        <v>4.3000070908525512</v>
      </c>
    </row>
    <row r="26439" spans="1:4" x14ac:dyDescent="0.25">
      <c r="A26439">
        <v>26439</v>
      </c>
      <c r="B26439">
        <f t="shared" si="413"/>
        <v>12821.601360000001</v>
      </c>
      <c r="C26439">
        <v>0.97397209085255099</v>
      </c>
      <c r="D26439">
        <v>4.3346260908525505</v>
      </c>
    </row>
    <row r="26440" spans="1:4" x14ac:dyDescent="0.25">
      <c r="A26440">
        <v>26440</v>
      </c>
      <c r="B26440">
        <f t="shared" si="413"/>
        <v>12822.105600000001</v>
      </c>
      <c r="C26440">
        <v>0.97654509085255092</v>
      </c>
      <c r="D26440">
        <v>4.3679890908525509</v>
      </c>
    </row>
    <row r="26441" spans="1:4" x14ac:dyDescent="0.25">
      <c r="A26441">
        <v>26441</v>
      </c>
      <c r="B26441">
        <f t="shared" si="413"/>
        <v>12822.609840000001</v>
      </c>
      <c r="C26441">
        <v>0.97743909085255087</v>
      </c>
      <c r="D26441">
        <v>4.3981000908525507</v>
      </c>
    </row>
    <row r="26442" spans="1:4" x14ac:dyDescent="0.25">
      <c r="A26442">
        <v>26442</v>
      </c>
      <c r="B26442">
        <f t="shared" si="413"/>
        <v>12823.114080000001</v>
      </c>
      <c r="C26442">
        <v>0.97516909085255088</v>
      </c>
      <c r="D26442">
        <v>4.4341260908525513</v>
      </c>
    </row>
    <row r="26443" spans="1:4" x14ac:dyDescent="0.25">
      <c r="A26443">
        <v>26443</v>
      </c>
      <c r="B26443">
        <f t="shared" si="413"/>
        <v>12823.618320000001</v>
      </c>
      <c r="C26443">
        <v>0.97682409085255106</v>
      </c>
      <c r="D26443">
        <v>4.4674030908525513</v>
      </c>
    </row>
    <row r="26444" spans="1:4" x14ac:dyDescent="0.25">
      <c r="A26444">
        <v>26444</v>
      </c>
      <c r="B26444">
        <f t="shared" si="413"/>
        <v>12824.12256</v>
      </c>
      <c r="C26444">
        <v>0.97832109085255092</v>
      </c>
      <c r="D26444">
        <v>4.5029600908525511</v>
      </c>
    </row>
    <row r="26445" spans="1:4" x14ac:dyDescent="0.25">
      <c r="A26445">
        <v>26445</v>
      </c>
      <c r="B26445">
        <f t="shared" si="413"/>
        <v>12824.6268</v>
      </c>
      <c r="C26445">
        <v>0.97993409085255101</v>
      </c>
      <c r="D26445">
        <v>4.5400820908525512</v>
      </c>
    </row>
    <row r="26446" spans="1:4" x14ac:dyDescent="0.25">
      <c r="A26446">
        <v>26446</v>
      </c>
      <c r="B26446">
        <f t="shared" si="413"/>
        <v>12825.13104</v>
      </c>
      <c r="C26446">
        <v>0.98260709085255094</v>
      </c>
      <c r="D26446">
        <v>4.5743710908525506</v>
      </c>
    </row>
    <row r="26447" spans="1:4" x14ac:dyDescent="0.25">
      <c r="A26447">
        <v>26447</v>
      </c>
      <c r="B26447">
        <f t="shared" si="413"/>
        <v>12825.63528</v>
      </c>
      <c r="C26447">
        <v>0.98234609085255109</v>
      </c>
      <c r="D26447">
        <v>4.6099470908525513</v>
      </c>
    </row>
    <row r="26448" spans="1:4" x14ac:dyDescent="0.25">
      <c r="A26448">
        <v>26448</v>
      </c>
      <c r="B26448">
        <f t="shared" si="413"/>
        <v>12826.139520000001</v>
      </c>
      <c r="C26448">
        <v>0.98128809085255109</v>
      </c>
      <c r="D26448">
        <v>4.6485310908525506</v>
      </c>
    </row>
    <row r="26449" spans="1:4" x14ac:dyDescent="0.25">
      <c r="A26449">
        <v>26449</v>
      </c>
      <c r="B26449">
        <f t="shared" si="413"/>
        <v>12826.643760000001</v>
      </c>
      <c r="C26449">
        <v>0.98521709085255094</v>
      </c>
      <c r="D26449">
        <v>4.6779440908525505</v>
      </c>
    </row>
    <row r="26450" spans="1:4" x14ac:dyDescent="0.25">
      <c r="A26450">
        <v>26450</v>
      </c>
      <c r="B26450">
        <f t="shared" si="413"/>
        <v>12827.148000000001</v>
      </c>
      <c r="C26450">
        <v>0.98645609085255093</v>
      </c>
      <c r="D26450">
        <v>4.7140730908525512</v>
      </c>
    </row>
    <row r="26451" spans="1:4" x14ac:dyDescent="0.25">
      <c r="A26451">
        <v>26451</v>
      </c>
      <c r="B26451">
        <f t="shared" si="413"/>
        <v>12827.652240000001</v>
      </c>
      <c r="C26451">
        <v>0.98732309085255088</v>
      </c>
      <c r="D26451">
        <v>4.7550120908525511</v>
      </c>
    </row>
    <row r="26452" spans="1:4" x14ac:dyDescent="0.25">
      <c r="A26452">
        <v>26452</v>
      </c>
      <c r="B26452">
        <f t="shared" si="413"/>
        <v>12828.156480000001</v>
      </c>
      <c r="C26452">
        <v>0.9864860908525509</v>
      </c>
      <c r="D26452">
        <v>4.7956950908525506</v>
      </c>
    </row>
    <row r="26453" spans="1:4" x14ac:dyDescent="0.25">
      <c r="A26453">
        <v>26453</v>
      </c>
      <c r="B26453">
        <f t="shared" si="413"/>
        <v>12828.66072</v>
      </c>
      <c r="C26453">
        <v>0.98831109085255109</v>
      </c>
      <c r="D26453">
        <v>4.8307280908525509</v>
      </c>
    </row>
    <row r="26454" spans="1:4" x14ac:dyDescent="0.25">
      <c r="A26454">
        <v>26454</v>
      </c>
      <c r="B26454">
        <f t="shared" si="413"/>
        <v>12829.16496</v>
      </c>
      <c r="C26454">
        <v>0.98865709085255105</v>
      </c>
      <c r="D26454">
        <v>4.8664210908525511</v>
      </c>
    </row>
    <row r="26455" spans="1:4" x14ac:dyDescent="0.25">
      <c r="A26455">
        <v>26455</v>
      </c>
      <c r="B26455">
        <f t="shared" si="413"/>
        <v>12829.6692</v>
      </c>
      <c r="C26455">
        <v>0.98928409085255098</v>
      </c>
      <c r="D26455">
        <v>4.9075150908525504</v>
      </c>
    </row>
    <row r="26456" spans="1:4" x14ac:dyDescent="0.25">
      <c r="A26456">
        <v>26456</v>
      </c>
      <c r="B26456">
        <f t="shared" si="413"/>
        <v>12830.17344</v>
      </c>
      <c r="C26456">
        <v>0.98915709085255099</v>
      </c>
      <c r="D26456">
        <v>4.9444890908525512</v>
      </c>
    </row>
    <row r="26457" spans="1:4" x14ac:dyDescent="0.25">
      <c r="A26457">
        <v>26457</v>
      </c>
      <c r="B26457">
        <f t="shared" si="413"/>
        <v>12830.677680000001</v>
      </c>
      <c r="C26457">
        <v>0.99082709085255105</v>
      </c>
      <c r="D26457">
        <v>4.9884240908525506</v>
      </c>
    </row>
    <row r="26458" spans="1:4" x14ac:dyDescent="0.25">
      <c r="A26458">
        <v>26458</v>
      </c>
      <c r="B26458">
        <f t="shared" si="413"/>
        <v>12831.181920000001</v>
      </c>
      <c r="C26458">
        <v>0.99411809085255098</v>
      </c>
      <c r="D26458">
        <v>5.025275090852551</v>
      </c>
    </row>
    <row r="26459" spans="1:4" x14ac:dyDescent="0.25">
      <c r="A26459">
        <v>26459</v>
      </c>
      <c r="B26459">
        <f t="shared" si="413"/>
        <v>12831.686160000001</v>
      </c>
      <c r="C26459">
        <v>0.99609409085255096</v>
      </c>
      <c r="D26459">
        <v>5.0650600908525512</v>
      </c>
    </row>
    <row r="26460" spans="1:4" x14ac:dyDescent="0.25">
      <c r="A26460">
        <v>26460</v>
      </c>
      <c r="B26460">
        <f t="shared" si="413"/>
        <v>12832.190400000001</v>
      </c>
      <c r="C26460">
        <v>0.99565809085255108</v>
      </c>
      <c r="D26460">
        <v>5.1036690908525513</v>
      </c>
    </row>
    <row r="26461" spans="1:4" x14ac:dyDescent="0.25">
      <c r="A26461">
        <v>26461</v>
      </c>
      <c r="B26461">
        <f t="shared" si="413"/>
        <v>12832.69464</v>
      </c>
      <c r="C26461">
        <v>0.99533709085255107</v>
      </c>
      <c r="D26461">
        <v>5.1456670908525508</v>
      </c>
    </row>
    <row r="26462" spans="1:4" x14ac:dyDescent="0.25">
      <c r="A26462">
        <v>26462</v>
      </c>
      <c r="B26462">
        <f t="shared" si="413"/>
        <v>12833.19888</v>
      </c>
      <c r="C26462">
        <v>0.99534609085255099</v>
      </c>
      <c r="D26462">
        <v>5.1865910908525512</v>
      </c>
    </row>
    <row r="26463" spans="1:4" x14ac:dyDescent="0.25">
      <c r="A26463">
        <v>26463</v>
      </c>
      <c r="B26463">
        <f t="shared" si="413"/>
        <v>12833.70312</v>
      </c>
      <c r="C26463">
        <v>0.99618209085255105</v>
      </c>
      <c r="D26463">
        <v>5.2331810908525505</v>
      </c>
    </row>
    <row r="26464" spans="1:4" x14ac:dyDescent="0.25">
      <c r="A26464">
        <v>26464</v>
      </c>
      <c r="B26464">
        <f t="shared" si="413"/>
        <v>12834.20736</v>
      </c>
      <c r="C26464">
        <v>0.99975009085255107</v>
      </c>
      <c r="D26464">
        <v>5.2724570908525505</v>
      </c>
    </row>
    <row r="26465" spans="1:4" x14ac:dyDescent="0.25">
      <c r="A26465">
        <v>26465</v>
      </c>
      <c r="B26465">
        <f t="shared" si="413"/>
        <v>12834.711600000001</v>
      </c>
      <c r="C26465">
        <v>0.99769509085255093</v>
      </c>
      <c r="D26465">
        <v>5.3176210908525512</v>
      </c>
    </row>
    <row r="26466" spans="1:4" x14ac:dyDescent="0.25">
      <c r="A26466">
        <v>26466</v>
      </c>
      <c r="B26466">
        <f t="shared" si="413"/>
        <v>12835.215840000001</v>
      </c>
      <c r="C26466">
        <v>0.99899209085255103</v>
      </c>
      <c r="D26466">
        <v>5.3568850908525505</v>
      </c>
    </row>
    <row r="26467" spans="1:4" x14ac:dyDescent="0.25">
      <c r="A26467">
        <v>26467</v>
      </c>
      <c r="B26467">
        <f t="shared" si="413"/>
        <v>12835.720080000001</v>
      </c>
      <c r="C26467">
        <v>0.99898309085255088</v>
      </c>
      <c r="D26467">
        <v>5.403694090852551</v>
      </c>
    </row>
    <row r="26468" spans="1:4" x14ac:dyDescent="0.25">
      <c r="A26468">
        <v>26468</v>
      </c>
      <c r="B26468">
        <f t="shared" si="413"/>
        <v>12836.224320000001</v>
      </c>
      <c r="C26468">
        <v>1.0012740908525508</v>
      </c>
      <c r="D26468">
        <v>5.4462750908525512</v>
      </c>
    </row>
    <row r="26469" spans="1:4" x14ac:dyDescent="0.25">
      <c r="A26469">
        <v>26469</v>
      </c>
      <c r="B26469">
        <f t="shared" si="413"/>
        <v>12836.728560000001</v>
      </c>
      <c r="C26469">
        <v>1.000589090852551</v>
      </c>
      <c r="D26469">
        <v>5.491325090852551</v>
      </c>
    </row>
    <row r="26470" spans="1:4" x14ac:dyDescent="0.25">
      <c r="A26470">
        <v>26470</v>
      </c>
      <c r="B26470">
        <f t="shared" si="413"/>
        <v>12837.2328</v>
      </c>
      <c r="C26470">
        <v>1.0002290908525509</v>
      </c>
      <c r="D26470">
        <v>5.5370820908525511</v>
      </c>
    </row>
    <row r="26471" spans="1:4" x14ac:dyDescent="0.25">
      <c r="A26471">
        <v>26471</v>
      </c>
      <c r="B26471">
        <f t="shared" si="413"/>
        <v>12837.73704</v>
      </c>
      <c r="C26471">
        <v>0.99984709085255108</v>
      </c>
      <c r="D26471">
        <v>5.581885090852551</v>
      </c>
    </row>
    <row r="26472" spans="1:4" x14ac:dyDescent="0.25">
      <c r="A26472">
        <v>26472</v>
      </c>
      <c r="B26472">
        <f t="shared" si="413"/>
        <v>12838.24128</v>
      </c>
      <c r="C26472">
        <v>1.0032780908525512</v>
      </c>
      <c r="D26472">
        <v>5.6239660908525506</v>
      </c>
    </row>
    <row r="26473" spans="1:4" x14ac:dyDescent="0.25">
      <c r="A26473">
        <v>26473</v>
      </c>
      <c r="B26473">
        <f t="shared" si="413"/>
        <v>12838.74552</v>
      </c>
      <c r="C26473">
        <v>1.003350090852551</v>
      </c>
      <c r="D26473">
        <v>5.6749380908525513</v>
      </c>
    </row>
    <row r="26474" spans="1:4" x14ac:dyDescent="0.25">
      <c r="A26474">
        <v>26474</v>
      </c>
      <c r="B26474">
        <f t="shared" si="413"/>
        <v>12839.249760000001</v>
      </c>
      <c r="C26474">
        <v>1.0047390908525511</v>
      </c>
      <c r="D26474">
        <v>5.7216820908525508</v>
      </c>
    </row>
    <row r="26475" spans="1:4" x14ac:dyDescent="0.25">
      <c r="A26475">
        <v>26475</v>
      </c>
      <c r="B26475">
        <f t="shared" si="413"/>
        <v>12839.754000000001</v>
      </c>
      <c r="C26475">
        <v>1.0060300908525508</v>
      </c>
      <c r="D26475">
        <v>5.765248090852551</v>
      </c>
    </row>
    <row r="26476" spans="1:4" x14ac:dyDescent="0.25">
      <c r="A26476">
        <v>26476</v>
      </c>
      <c r="B26476">
        <f t="shared" si="413"/>
        <v>12840.258240000001</v>
      </c>
      <c r="C26476">
        <v>1.0047140908525511</v>
      </c>
      <c r="D26476">
        <v>5.8120350908525511</v>
      </c>
    </row>
    <row r="26477" spans="1:4" x14ac:dyDescent="0.25">
      <c r="A26477">
        <v>26477</v>
      </c>
      <c r="B26477">
        <f t="shared" si="413"/>
        <v>12840.762480000001</v>
      </c>
      <c r="C26477">
        <v>1.0052630908525511</v>
      </c>
      <c r="D26477">
        <v>5.8598130908525512</v>
      </c>
    </row>
    <row r="26478" spans="1:4" x14ac:dyDescent="0.25">
      <c r="A26478">
        <v>26478</v>
      </c>
      <c r="B26478">
        <f t="shared" si="413"/>
        <v>12841.266720000001</v>
      </c>
      <c r="C26478">
        <v>1.004678090852551</v>
      </c>
      <c r="D26478">
        <v>5.906477090852551</v>
      </c>
    </row>
    <row r="26479" spans="1:4" x14ac:dyDescent="0.25">
      <c r="A26479">
        <v>26479</v>
      </c>
      <c r="B26479">
        <f t="shared" si="413"/>
        <v>12841.77096</v>
      </c>
      <c r="C26479">
        <v>1.0055600908525508</v>
      </c>
      <c r="D26479">
        <v>5.9554650908525506</v>
      </c>
    </row>
    <row r="26480" spans="1:4" x14ac:dyDescent="0.25">
      <c r="A26480">
        <v>26480</v>
      </c>
      <c r="B26480">
        <f t="shared" si="413"/>
        <v>12842.2752</v>
      </c>
      <c r="C26480">
        <v>1.0080790908525508</v>
      </c>
      <c r="D26480">
        <v>5.9887200908525511</v>
      </c>
    </row>
    <row r="26481" spans="1:4" x14ac:dyDescent="0.25">
      <c r="A26481">
        <v>26481</v>
      </c>
      <c r="B26481">
        <f t="shared" si="413"/>
        <v>12842.77944</v>
      </c>
      <c r="C26481">
        <v>1.0071840908525509</v>
      </c>
      <c r="D26481">
        <v>6.0215620908525507</v>
      </c>
    </row>
    <row r="26482" spans="1:4" x14ac:dyDescent="0.25">
      <c r="A26482">
        <v>26482</v>
      </c>
      <c r="B26482">
        <f t="shared" si="413"/>
        <v>12843.28368</v>
      </c>
      <c r="C26482">
        <v>1.0050360908525509</v>
      </c>
      <c r="D26482">
        <v>6.0342950908525506</v>
      </c>
    </row>
    <row r="26483" spans="1:4" x14ac:dyDescent="0.25">
      <c r="A26483">
        <v>26483</v>
      </c>
      <c r="B26483">
        <f t="shared" si="413"/>
        <v>12843.787920000001</v>
      </c>
      <c r="C26483">
        <v>1.0083880908525509</v>
      </c>
      <c r="D26483">
        <v>6.0187010908525505</v>
      </c>
    </row>
    <row r="26484" spans="1:4" x14ac:dyDescent="0.25">
      <c r="A26484">
        <v>26484</v>
      </c>
      <c r="B26484">
        <f t="shared" si="413"/>
        <v>12844.292160000001</v>
      </c>
      <c r="C26484">
        <v>1.0082480908525508</v>
      </c>
      <c r="D26484">
        <v>5.9639420908525507</v>
      </c>
    </row>
    <row r="26485" spans="1:4" x14ac:dyDescent="0.25">
      <c r="A26485">
        <v>26485</v>
      </c>
      <c r="B26485">
        <f t="shared" si="413"/>
        <v>12844.796400000001</v>
      </c>
      <c r="C26485">
        <v>1.0084640908525508</v>
      </c>
      <c r="D26485">
        <v>5.8836500908525506</v>
      </c>
    </row>
    <row r="26486" spans="1:4" x14ac:dyDescent="0.25">
      <c r="A26486">
        <v>26486</v>
      </c>
      <c r="B26486">
        <f t="shared" si="413"/>
        <v>12845.300640000001</v>
      </c>
      <c r="C26486">
        <v>1.0089120908525508</v>
      </c>
      <c r="D26486">
        <v>5.7788200908525509</v>
      </c>
    </row>
    <row r="26487" spans="1:4" x14ac:dyDescent="0.25">
      <c r="A26487">
        <v>26487</v>
      </c>
      <c r="B26487">
        <f t="shared" si="413"/>
        <v>12845.80488</v>
      </c>
      <c r="C26487">
        <v>1.0095240908525511</v>
      </c>
      <c r="D26487">
        <v>5.643146090852551</v>
      </c>
    </row>
    <row r="26488" spans="1:4" x14ac:dyDescent="0.25">
      <c r="A26488">
        <v>26488</v>
      </c>
      <c r="B26488">
        <f t="shared" si="413"/>
        <v>12846.30912</v>
      </c>
      <c r="C26488">
        <v>1.0094970908525509</v>
      </c>
      <c r="D26488">
        <v>5.4962660908525507</v>
      </c>
    </row>
    <row r="26489" spans="1:4" x14ac:dyDescent="0.25">
      <c r="A26489">
        <v>26489</v>
      </c>
      <c r="B26489">
        <f t="shared" si="413"/>
        <v>12846.81336</v>
      </c>
      <c r="C26489">
        <v>1.006108090852551</v>
      </c>
      <c r="D26489">
        <v>5.3502960908525505</v>
      </c>
    </row>
    <row r="26490" spans="1:4" x14ac:dyDescent="0.25">
      <c r="A26490">
        <v>26490</v>
      </c>
      <c r="B26490">
        <f t="shared" si="413"/>
        <v>12847.3176</v>
      </c>
      <c r="C26490">
        <v>1.0038810908525511</v>
      </c>
      <c r="D26490">
        <v>5.2149430908525511</v>
      </c>
    </row>
    <row r="26491" spans="1:4" x14ac:dyDescent="0.25">
      <c r="A26491">
        <v>26491</v>
      </c>
      <c r="B26491">
        <f t="shared" si="413"/>
        <v>12847.821840000001</v>
      </c>
      <c r="C26491">
        <v>1.0053080908525511</v>
      </c>
      <c r="D26491">
        <v>5.0926030908525508</v>
      </c>
    </row>
    <row r="26492" spans="1:4" x14ac:dyDescent="0.25">
      <c r="A26492">
        <v>26492</v>
      </c>
      <c r="B26492">
        <f t="shared" si="413"/>
        <v>12848.326080000001</v>
      </c>
      <c r="C26492">
        <v>1.0068360908525511</v>
      </c>
      <c r="D26492">
        <v>4.9962290908525508</v>
      </c>
    </row>
    <row r="26493" spans="1:4" x14ac:dyDescent="0.25">
      <c r="A26493">
        <v>26493</v>
      </c>
      <c r="B26493">
        <f t="shared" si="413"/>
        <v>12848.830320000001</v>
      </c>
      <c r="C26493">
        <v>1.0044660908525511</v>
      </c>
      <c r="D26493">
        <v>4.9460410908525505</v>
      </c>
    </row>
    <row r="26494" spans="1:4" x14ac:dyDescent="0.25">
      <c r="A26494">
        <v>26494</v>
      </c>
      <c r="B26494">
        <f t="shared" si="413"/>
        <v>12849.334560000001</v>
      </c>
      <c r="C26494">
        <v>1.0050230908525508</v>
      </c>
      <c r="D26494">
        <v>4.9211670908525509</v>
      </c>
    </row>
    <row r="26495" spans="1:4" x14ac:dyDescent="0.25">
      <c r="A26495">
        <v>26495</v>
      </c>
      <c r="B26495">
        <f t="shared" si="413"/>
        <v>12849.838800000001</v>
      </c>
      <c r="C26495">
        <v>1.0008230908525508</v>
      </c>
      <c r="D26495">
        <v>4.9346320908525509</v>
      </c>
    </row>
    <row r="26496" spans="1:4" x14ac:dyDescent="0.25">
      <c r="A26496">
        <v>26496</v>
      </c>
      <c r="B26496">
        <f t="shared" si="413"/>
        <v>12850.34304</v>
      </c>
      <c r="C26496">
        <v>1.0010950908525511</v>
      </c>
      <c r="D26496">
        <v>4.9690190908525507</v>
      </c>
    </row>
    <row r="26497" spans="1:4" x14ac:dyDescent="0.25">
      <c r="A26497">
        <v>26497</v>
      </c>
      <c r="B26497">
        <f t="shared" si="413"/>
        <v>12850.84728</v>
      </c>
      <c r="C26497">
        <v>1.0037930908525512</v>
      </c>
      <c r="D26497">
        <v>5.018476090852551</v>
      </c>
    </row>
    <row r="26498" spans="1:4" x14ac:dyDescent="0.25">
      <c r="A26498">
        <v>26498</v>
      </c>
      <c r="B26498">
        <f t="shared" ref="B26498:B26561" si="414">A26498*0.50424-150-360</f>
        <v>12851.35152</v>
      </c>
      <c r="C26498">
        <v>1.002826090852551</v>
      </c>
      <c r="D26498">
        <v>5.0809220908525505</v>
      </c>
    </row>
    <row r="26499" spans="1:4" x14ac:dyDescent="0.25">
      <c r="A26499">
        <v>26499</v>
      </c>
      <c r="B26499">
        <f t="shared" si="414"/>
        <v>12851.85576</v>
      </c>
      <c r="C26499">
        <v>1.010324090852551</v>
      </c>
      <c r="D26499">
        <v>5.1247470908525505</v>
      </c>
    </row>
    <row r="26500" spans="1:4" x14ac:dyDescent="0.25">
      <c r="A26500">
        <v>26500</v>
      </c>
      <c r="B26500">
        <f t="shared" si="414"/>
        <v>12852.36</v>
      </c>
      <c r="C26500">
        <v>1.0048140908525509</v>
      </c>
      <c r="D26500">
        <v>5.1772410908525508</v>
      </c>
    </row>
    <row r="26501" spans="1:4" x14ac:dyDescent="0.25">
      <c r="A26501">
        <v>26501</v>
      </c>
      <c r="B26501">
        <f t="shared" si="414"/>
        <v>12852.864240000001</v>
      </c>
      <c r="C26501">
        <v>1.0003680908525512</v>
      </c>
      <c r="D26501">
        <v>5.2077150908525507</v>
      </c>
    </row>
    <row r="26502" spans="1:4" x14ac:dyDescent="0.25">
      <c r="A26502">
        <v>26502</v>
      </c>
      <c r="B26502">
        <f t="shared" si="414"/>
        <v>12853.368480000001</v>
      </c>
      <c r="C26502">
        <v>0.9996980908525509</v>
      </c>
      <c r="D26502">
        <v>5.2169050908525509</v>
      </c>
    </row>
    <row r="26503" spans="1:4" x14ac:dyDescent="0.25">
      <c r="A26503">
        <v>26503</v>
      </c>
      <c r="B26503">
        <f t="shared" si="414"/>
        <v>12853.872720000001</v>
      </c>
      <c r="C26503">
        <v>0.99774909085255092</v>
      </c>
      <c r="D26503">
        <v>5.2025060908525509</v>
      </c>
    </row>
    <row r="26504" spans="1:4" x14ac:dyDescent="0.25">
      <c r="A26504">
        <v>26504</v>
      </c>
      <c r="B26504">
        <f t="shared" si="414"/>
        <v>12854.376960000001</v>
      </c>
      <c r="C26504">
        <v>1.0007740908525511</v>
      </c>
      <c r="D26504">
        <v>5.1658100908525508</v>
      </c>
    </row>
    <row r="26505" spans="1:4" x14ac:dyDescent="0.25">
      <c r="A26505">
        <v>26505</v>
      </c>
      <c r="B26505">
        <f t="shared" si="414"/>
        <v>12854.8812</v>
      </c>
      <c r="C26505">
        <v>0.99875309085255093</v>
      </c>
      <c r="D26505">
        <v>5.1273270908525506</v>
      </c>
    </row>
    <row r="26506" spans="1:4" x14ac:dyDescent="0.25">
      <c r="A26506">
        <v>26506</v>
      </c>
      <c r="B26506">
        <f t="shared" si="414"/>
        <v>12855.38544</v>
      </c>
      <c r="C26506">
        <v>0.99777709085255106</v>
      </c>
      <c r="D26506">
        <v>5.0824620908525509</v>
      </c>
    </row>
    <row r="26507" spans="1:4" x14ac:dyDescent="0.25">
      <c r="A26507">
        <v>26507</v>
      </c>
      <c r="B26507">
        <f t="shared" si="414"/>
        <v>12855.88968</v>
      </c>
      <c r="C26507">
        <v>0.99844609085255087</v>
      </c>
      <c r="D26507">
        <v>5.0381840908525506</v>
      </c>
    </row>
    <row r="26508" spans="1:4" x14ac:dyDescent="0.25">
      <c r="A26508">
        <v>26508</v>
      </c>
      <c r="B26508">
        <f t="shared" si="414"/>
        <v>12856.39392</v>
      </c>
      <c r="C26508">
        <v>0.997273090852551</v>
      </c>
      <c r="D26508">
        <v>5.0107270908525505</v>
      </c>
    </row>
    <row r="26509" spans="1:4" x14ac:dyDescent="0.25">
      <c r="A26509">
        <v>26509</v>
      </c>
      <c r="B26509">
        <f t="shared" si="414"/>
        <v>12856.898160000001</v>
      </c>
      <c r="C26509">
        <v>0.99470909085255099</v>
      </c>
      <c r="D26509">
        <v>4.9924270908525505</v>
      </c>
    </row>
    <row r="26510" spans="1:4" x14ac:dyDescent="0.25">
      <c r="A26510">
        <v>26510</v>
      </c>
      <c r="B26510">
        <f t="shared" si="414"/>
        <v>12857.402400000001</v>
      </c>
      <c r="C26510">
        <v>0.99363609085255089</v>
      </c>
      <c r="D26510">
        <v>4.9927170908525511</v>
      </c>
    </row>
    <row r="26511" spans="1:4" x14ac:dyDescent="0.25">
      <c r="A26511">
        <v>26511</v>
      </c>
      <c r="B26511">
        <f t="shared" si="414"/>
        <v>12857.906640000001</v>
      </c>
      <c r="C26511">
        <v>0.99876209085255108</v>
      </c>
      <c r="D26511">
        <v>4.9915780908525509</v>
      </c>
    </row>
    <row r="26512" spans="1:4" x14ac:dyDescent="0.25">
      <c r="A26512">
        <v>26512</v>
      </c>
      <c r="B26512">
        <f t="shared" si="414"/>
        <v>12858.410880000001</v>
      </c>
      <c r="C26512">
        <v>0.99580009085255095</v>
      </c>
      <c r="D26512">
        <v>5.003506090852551</v>
      </c>
    </row>
    <row r="26513" spans="1:4" x14ac:dyDescent="0.25">
      <c r="A26513">
        <v>26513</v>
      </c>
      <c r="B26513">
        <f t="shared" si="414"/>
        <v>12858.915120000001</v>
      </c>
      <c r="C26513">
        <v>0.99037209085255096</v>
      </c>
      <c r="D26513">
        <v>5.0273460908525509</v>
      </c>
    </row>
    <row r="26514" spans="1:4" x14ac:dyDescent="0.25">
      <c r="A26514">
        <v>26514</v>
      </c>
      <c r="B26514">
        <f t="shared" si="414"/>
        <v>12859.41936</v>
      </c>
      <c r="C26514">
        <v>0.998161090852551</v>
      </c>
      <c r="D26514">
        <v>5.0371380908525509</v>
      </c>
    </row>
    <row r="26515" spans="1:4" x14ac:dyDescent="0.25">
      <c r="A26515">
        <v>26515</v>
      </c>
      <c r="B26515">
        <f t="shared" si="414"/>
        <v>12859.9236</v>
      </c>
      <c r="C26515">
        <v>0.99396109085255102</v>
      </c>
      <c r="D26515">
        <v>5.0657610908525506</v>
      </c>
    </row>
    <row r="26516" spans="1:4" x14ac:dyDescent="0.25">
      <c r="A26516">
        <v>26516</v>
      </c>
      <c r="B26516">
        <f t="shared" si="414"/>
        <v>12860.42784</v>
      </c>
      <c r="C26516">
        <v>0.99290309085255102</v>
      </c>
      <c r="D26516">
        <v>5.0767410908525505</v>
      </c>
    </row>
    <row r="26517" spans="1:4" x14ac:dyDescent="0.25">
      <c r="A26517">
        <v>26517</v>
      </c>
      <c r="B26517">
        <f t="shared" si="414"/>
        <v>12860.93208</v>
      </c>
      <c r="C26517">
        <v>0.99137509085255104</v>
      </c>
      <c r="D26517">
        <v>5.1007220908525506</v>
      </c>
    </row>
    <row r="26518" spans="1:4" x14ac:dyDescent="0.25">
      <c r="A26518">
        <v>26518</v>
      </c>
      <c r="B26518">
        <f t="shared" si="414"/>
        <v>12861.436320000001</v>
      </c>
      <c r="C26518">
        <v>0.99062409085255088</v>
      </c>
      <c r="D26518">
        <v>5.1105940908525511</v>
      </c>
    </row>
    <row r="26519" spans="1:4" x14ac:dyDescent="0.25">
      <c r="A26519">
        <v>26519</v>
      </c>
      <c r="B26519">
        <f t="shared" si="414"/>
        <v>12861.940560000001</v>
      </c>
      <c r="C26519">
        <v>0.98844409085255103</v>
      </c>
      <c r="D26519">
        <v>5.1234510908525506</v>
      </c>
    </row>
    <row r="26520" spans="1:4" x14ac:dyDescent="0.25">
      <c r="A26520">
        <v>26520</v>
      </c>
      <c r="B26520">
        <f t="shared" si="414"/>
        <v>12862.444800000001</v>
      </c>
      <c r="C26520">
        <v>0.98890209085255087</v>
      </c>
      <c r="D26520">
        <v>5.1255370908525508</v>
      </c>
    </row>
    <row r="26521" spans="1:4" x14ac:dyDescent="0.25">
      <c r="A26521">
        <v>26521</v>
      </c>
      <c r="B26521">
        <f t="shared" si="414"/>
        <v>12862.949040000001</v>
      </c>
      <c r="C26521">
        <v>0.9895900908525509</v>
      </c>
      <c r="D26521">
        <v>5.1333630908525505</v>
      </c>
    </row>
    <row r="26522" spans="1:4" x14ac:dyDescent="0.25">
      <c r="A26522">
        <v>26522</v>
      </c>
      <c r="B26522">
        <f t="shared" si="414"/>
        <v>12863.45328</v>
      </c>
      <c r="C26522">
        <v>0.98377409085255108</v>
      </c>
      <c r="D26522">
        <v>5.152194090852551</v>
      </c>
    </row>
    <row r="26523" spans="1:4" x14ac:dyDescent="0.25">
      <c r="A26523">
        <v>26523</v>
      </c>
      <c r="B26523">
        <f t="shared" si="414"/>
        <v>12863.95752</v>
      </c>
      <c r="C26523">
        <v>0.98715609085255107</v>
      </c>
      <c r="D26523">
        <v>5.1615820908525505</v>
      </c>
    </row>
    <row r="26524" spans="1:4" x14ac:dyDescent="0.25">
      <c r="A26524">
        <v>26524</v>
      </c>
      <c r="B26524">
        <f t="shared" si="414"/>
        <v>12864.46176</v>
      </c>
      <c r="C26524">
        <v>0.98441909085255108</v>
      </c>
      <c r="D26524">
        <v>5.1772810908525511</v>
      </c>
    </row>
    <row r="26525" spans="1:4" x14ac:dyDescent="0.25">
      <c r="A26525">
        <v>26525</v>
      </c>
      <c r="B26525">
        <f t="shared" si="414"/>
        <v>12864.966</v>
      </c>
      <c r="C26525">
        <v>0.98666209085255108</v>
      </c>
      <c r="D26525">
        <v>5.1877730908525512</v>
      </c>
    </row>
    <row r="26526" spans="1:4" x14ac:dyDescent="0.25">
      <c r="A26526">
        <v>26526</v>
      </c>
      <c r="B26526">
        <f t="shared" si="414"/>
        <v>12865.470240000001</v>
      </c>
      <c r="C26526">
        <v>0.98642309085255098</v>
      </c>
      <c r="D26526">
        <v>5.2021880908525509</v>
      </c>
    </row>
    <row r="26527" spans="1:4" x14ac:dyDescent="0.25">
      <c r="A26527">
        <v>26527</v>
      </c>
      <c r="B26527">
        <f t="shared" si="414"/>
        <v>12865.974480000001</v>
      </c>
      <c r="C26527">
        <v>0.98614409085255106</v>
      </c>
      <c r="D26527">
        <v>5.205703090852551</v>
      </c>
    </row>
    <row r="26528" spans="1:4" x14ac:dyDescent="0.25">
      <c r="A26528">
        <v>26528</v>
      </c>
      <c r="B26528">
        <f t="shared" si="414"/>
        <v>12866.478720000001</v>
      </c>
      <c r="C26528">
        <v>0.98460709085255094</v>
      </c>
      <c r="D26528">
        <v>5.197309090852551</v>
      </c>
    </row>
    <row r="26529" spans="1:4" x14ac:dyDescent="0.25">
      <c r="A26529">
        <v>26529</v>
      </c>
      <c r="B26529">
        <f t="shared" si="414"/>
        <v>12866.982960000001</v>
      </c>
      <c r="C26529">
        <v>0.98401309085255095</v>
      </c>
      <c r="D26529">
        <v>5.1869860908525505</v>
      </c>
    </row>
    <row r="26530" spans="1:4" x14ac:dyDescent="0.25">
      <c r="A26530">
        <v>26530</v>
      </c>
      <c r="B26530">
        <f t="shared" si="414"/>
        <v>12867.487200000001</v>
      </c>
      <c r="C26530">
        <v>0.98249509085255105</v>
      </c>
      <c r="D26530">
        <v>5.1701920908525505</v>
      </c>
    </row>
    <row r="26531" spans="1:4" x14ac:dyDescent="0.25">
      <c r="A26531">
        <v>26531</v>
      </c>
      <c r="B26531">
        <f t="shared" si="414"/>
        <v>12867.99144</v>
      </c>
      <c r="C26531">
        <v>0.97994309085255094</v>
      </c>
      <c r="D26531">
        <v>5.1512560908525504</v>
      </c>
    </row>
    <row r="26532" spans="1:4" x14ac:dyDescent="0.25">
      <c r="A26532">
        <v>26532</v>
      </c>
      <c r="B26532">
        <f t="shared" si="414"/>
        <v>12868.49568</v>
      </c>
      <c r="C26532">
        <v>0.98219809085255105</v>
      </c>
      <c r="D26532">
        <v>5.125602090852551</v>
      </c>
    </row>
    <row r="26533" spans="1:4" x14ac:dyDescent="0.25">
      <c r="A26533">
        <v>26533</v>
      </c>
      <c r="B26533">
        <f t="shared" si="414"/>
        <v>12868.99992</v>
      </c>
      <c r="C26533">
        <v>0.97938809085255107</v>
      </c>
      <c r="D26533">
        <v>5.1175660908525504</v>
      </c>
    </row>
    <row r="26534" spans="1:4" x14ac:dyDescent="0.25">
      <c r="A26534">
        <v>26534</v>
      </c>
      <c r="B26534">
        <f t="shared" si="414"/>
        <v>12869.50416</v>
      </c>
      <c r="C26534">
        <v>0.98069409085255088</v>
      </c>
      <c r="D26534">
        <v>5.1161930908525513</v>
      </c>
    </row>
    <row r="26535" spans="1:4" x14ac:dyDescent="0.25">
      <c r="A26535">
        <v>26535</v>
      </c>
      <c r="B26535">
        <f t="shared" si="414"/>
        <v>12870.008400000001</v>
      </c>
      <c r="C26535">
        <v>0.97929409085255104</v>
      </c>
      <c r="D26535">
        <v>5.1248150908525512</v>
      </c>
    </row>
    <row r="26536" spans="1:4" x14ac:dyDescent="0.25">
      <c r="A26536">
        <v>26536</v>
      </c>
      <c r="B26536">
        <f t="shared" si="414"/>
        <v>12870.512640000001</v>
      </c>
      <c r="C26536">
        <v>0.98091009085255088</v>
      </c>
      <c r="D26536">
        <v>5.1431430908525506</v>
      </c>
    </row>
    <row r="26537" spans="1:4" x14ac:dyDescent="0.25">
      <c r="A26537">
        <v>26537</v>
      </c>
      <c r="B26537">
        <f t="shared" si="414"/>
        <v>12871.016880000001</v>
      </c>
      <c r="C26537">
        <v>0.97969109085255102</v>
      </c>
      <c r="D26537">
        <v>5.1760930908525511</v>
      </c>
    </row>
    <row r="26538" spans="1:4" x14ac:dyDescent="0.25">
      <c r="A26538">
        <v>26538</v>
      </c>
      <c r="B26538">
        <f t="shared" si="414"/>
        <v>12871.521120000001</v>
      </c>
      <c r="C26538">
        <v>0.98074309085255107</v>
      </c>
      <c r="D26538">
        <v>5.2020150908525506</v>
      </c>
    </row>
    <row r="26539" spans="1:4" x14ac:dyDescent="0.25">
      <c r="A26539">
        <v>26539</v>
      </c>
      <c r="B26539">
        <f t="shared" si="414"/>
        <v>12872.025360000001</v>
      </c>
      <c r="C26539">
        <v>0.97783609085255108</v>
      </c>
      <c r="D26539">
        <v>5.2293140908525508</v>
      </c>
    </row>
    <row r="26540" spans="1:4" x14ac:dyDescent="0.25">
      <c r="A26540">
        <v>26540</v>
      </c>
      <c r="B26540">
        <f t="shared" si="414"/>
        <v>12872.5296</v>
      </c>
      <c r="C26540">
        <v>0.97857009085255109</v>
      </c>
      <c r="D26540">
        <v>5.2413560908525509</v>
      </c>
    </row>
    <row r="26541" spans="1:4" x14ac:dyDescent="0.25">
      <c r="A26541">
        <v>26541</v>
      </c>
      <c r="B26541">
        <f t="shared" si="414"/>
        <v>12873.03384</v>
      </c>
      <c r="C26541">
        <v>0.98079709085255107</v>
      </c>
      <c r="D26541">
        <v>5.2383590908525512</v>
      </c>
    </row>
    <row r="26542" spans="1:4" x14ac:dyDescent="0.25">
      <c r="A26542">
        <v>26542</v>
      </c>
      <c r="B26542">
        <f t="shared" si="414"/>
        <v>12873.53808</v>
      </c>
      <c r="C26542">
        <v>0.97884009085255108</v>
      </c>
      <c r="D26542">
        <v>5.2204300908525507</v>
      </c>
    </row>
    <row r="26543" spans="1:4" x14ac:dyDescent="0.25">
      <c r="A26543">
        <v>26543</v>
      </c>
      <c r="B26543">
        <f t="shared" si="414"/>
        <v>12874.04232</v>
      </c>
      <c r="C26543">
        <v>0.97658509085255096</v>
      </c>
      <c r="D26543">
        <v>5.1918620908525508</v>
      </c>
    </row>
    <row r="26544" spans="1:4" x14ac:dyDescent="0.25">
      <c r="A26544">
        <v>26544</v>
      </c>
      <c r="B26544">
        <f t="shared" si="414"/>
        <v>12874.546560000001</v>
      </c>
      <c r="C26544">
        <v>0.97750009085255096</v>
      </c>
      <c r="D26544">
        <v>5.1507530908525512</v>
      </c>
    </row>
    <row r="26545" spans="1:4" x14ac:dyDescent="0.25">
      <c r="A26545">
        <v>26545</v>
      </c>
      <c r="B26545">
        <f t="shared" si="414"/>
        <v>12875.050800000001</v>
      </c>
      <c r="C26545">
        <v>0.97499309085255093</v>
      </c>
      <c r="D26545">
        <v>5.1166060908525512</v>
      </c>
    </row>
    <row r="26546" spans="1:4" x14ac:dyDescent="0.25">
      <c r="A26546">
        <v>26546</v>
      </c>
      <c r="B26546">
        <f t="shared" si="414"/>
        <v>12875.555040000001</v>
      </c>
      <c r="C26546">
        <v>0.97718809085255087</v>
      </c>
      <c r="D26546">
        <v>5.0818760908525507</v>
      </c>
    </row>
    <row r="26547" spans="1:4" x14ac:dyDescent="0.25">
      <c r="A26547">
        <v>26547</v>
      </c>
      <c r="B26547">
        <f t="shared" si="414"/>
        <v>12876.059280000001</v>
      </c>
      <c r="C26547">
        <v>0.97496009085255098</v>
      </c>
      <c r="D26547">
        <v>5.0536050908525505</v>
      </c>
    </row>
    <row r="26548" spans="1:4" x14ac:dyDescent="0.25">
      <c r="A26548">
        <v>26548</v>
      </c>
      <c r="B26548">
        <f t="shared" si="414"/>
        <v>12876.56352</v>
      </c>
      <c r="C26548">
        <v>0.97177409085255106</v>
      </c>
      <c r="D26548">
        <v>5.0394980908525513</v>
      </c>
    </row>
    <row r="26549" spans="1:4" x14ac:dyDescent="0.25">
      <c r="A26549">
        <v>26549</v>
      </c>
      <c r="B26549">
        <f t="shared" si="414"/>
        <v>12877.06776</v>
      </c>
      <c r="C26549">
        <v>0.97596009085255109</v>
      </c>
      <c r="D26549">
        <v>5.0240160908525509</v>
      </c>
    </row>
    <row r="26550" spans="1:4" x14ac:dyDescent="0.25">
      <c r="A26550">
        <v>26550</v>
      </c>
      <c r="B26550">
        <f t="shared" si="414"/>
        <v>12877.572</v>
      </c>
      <c r="C26550">
        <v>0.97340209085255103</v>
      </c>
      <c r="D26550">
        <v>5.0319930908525512</v>
      </c>
    </row>
    <row r="26551" spans="1:4" x14ac:dyDescent="0.25">
      <c r="A26551">
        <v>26551</v>
      </c>
      <c r="B26551">
        <f t="shared" si="414"/>
        <v>12878.07624</v>
      </c>
      <c r="C26551">
        <v>0.97373209085255097</v>
      </c>
      <c r="D26551">
        <v>5.0412790908525507</v>
      </c>
    </row>
    <row r="26552" spans="1:4" x14ac:dyDescent="0.25">
      <c r="A26552">
        <v>26552</v>
      </c>
      <c r="B26552">
        <f t="shared" si="414"/>
        <v>12878.580480000001</v>
      </c>
      <c r="C26552">
        <v>0.9736870908525509</v>
      </c>
      <c r="D26552">
        <v>5.0664700908525511</v>
      </c>
    </row>
    <row r="26553" spans="1:4" x14ac:dyDescent="0.25">
      <c r="A26553">
        <v>26553</v>
      </c>
      <c r="B26553">
        <f t="shared" si="414"/>
        <v>12879.084720000001</v>
      </c>
      <c r="C26553">
        <v>0.97281409085255099</v>
      </c>
      <c r="D26553">
        <v>5.0966430908525506</v>
      </c>
    </row>
    <row r="26554" spans="1:4" x14ac:dyDescent="0.25">
      <c r="A26554">
        <v>26554</v>
      </c>
      <c r="B26554">
        <f t="shared" si="414"/>
        <v>12879.588960000001</v>
      </c>
      <c r="C26554">
        <v>0.971235090852551</v>
      </c>
      <c r="D26554">
        <v>5.1205190908525511</v>
      </c>
    </row>
    <row r="26555" spans="1:4" x14ac:dyDescent="0.25">
      <c r="A26555">
        <v>26555</v>
      </c>
      <c r="B26555">
        <f t="shared" si="414"/>
        <v>12880.093200000001</v>
      </c>
      <c r="C26555">
        <v>0.97129009085255091</v>
      </c>
      <c r="D26555">
        <v>5.1477750908525506</v>
      </c>
    </row>
    <row r="26556" spans="1:4" x14ac:dyDescent="0.25">
      <c r="A26556">
        <v>26556</v>
      </c>
      <c r="B26556">
        <f t="shared" si="414"/>
        <v>12880.597440000001</v>
      </c>
      <c r="C26556">
        <v>0.97079609085255092</v>
      </c>
      <c r="D26556">
        <v>5.168143090852551</v>
      </c>
    </row>
    <row r="26557" spans="1:4" x14ac:dyDescent="0.25">
      <c r="A26557">
        <v>26557</v>
      </c>
      <c r="B26557">
        <f t="shared" si="414"/>
        <v>12881.10168</v>
      </c>
      <c r="C26557">
        <v>0.97049509085255103</v>
      </c>
      <c r="D26557">
        <v>5.1759600908525512</v>
      </c>
    </row>
    <row r="26558" spans="1:4" x14ac:dyDescent="0.25">
      <c r="A26558">
        <v>26558</v>
      </c>
      <c r="B26558">
        <f t="shared" si="414"/>
        <v>12881.60592</v>
      </c>
      <c r="C26558">
        <v>0.97078909085255105</v>
      </c>
      <c r="D26558">
        <v>5.1713960908525509</v>
      </c>
    </row>
    <row r="26559" spans="1:4" x14ac:dyDescent="0.25">
      <c r="A26559">
        <v>26559</v>
      </c>
      <c r="B26559">
        <f t="shared" si="414"/>
        <v>12882.11016</v>
      </c>
      <c r="C26559">
        <v>0.97080509085255107</v>
      </c>
      <c r="D26559">
        <v>5.1570700908525513</v>
      </c>
    </row>
    <row r="26560" spans="1:4" x14ac:dyDescent="0.25">
      <c r="A26560">
        <v>26560</v>
      </c>
      <c r="B26560">
        <f t="shared" si="414"/>
        <v>12882.6144</v>
      </c>
      <c r="C26560">
        <v>0.97097409085255093</v>
      </c>
      <c r="D26560">
        <v>5.1367050908525504</v>
      </c>
    </row>
    <row r="26561" spans="1:4" x14ac:dyDescent="0.25">
      <c r="A26561">
        <v>26561</v>
      </c>
      <c r="B26561">
        <f t="shared" si="414"/>
        <v>12883.118640000001</v>
      </c>
      <c r="C26561">
        <v>0.96995909085255094</v>
      </c>
      <c r="D26561">
        <v>5.1141650908525511</v>
      </c>
    </row>
    <row r="26562" spans="1:4" x14ac:dyDescent="0.25">
      <c r="A26562">
        <v>26562</v>
      </c>
      <c r="B26562">
        <f t="shared" ref="B26562:B26625" si="415">A26562*0.50424-150-360</f>
        <v>12883.622880000001</v>
      </c>
      <c r="C26562">
        <v>0.97071709085255098</v>
      </c>
      <c r="D26562">
        <v>5.0968120908525512</v>
      </c>
    </row>
    <row r="26563" spans="1:4" x14ac:dyDescent="0.25">
      <c r="A26563">
        <v>26563</v>
      </c>
      <c r="B26563">
        <f t="shared" si="415"/>
        <v>12884.127120000001</v>
      </c>
      <c r="C26563">
        <v>0.96666409085255089</v>
      </c>
      <c r="D26563">
        <v>5.0881930908525508</v>
      </c>
    </row>
    <row r="26564" spans="1:4" x14ac:dyDescent="0.25">
      <c r="A26564">
        <v>26564</v>
      </c>
      <c r="B26564">
        <f t="shared" si="415"/>
        <v>12884.631360000001</v>
      </c>
      <c r="C26564">
        <v>0.96655809085255096</v>
      </c>
      <c r="D26564">
        <v>5.0928100908525504</v>
      </c>
    </row>
    <row r="26565" spans="1:4" x14ac:dyDescent="0.25">
      <c r="A26565">
        <v>26565</v>
      </c>
      <c r="B26565">
        <f t="shared" si="415"/>
        <v>12885.135600000001</v>
      </c>
      <c r="C26565">
        <v>0.96692809085255094</v>
      </c>
      <c r="D26565">
        <v>5.1051200908525507</v>
      </c>
    </row>
    <row r="26566" spans="1:4" x14ac:dyDescent="0.25">
      <c r="A26566">
        <v>26566</v>
      </c>
      <c r="B26566">
        <f t="shared" si="415"/>
        <v>12885.63984</v>
      </c>
      <c r="C26566">
        <v>0.97098009085255088</v>
      </c>
      <c r="D26566">
        <v>5.1213740908525507</v>
      </c>
    </row>
    <row r="26567" spans="1:4" x14ac:dyDescent="0.25">
      <c r="A26567">
        <v>26567</v>
      </c>
      <c r="B26567">
        <f t="shared" si="415"/>
        <v>12886.14408</v>
      </c>
      <c r="C26567">
        <v>0.97045909085255089</v>
      </c>
      <c r="D26567">
        <v>5.1517220908525507</v>
      </c>
    </row>
    <row r="26568" spans="1:4" x14ac:dyDescent="0.25">
      <c r="A26568">
        <v>26568</v>
      </c>
      <c r="B26568">
        <f t="shared" si="415"/>
        <v>12886.64832</v>
      </c>
      <c r="C26568">
        <v>0.96921309085255103</v>
      </c>
      <c r="D26568">
        <v>5.1794870908525512</v>
      </c>
    </row>
    <row r="26569" spans="1:4" x14ac:dyDescent="0.25">
      <c r="A26569">
        <v>26569</v>
      </c>
      <c r="B26569">
        <f t="shared" si="415"/>
        <v>12887.15256</v>
      </c>
      <c r="C26569">
        <v>0.97015609085255095</v>
      </c>
      <c r="D26569">
        <v>5.2014170908525506</v>
      </c>
    </row>
    <row r="26570" spans="1:4" x14ac:dyDescent="0.25">
      <c r="A26570">
        <v>26570</v>
      </c>
      <c r="B26570">
        <f t="shared" si="415"/>
        <v>12887.656800000001</v>
      </c>
      <c r="C26570">
        <v>0.97172609085255102</v>
      </c>
      <c r="D26570">
        <v>5.2188000908525511</v>
      </c>
    </row>
    <row r="26571" spans="1:4" x14ac:dyDescent="0.25">
      <c r="A26571">
        <v>26571</v>
      </c>
      <c r="B26571">
        <f t="shared" si="415"/>
        <v>12888.161040000001</v>
      </c>
      <c r="C26571">
        <v>0.97132609085255106</v>
      </c>
      <c r="D26571">
        <v>5.2282470908525509</v>
      </c>
    </row>
    <row r="26572" spans="1:4" x14ac:dyDescent="0.25">
      <c r="A26572">
        <v>26572</v>
      </c>
      <c r="B26572">
        <f t="shared" si="415"/>
        <v>12888.665280000001</v>
      </c>
      <c r="C26572">
        <v>0.97142609085255105</v>
      </c>
      <c r="D26572">
        <v>5.2395910908525511</v>
      </c>
    </row>
    <row r="26573" spans="1:4" x14ac:dyDescent="0.25">
      <c r="A26573">
        <v>26573</v>
      </c>
      <c r="B26573">
        <f t="shared" si="415"/>
        <v>12889.169520000001</v>
      </c>
      <c r="C26573">
        <v>0.97179309085255106</v>
      </c>
      <c r="D26573">
        <v>5.2385970908525508</v>
      </c>
    </row>
    <row r="26574" spans="1:4" x14ac:dyDescent="0.25">
      <c r="A26574">
        <v>26574</v>
      </c>
      <c r="B26574">
        <f t="shared" si="415"/>
        <v>12889.67376</v>
      </c>
      <c r="C26574">
        <v>0.96804609085255089</v>
      </c>
      <c r="D26574">
        <v>5.2446060908525505</v>
      </c>
    </row>
    <row r="26575" spans="1:4" x14ac:dyDescent="0.25">
      <c r="A26575">
        <v>26575</v>
      </c>
      <c r="B26575">
        <f t="shared" si="415"/>
        <v>12890.178</v>
      </c>
      <c r="C26575">
        <v>0.96962609085255103</v>
      </c>
      <c r="D26575">
        <v>5.240378090852551</v>
      </c>
    </row>
    <row r="26576" spans="1:4" x14ac:dyDescent="0.25">
      <c r="A26576">
        <v>26576</v>
      </c>
      <c r="B26576">
        <f t="shared" si="415"/>
        <v>12890.68224</v>
      </c>
      <c r="C26576">
        <v>0.96928009085255107</v>
      </c>
      <c r="D26576">
        <v>5.2361340908525511</v>
      </c>
    </row>
    <row r="26577" spans="1:4" x14ac:dyDescent="0.25">
      <c r="A26577">
        <v>26577</v>
      </c>
      <c r="B26577">
        <f t="shared" si="415"/>
        <v>12891.18648</v>
      </c>
      <c r="C26577">
        <v>0.97039809085255102</v>
      </c>
      <c r="D26577">
        <v>5.2255370908525505</v>
      </c>
    </row>
    <row r="26578" spans="1:4" x14ac:dyDescent="0.25">
      <c r="A26578">
        <v>26578</v>
      </c>
      <c r="B26578">
        <f t="shared" si="415"/>
        <v>12891.690720000001</v>
      </c>
      <c r="C26578">
        <v>0.96872509085255099</v>
      </c>
      <c r="D26578">
        <v>5.2183060908525505</v>
      </c>
    </row>
    <row r="26579" spans="1:4" x14ac:dyDescent="0.25">
      <c r="A26579">
        <v>26579</v>
      </c>
      <c r="B26579">
        <f t="shared" si="415"/>
        <v>12892.194960000001</v>
      </c>
      <c r="C26579">
        <v>0.97075009085255093</v>
      </c>
      <c r="D26579">
        <v>5.2028240908525509</v>
      </c>
    </row>
    <row r="26580" spans="1:4" x14ac:dyDescent="0.25">
      <c r="A26580">
        <v>26580</v>
      </c>
      <c r="B26580">
        <f t="shared" si="415"/>
        <v>12892.699200000001</v>
      </c>
      <c r="C26580">
        <v>0.97113509085255101</v>
      </c>
      <c r="D26580">
        <v>5.188674090852551</v>
      </c>
    </row>
    <row r="26581" spans="1:4" x14ac:dyDescent="0.25">
      <c r="A26581">
        <v>26581</v>
      </c>
      <c r="B26581">
        <f t="shared" si="415"/>
        <v>12893.203440000001</v>
      </c>
      <c r="C26581">
        <v>0.97029809085255103</v>
      </c>
      <c r="D26581">
        <v>5.1828230908525512</v>
      </c>
    </row>
    <row r="26582" spans="1:4" x14ac:dyDescent="0.25">
      <c r="A26582">
        <v>26582</v>
      </c>
      <c r="B26582">
        <f t="shared" si="415"/>
        <v>12893.707680000001</v>
      </c>
      <c r="C26582">
        <v>0.97327809085255101</v>
      </c>
      <c r="D26582">
        <v>5.1822310908525511</v>
      </c>
    </row>
    <row r="26583" spans="1:4" x14ac:dyDescent="0.25">
      <c r="A26583">
        <v>26583</v>
      </c>
      <c r="B26583">
        <f t="shared" si="415"/>
        <v>12894.21192</v>
      </c>
      <c r="C26583">
        <v>0.9709960908525509</v>
      </c>
      <c r="D26583">
        <v>5.1832370908525505</v>
      </c>
    </row>
    <row r="26584" spans="1:4" x14ac:dyDescent="0.25">
      <c r="A26584">
        <v>26584</v>
      </c>
      <c r="B26584">
        <f t="shared" si="415"/>
        <v>12894.71616</v>
      </c>
      <c r="C26584">
        <v>0.97265609085255089</v>
      </c>
      <c r="D26584">
        <v>5.1897880908525504</v>
      </c>
    </row>
    <row r="26585" spans="1:4" x14ac:dyDescent="0.25">
      <c r="A26585">
        <v>26585</v>
      </c>
      <c r="B26585">
        <f t="shared" si="415"/>
        <v>12895.2204</v>
      </c>
      <c r="C26585">
        <v>0.97177409085255106</v>
      </c>
      <c r="D26585">
        <v>5.2004510908525505</v>
      </c>
    </row>
    <row r="26586" spans="1:4" x14ac:dyDescent="0.25">
      <c r="A26586">
        <v>26586</v>
      </c>
      <c r="B26586">
        <f t="shared" si="415"/>
        <v>12895.72464</v>
      </c>
      <c r="C26586">
        <v>0.97115309085255108</v>
      </c>
      <c r="D26586">
        <v>5.208842090852551</v>
      </c>
    </row>
    <row r="26587" spans="1:4" x14ac:dyDescent="0.25">
      <c r="A26587">
        <v>26587</v>
      </c>
      <c r="B26587">
        <f t="shared" si="415"/>
        <v>12896.228880000001</v>
      </c>
      <c r="C26587">
        <v>0.97492109085255108</v>
      </c>
      <c r="D26587">
        <v>5.2238860908525506</v>
      </c>
    </row>
    <row r="26588" spans="1:4" x14ac:dyDescent="0.25">
      <c r="A26588">
        <v>26588</v>
      </c>
      <c r="B26588">
        <f t="shared" si="415"/>
        <v>12896.733120000001</v>
      </c>
      <c r="C26588">
        <v>0.97353209085255099</v>
      </c>
      <c r="D26588">
        <v>5.2441150908525511</v>
      </c>
    </row>
    <row r="26589" spans="1:4" x14ac:dyDescent="0.25">
      <c r="A26589">
        <v>26589</v>
      </c>
      <c r="B26589">
        <f t="shared" si="415"/>
        <v>12897.237360000001</v>
      </c>
      <c r="C26589">
        <v>0.97473609085255097</v>
      </c>
      <c r="D26589">
        <v>5.2744040908525509</v>
      </c>
    </row>
    <row r="26590" spans="1:4" x14ac:dyDescent="0.25">
      <c r="A26590">
        <v>26590</v>
      </c>
      <c r="B26590">
        <f t="shared" si="415"/>
        <v>12897.741600000001</v>
      </c>
      <c r="C26590">
        <v>0.97469609085255093</v>
      </c>
      <c r="D26590">
        <v>5.3226670908525513</v>
      </c>
    </row>
    <row r="26591" spans="1:4" x14ac:dyDescent="0.25">
      <c r="A26591">
        <v>26591</v>
      </c>
      <c r="B26591">
        <f t="shared" si="415"/>
        <v>12898.245840000001</v>
      </c>
      <c r="C26591">
        <v>0.97282309085255092</v>
      </c>
      <c r="D26591">
        <v>5.3905910908525509</v>
      </c>
    </row>
    <row r="26592" spans="1:4" x14ac:dyDescent="0.25">
      <c r="A26592">
        <v>26592</v>
      </c>
      <c r="B26592">
        <f t="shared" si="415"/>
        <v>12898.75008</v>
      </c>
      <c r="C26592">
        <v>0.97428109085255088</v>
      </c>
      <c r="D26592">
        <v>5.4483300908525507</v>
      </c>
    </row>
    <row r="26593" spans="1:4" x14ac:dyDescent="0.25">
      <c r="A26593">
        <v>26593</v>
      </c>
      <c r="B26593">
        <f t="shared" si="415"/>
        <v>12899.25432</v>
      </c>
      <c r="C26593">
        <v>0.97754509085255104</v>
      </c>
      <c r="D26593">
        <v>5.5066900908525511</v>
      </c>
    </row>
    <row r="26594" spans="1:4" x14ac:dyDescent="0.25">
      <c r="A26594">
        <v>26594</v>
      </c>
      <c r="B26594">
        <f t="shared" si="415"/>
        <v>12899.75856</v>
      </c>
      <c r="C26594">
        <v>0.97603609085255105</v>
      </c>
      <c r="D26594">
        <v>5.5430900908525507</v>
      </c>
    </row>
    <row r="26595" spans="1:4" x14ac:dyDescent="0.25">
      <c r="A26595">
        <v>26595</v>
      </c>
      <c r="B26595">
        <f t="shared" si="415"/>
        <v>12900.2628</v>
      </c>
      <c r="C26595">
        <v>0.97795809085255103</v>
      </c>
      <c r="D26595">
        <v>5.5765890908525506</v>
      </c>
    </row>
    <row r="26596" spans="1:4" x14ac:dyDescent="0.25">
      <c r="A26596">
        <v>26596</v>
      </c>
      <c r="B26596">
        <f t="shared" si="415"/>
        <v>12900.767040000001</v>
      </c>
      <c r="C26596">
        <v>0.97737309085255097</v>
      </c>
      <c r="D26596">
        <v>5.6043390908525508</v>
      </c>
    </row>
    <row r="26597" spans="1:4" x14ac:dyDescent="0.25">
      <c r="A26597">
        <v>26597</v>
      </c>
      <c r="B26597">
        <f t="shared" si="415"/>
        <v>12901.271280000001</v>
      </c>
      <c r="C26597">
        <v>0.97717609085255097</v>
      </c>
      <c r="D26597">
        <v>5.5824590908525504</v>
      </c>
    </row>
    <row r="26598" spans="1:4" x14ac:dyDescent="0.25">
      <c r="A26598">
        <v>26598</v>
      </c>
      <c r="B26598">
        <f t="shared" si="415"/>
        <v>12901.775520000001</v>
      </c>
      <c r="C26598">
        <v>0.97787609085255089</v>
      </c>
      <c r="D26598">
        <v>5.5560240908525511</v>
      </c>
    </row>
    <row r="26599" spans="1:4" x14ac:dyDescent="0.25">
      <c r="A26599">
        <v>26599</v>
      </c>
      <c r="B26599">
        <f t="shared" si="415"/>
        <v>12902.279760000001</v>
      </c>
      <c r="C26599">
        <v>0.97941809085255105</v>
      </c>
      <c r="D26599">
        <v>5.4961020908525509</v>
      </c>
    </row>
    <row r="26600" spans="1:4" x14ac:dyDescent="0.25">
      <c r="A26600">
        <v>26600</v>
      </c>
      <c r="B26600">
        <f t="shared" si="415"/>
        <v>12902.784000000001</v>
      </c>
      <c r="C26600">
        <v>0.97900309085255099</v>
      </c>
      <c r="D26600">
        <v>5.4289840908525511</v>
      </c>
    </row>
    <row r="26601" spans="1:4" x14ac:dyDescent="0.25">
      <c r="A26601">
        <v>26601</v>
      </c>
      <c r="B26601">
        <f t="shared" si="415"/>
        <v>12903.28824</v>
      </c>
      <c r="C26601">
        <v>0.98249809085255102</v>
      </c>
      <c r="D26601">
        <v>5.3432600908525512</v>
      </c>
    </row>
    <row r="26602" spans="1:4" x14ac:dyDescent="0.25">
      <c r="A26602">
        <v>26602</v>
      </c>
      <c r="B26602">
        <f t="shared" si="415"/>
        <v>12903.79248</v>
      </c>
      <c r="C26602">
        <v>0.98302509085255096</v>
      </c>
      <c r="D26602">
        <v>5.2334800908525505</v>
      </c>
    </row>
    <row r="26603" spans="1:4" x14ac:dyDescent="0.25">
      <c r="A26603">
        <v>26603</v>
      </c>
      <c r="B26603">
        <f t="shared" si="415"/>
        <v>12904.29672</v>
      </c>
      <c r="C26603">
        <v>0.98069109085255091</v>
      </c>
      <c r="D26603">
        <v>5.1694240908525506</v>
      </c>
    </row>
    <row r="26604" spans="1:4" x14ac:dyDescent="0.25">
      <c r="A26604">
        <v>26604</v>
      </c>
      <c r="B26604">
        <f t="shared" si="415"/>
        <v>12904.80096</v>
      </c>
      <c r="C26604">
        <v>0.98140109085255089</v>
      </c>
      <c r="D26604">
        <v>5.1308790908525506</v>
      </c>
    </row>
    <row r="26605" spans="1:4" x14ac:dyDescent="0.25">
      <c r="A26605">
        <v>26605</v>
      </c>
      <c r="B26605">
        <f t="shared" si="415"/>
        <v>12905.305200000001</v>
      </c>
      <c r="C26605">
        <v>0.98067009085255108</v>
      </c>
      <c r="D26605">
        <v>5.1011540908525506</v>
      </c>
    </row>
    <row r="26606" spans="1:4" x14ac:dyDescent="0.25">
      <c r="A26606">
        <v>26606</v>
      </c>
      <c r="B26606">
        <f t="shared" si="415"/>
        <v>12905.809440000001</v>
      </c>
      <c r="C26606">
        <v>0.98253409085255095</v>
      </c>
      <c r="D26606">
        <v>5.0840850908525512</v>
      </c>
    </row>
    <row r="26607" spans="1:4" x14ac:dyDescent="0.25">
      <c r="A26607">
        <v>26607</v>
      </c>
      <c r="B26607">
        <f t="shared" si="415"/>
        <v>12906.313680000001</v>
      </c>
      <c r="C26607">
        <v>0.98235509085255102</v>
      </c>
      <c r="D26607">
        <v>5.0818300908525504</v>
      </c>
    </row>
    <row r="26608" spans="1:4" x14ac:dyDescent="0.25">
      <c r="A26608">
        <v>26608</v>
      </c>
      <c r="B26608">
        <f t="shared" si="415"/>
        <v>12906.817920000001</v>
      </c>
      <c r="C26608">
        <v>0.9849070908525509</v>
      </c>
      <c r="D26608">
        <v>5.1089160908525511</v>
      </c>
    </row>
    <row r="26609" spans="1:4" x14ac:dyDescent="0.25">
      <c r="A26609">
        <v>26609</v>
      </c>
      <c r="B26609">
        <f t="shared" si="415"/>
        <v>12907.32216</v>
      </c>
      <c r="C26609">
        <v>0.98581709085255109</v>
      </c>
      <c r="D26609">
        <v>5.136131090852551</v>
      </c>
    </row>
    <row r="26610" spans="1:4" x14ac:dyDescent="0.25">
      <c r="A26610">
        <v>26610</v>
      </c>
      <c r="B26610">
        <f t="shared" si="415"/>
        <v>12907.8264</v>
      </c>
      <c r="C26610">
        <v>0.98508909085255103</v>
      </c>
      <c r="D26610">
        <v>5.1632580908525512</v>
      </c>
    </row>
    <row r="26611" spans="1:4" x14ac:dyDescent="0.25">
      <c r="A26611">
        <v>26611</v>
      </c>
      <c r="B26611">
        <f t="shared" si="415"/>
        <v>12908.33064</v>
      </c>
      <c r="C26611">
        <v>0.98611109085255089</v>
      </c>
      <c r="D26611">
        <v>5.1804690908525508</v>
      </c>
    </row>
    <row r="26612" spans="1:4" x14ac:dyDescent="0.25">
      <c r="A26612">
        <v>26612</v>
      </c>
      <c r="B26612">
        <f t="shared" si="415"/>
        <v>12908.83488</v>
      </c>
      <c r="C26612">
        <v>0.98564409085255089</v>
      </c>
      <c r="D26612">
        <v>5.1807710908525513</v>
      </c>
    </row>
    <row r="26613" spans="1:4" x14ac:dyDescent="0.25">
      <c r="A26613">
        <v>26613</v>
      </c>
      <c r="B26613">
        <f t="shared" si="415"/>
        <v>12909.339120000001</v>
      </c>
      <c r="C26613">
        <v>0.98471309085255088</v>
      </c>
      <c r="D26613">
        <v>5.1655200908525511</v>
      </c>
    </row>
    <row r="26614" spans="1:4" x14ac:dyDescent="0.25">
      <c r="A26614">
        <v>26614</v>
      </c>
      <c r="B26614">
        <f t="shared" si="415"/>
        <v>12909.843360000001</v>
      </c>
      <c r="C26614">
        <v>0.98549809085255091</v>
      </c>
      <c r="D26614">
        <v>5.0844460908525511</v>
      </c>
    </row>
    <row r="26615" spans="1:4" x14ac:dyDescent="0.25">
      <c r="A26615">
        <v>26615</v>
      </c>
      <c r="B26615">
        <f t="shared" si="415"/>
        <v>12910.347600000001</v>
      </c>
      <c r="C26615">
        <v>0.98624109085255107</v>
      </c>
      <c r="D26615">
        <v>4.9932970908525505</v>
      </c>
    </row>
    <row r="26616" spans="1:4" x14ac:dyDescent="0.25">
      <c r="A26616">
        <v>26616</v>
      </c>
      <c r="B26616">
        <f t="shared" si="415"/>
        <v>12910.851840000001</v>
      </c>
      <c r="C26616">
        <v>0.98706209085255103</v>
      </c>
      <c r="D26616">
        <v>4.856336090852551</v>
      </c>
    </row>
    <row r="26617" spans="1:4" x14ac:dyDescent="0.25">
      <c r="A26617">
        <v>26617</v>
      </c>
      <c r="B26617">
        <f t="shared" si="415"/>
        <v>12911.356080000001</v>
      </c>
      <c r="C26617">
        <v>0.98720209085255106</v>
      </c>
      <c r="D26617">
        <v>4.682243090852551</v>
      </c>
    </row>
    <row r="26618" spans="1:4" x14ac:dyDescent="0.25">
      <c r="A26618">
        <v>26618</v>
      </c>
      <c r="B26618">
        <f t="shared" si="415"/>
        <v>12911.86032</v>
      </c>
      <c r="C26618">
        <v>0.98647109085255102</v>
      </c>
      <c r="D26618">
        <v>4.474238090852551</v>
      </c>
    </row>
    <row r="26619" spans="1:4" x14ac:dyDescent="0.25">
      <c r="A26619">
        <v>26619</v>
      </c>
      <c r="B26619">
        <f t="shared" si="415"/>
        <v>12912.36456</v>
      </c>
      <c r="C26619">
        <v>0.98805609085255097</v>
      </c>
      <c r="D26619">
        <v>4.2856630908525508</v>
      </c>
    </row>
    <row r="26620" spans="1:4" x14ac:dyDescent="0.25">
      <c r="A26620">
        <v>26620</v>
      </c>
      <c r="B26620">
        <f t="shared" si="415"/>
        <v>12912.8688</v>
      </c>
      <c r="C26620">
        <v>0.99049909085255095</v>
      </c>
      <c r="D26620">
        <v>4.1816540908525512</v>
      </c>
    </row>
    <row r="26621" spans="1:4" x14ac:dyDescent="0.25">
      <c r="A26621">
        <v>26621</v>
      </c>
      <c r="B26621">
        <f t="shared" si="415"/>
        <v>12913.37304</v>
      </c>
      <c r="C26621">
        <v>0.989945090852551</v>
      </c>
      <c r="D26621">
        <v>4.147924090852551</v>
      </c>
    </row>
    <row r="26622" spans="1:4" x14ac:dyDescent="0.25">
      <c r="A26622">
        <v>26622</v>
      </c>
      <c r="B26622">
        <f t="shared" si="415"/>
        <v>12913.877280000001</v>
      </c>
      <c r="C26622">
        <v>0.99038709085255106</v>
      </c>
      <c r="D26622">
        <v>4.1608540908525509</v>
      </c>
    </row>
    <row r="26623" spans="1:4" x14ac:dyDescent="0.25">
      <c r="A26623">
        <v>26623</v>
      </c>
      <c r="B26623">
        <f t="shared" si="415"/>
        <v>12914.381520000001</v>
      </c>
      <c r="C26623">
        <v>0.98837209085255096</v>
      </c>
      <c r="D26623">
        <v>4.1593980908525507</v>
      </c>
    </row>
    <row r="26624" spans="1:4" x14ac:dyDescent="0.25">
      <c r="A26624">
        <v>26624</v>
      </c>
      <c r="B26624">
        <f t="shared" si="415"/>
        <v>12914.885760000001</v>
      </c>
      <c r="C26624">
        <v>0.99069309085255097</v>
      </c>
      <c r="D26624">
        <v>4.132420090852551</v>
      </c>
    </row>
    <row r="26625" spans="1:4" x14ac:dyDescent="0.25">
      <c r="A26625">
        <v>26625</v>
      </c>
      <c r="B26625">
        <f t="shared" si="415"/>
        <v>12915.390000000001</v>
      </c>
      <c r="C26625">
        <v>0.99034809085255093</v>
      </c>
      <c r="D26625">
        <v>3.9859930908525509</v>
      </c>
    </row>
    <row r="26626" spans="1:4" x14ac:dyDescent="0.25">
      <c r="A26626">
        <v>26626</v>
      </c>
      <c r="B26626">
        <f t="shared" ref="B26626:B26689" si="416">A26626*0.50424-150-360</f>
        <v>12915.894240000001</v>
      </c>
      <c r="C26626">
        <v>0.99287609085255102</v>
      </c>
      <c r="D26626">
        <v>3.9446870908525513</v>
      </c>
    </row>
    <row r="26627" spans="1:4" x14ac:dyDescent="0.25">
      <c r="A26627">
        <v>26627</v>
      </c>
      <c r="B26627">
        <f t="shared" si="416"/>
        <v>12916.39848</v>
      </c>
      <c r="C26627">
        <v>0.99046309085255102</v>
      </c>
      <c r="D26627">
        <v>3.9807440908525509</v>
      </c>
    </row>
    <row r="26628" spans="1:4" x14ac:dyDescent="0.25">
      <c r="A26628">
        <v>26628</v>
      </c>
      <c r="B26628">
        <f t="shared" si="416"/>
        <v>12916.90272</v>
      </c>
      <c r="C26628">
        <v>0.98937509085255104</v>
      </c>
      <c r="D26628">
        <v>4.0791640908525508</v>
      </c>
    </row>
    <row r="26629" spans="1:4" x14ac:dyDescent="0.25">
      <c r="A26629">
        <v>26629</v>
      </c>
      <c r="B26629">
        <f t="shared" si="416"/>
        <v>12917.40696</v>
      </c>
      <c r="C26629">
        <v>0.99250009085255109</v>
      </c>
      <c r="D26629">
        <v>4.1606510908525509</v>
      </c>
    </row>
    <row r="26630" spans="1:4" x14ac:dyDescent="0.25">
      <c r="A26630">
        <v>26630</v>
      </c>
      <c r="B26630">
        <f t="shared" si="416"/>
        <v>12917.9112</v>
      </c>
      <c r="C26630">
        <v>0.99209109085255098</v>
      </c>
      <c r="D26630">
        <v>4.228451090852551</v>
      </c>
    </row>
    <row r="26631" spans="1:4" x14ac:dyDescent="0.25">
      <c r="A26631">
        <v>26631</v>
      </c>
      <c r="B26631">
        <f t="shared" si="416"/>
        <v>12918.415440000001</v>
      </c>
      <c r="C26631">
        <v>0.99197509085255098</v>
      </c>
      <c r="D26631">
        <v>4.3074690908525506</v>
      </c>
    </row>
    <row r="26632" spans="1:4" x14ac:dyDescent="0.25">
      <c r="A26632">
        <v>26632</v>
      </c>
      <c r="B26632">
        <f t="shared" si="416"/>
        <v>12918.919680000001</v>
      </c>
      <c r="C26632">
        <v>0.99347909085255093</v>
      </c>
      <c r="D26632">
        <v>4.3669710908525508</v>
      </c>
    </row>
    <row r="26633" spans="1:4" x14ac:dyDescent="0.25">
      <c r="A26633">
        <v>26633</v>
      </c>
      <c r="B26633">
        <f t="shared" si="416"/>
        <v>12919.423920000001</v>
      </c>
      <c r="C26633">
        <v>0.99352709085255098</v>
      </c>
      <c r="D26633">
        <v>4.4640700908525508</v>
      </c>
    </row>
    <row r="26634" spans="1:4" x14ac:dyDescent="0.25">
      <c r="A26634">
        <v>26634</v>
      </c>
      <c r="B26634">
        <f t="shared" si="416"/>
        <v>12919.928160000001</v>
      </c>
      <c r="C26634">
        <v>0.99477909085255101</v>
      </c>
      <c r="D26634">
        <v>4.5101260908525509</v>
      </c>
    </row>
    <row r="26635" spans="1:4" x14ac:dyDescent="0.25">
      <c r="A26635">
        <v>26635</v>
      </c>
      <c r="B26635">
        <f t="shared" si="416"/>
        <v>12920.4324</v>
      </c>
      <c r="C26635">
        <v>0.99566109085255106</v>
      </c>
      <c r="D26635">
        <v>4.5967260908525507</v>
      </c>
    </row>
    <row r="26636" spans="1:4" x14ac:dyDescent="0.25">
      <c r="A26636">
        <v>26636</v>
      </c>
      <c r="B26636">
        <f t="shared" si="416"/>
        <v>12920.93664</v>
      </c>
      <c r="C26636">
        <v>0.99454009085255091</v>
      </c>
      <c r="D26636">
        <v>4.6735040908525507</v>
      </c>
    </row>
    <row r="26637" spans="1:4" x14ac:dyDescent="0.25">
      <c r="A26637">
        <v>26637</v>
      </c>
      <c r="B26637">
        <f t="shared" si="416"/>
        <v>12921.44088</v>
      </c>
      <c r="C26637">
        <v>0.99368209085255088</v>
      </c>
      <c r="D26637">
        <v>4.7523120908525511</v>
      </c>
    </row>
    <row r="26638" spans="1:4" x14ac:dyDescent="0.25">
      <c r="A26638">
        <v>26638</v>
      </c>
      <c r="B26638">
        <f t="shared" si="416"/>
        <v>12921.94512</v>
      </c>
      <c r="C26638">
        <v>0.99568509085255108</v>
      </c>
      <c r="D26638">
        <v>4.8143500908525505</v>
      </c>
    </row>
    <row r="26639" spans="1:4" x14ac:dyDescent="0.25">
      <c r="A26639">
        <v>26639</v>
      </c>
      <c r="B26639">
        <f t="shared" si="416"/>
        <v>12922.449360000001</v>
      </c>
      <c r="C26639">
        <v>0.99460309085255105</v>
      </c>
      <c r="D26639">
        <v>4.8475560908525512</v>
      </c>
    </row>
    <row r="26640" spans="1:4" x14ac:dyDescent="0.25">
      <c r="A26640">
        <v>26640</v>
      </c>
      <c r="B26640">
        <f t="shared" si="416"/>
        <v>12922.953600000001</v>
      </c>
      <c r="C26640">
        <v>0.9987560908525509</v>
      </c>
      <c r="D26640">
        <v>4.8632090908525507</v>
      </c>
    </row>
    <row r="26641" spans="1:4" x14ac:dyDescent="0.25">
      <c r="A26641">
        <v>26641</v>
      </c>
      <c r="B26641">
        <f t="shared" si="416"/>
        <v>12923.457840000001</v>
      </c>
      <c r="C26641">
        <v>0.997076090852551</v>
      </c>
      <c r="D26641">
        <v>4.8553140908525512</v>
      </c>
    </row>
    <row r="26642" spans="1:4" x14ac:dyDescent="0.25">
      <c r="A26642">
        <v>26642</v>
      </c>
      <c r="B26642">
        <f t="shared" si="416"/>
        <v>12923.962080000001</v>
      </c>
      <c r="C26642">
        <v>0.99617609085255088</v>
      </c>
      <c r="D26642">
        <v>4.8723090908525508</v>
      </c>
    </row>
    <row r="26643" spans="1:4" x14ac:dyDescent="0.25">
      <c r="A26643">
        <v>26643</v>
      </c>
      <c r="B26643">
        <f t="shared" si="416"/>
        <v>12924.466320000001</v>
      </c>
      <c r="C26643">
        <v>0.995991090852551</v>
      </c>
      <c r="D26643">
        <v>4.8925630908525513</v>
      </c>
    </row>
    <row r="26644" spans="1:4" x14ac:dyDescent="0.25">
      <c r="A26644">
        <v>26644</v>
      </c>
      <c r="B26644">
        <f t="shared" si="416"/>
        <v>12924.97056</v>
      </c>
      <c r="C26644">
        <v>0.99791909085255093</v>
      </c>
      <c r="D26644">
        <v>4.9157880908525513</v>
      </c>
    </row>
    <row r="26645" spans="1:4" x14ac:dyDescent="0.25">
      <c r="A26645">
        <v>26645</v>
      </c>
      <c r="B26645">
        <f t="shared" si="416"/>
        <v>12925.4748</v>
      </c>
      <c r="C26645">
        <v>0.99711309085255106</v>
      </c>
      <c r="D26645">
        <v>4.9352370908525511</v>
      </c>
    </row>
    <row r="26646" spans="1:4" x14ac:dyDescent="0.25">
      <c r="A26646">
        <v>26646</v>
      </c>
      <c r="B26646">
        <f t="shared" si="416"/>
        <v>12925.97904</v>
      </c>
      <c r="C26646">
        <v>0.99864909085255105</v>
      </c>
      <c r="D26646">
        <v>4.9198000908525508</v>
      </c>
    </row>
    <row r="26647" spans="1:4" x14ac:dyDescent="0.25">
      <c r="A26647">
        <v>26647</v>
      </c>
      <c r="B26647">
        <f t="shared" si="416"/>
        <v>12926.48328</v>
      </c>
      <c r="C26647">
        <v>0.999856090852551</v>
      </c>
      <c r="D26647">
        <v>4.9258800908525506</v>
      </c>
    </row>
    <row r="26648" spans="1:4" x14ac:dyDescent="0.25">
      <c r="A26648">
        <v>26648</v>
      </c>
      <c r="B26648">
        <f t="shared" si="416"/>
        <v>12926.987520000001</v>
      </c>
      <c r="C26648">
        <v>0.99755209085255092</v>
      </c>
      <c r="D26648">
        <v>4.9301540908525512</v>
      </c>
    </row>
    <row r="26649" spans="1:4" x14ac:dyDescent="0.25">
      <c r="A26649">
        <v>26649</v>
      </c>
      <c r="B26649">
        <f t="shared" si="416"/>
        <v>12927.491760000001</v>
      </c>
      <c r="C26649">
        <v>0.99891609085255106</v>
      </c>
      <c r="D26649">
        <v>4.9534160908525511</v>
      </c>
    </row>
    <row r="26650" spans="1:4" x14ac:dyDescent="0.25">
      <c r="A26650">
        <v>26650</v>
      </c>
      <c r="B26650">
        <f t="shared" si="416"/>
        <v>12927.996000000001</v>
      </c>
      <c r="C26650">
        <v>0.99917109085255096</v>
      </c>
      <c r="D26650">
        <v>4.9728090908525511</v>
      </c>
    </row>
    <row r="26651" spans="1:4" x14ac:dyDescent="0.25">
      <c r="A26651">
        <v>26651</v>
      </c>
      <c r="B26651">
        <f t="shared" si="416"/>
        <v>12928.500240000001</v>
      </c>
      <c r="C26651">
        <v>0.99752209085255095</v>
      </c>
      <c r="D26651">
        <v>4.9943900908525505</v>
      </c>
    </row>
    <row r="26652" spans="1:4" x14ac:dyDescent="0.25">
      <c r="A26652">
        <v>26652</v>
      </c>
      <c r="B26652">
        <f t="shared" si="416"/>
        <v>12929.004480000001</v>
      </c>
      <c r="C26652">
        <v>0.99759509085255094</v>
      </c>
      <c r="D26652">
        <v>5.0163130908525506</v>
      </c>
    </row>
    <row r="26653" spans="1:4" x14ac:dyDescent="0.25">
      <c r="A26653">
        <v>26653</v>
      </c>
      <c r="B26653">
        <f t="shared" si="416"/>
        <v>12929.50872</v>
      </c>
      <c r="C26653">
        <v>0.99598209085255107</v>
      </c>
      <c r="D26653">
        <v>5.0558510908525509</v>
      </c>
    </row>
    <row r="26654" spans="1:4" x14ac:dyDescent="0.25">
      <c r="A26654">
        <v>26654</v>
      </c>
      <c r="B26654">
        <f t="shared" si="416"/>
        <v>12930.01296</v>
      </c>
      <c r="C26654">
        <v>0.99570609085255091</v>
      </c>
      <c r="D26654">
        <v>5.1216270908525505</v>
      </c>
    </row>
    <row r="26655" spans="1:4" x14ac:dyDescent="0.25">
      <c r="A26655">
        <v>26655</v>
      </c>
      <c r="B26655">
        <f t="shared" si="416"/>
        <v>12930.5172</v>
      </c>
      <c r="C26655">
        <v>0.99367309085255096</v>
      </c>
      <c r="D26655">
        <v>5.1818290908525508</v>
      </c>
    </row>
    <row r="26656" spans="1:4" x14ac:dyDescent="0.25">
      <c r="A26656">
        <v>26656</v>
      </c>
      <c r="B26656">
        <f t="shared" si="416"/>
        <v>12931.02144</v>
      </c>
      <c r="C26656">
        <v>0.99296309085255097</v>
      </c>
      <c r="D26656">
        <v>5.5272000908525509</v>
      </c>
    </row>
    <row r="26657" spans="1:4" x14ac:dyDescent="0.25">
      <c r="A26657">
        <v>26657</v>
      </c>
      <c r="B26657">
        <f t="shared" si="416"/>
        <v>12931.525680000001</v>
      </c>
      <c r="C26657">
        <v>0.99410009085255091</v>
      </c>
      <c r="D26657">
        <v>6.3103070908525511</v>
      </c>
    </row>
    <row r="26658" spans="1:4" x14ac:dyDescent="0.25">
      <c r="A26658">
        <v>26658</v>
      </c>
      <c r="B26658">
        <f t="shared" si="416"/>
        <v>12932.029920000001</v>
      </c>
      <c r="C26658">
        <v>0.99409109085255098</v>
      </c>
      <c r="D26658">
        <v>7.3451100908525513</v>
      </c>
    </row>
    <row r="26659" spans="1:4" x14ac:dyDescent="0.25">
      <c r="A26659">
        <v>26659</v>
      </c>
      <c r="B26659">
        <f t="shared" si="416"/>
        <v>12932.534160000001</v>
      </c>
      <c r="C26659">
        <v>0.99410609085255108</v>
      </c>
      <c r="D26659">
        <v>8.3540780908525516</v>
      </c>
    </row>
    <row r="26660" spans="1:4" x14ac:dyDescent="0.25">
      <c r="A26660">
        <v>26660</v>
      </c>
      <c r="B26660">
        <f t="shared" si="416"/>
        <v>12933.038400000001</v>
      </c>
      <c r="C26660">
        <v>0.99413009085255089</v>
      </c>
      <c r="D26660">
        <v>9.0944490908525513</v>
      </c>
    </row>
    <row r="26661" spans="1:4" x14ac:dyDescent="0.25">
      <c r="A26661">
        <v>26661</v>
      </c>
      <c r="B26661">
        <f t="shared" si="416"/>
        <v>12933.54264</v>
      </c>
      <c r="C26661">
        <v>0.99538509085255089</v>
      </c>
      <c r="D26661">
        <v>9.5436620908525516</v>
      </c>
    </row>
    <row r="26662" spans="1:4" x14ac:dyDescent="0.25">
      <c r="A26662">
        <v>26662</v>
      </c>
      <c r="B26662">
        <f t="shared" si="416"/>
        <v>12934.04688</v>
      </c>
      <c r="C26662">
        <v>0.99680409085255095</v>
      </c>
      <c r="D26662">
        <v>10.370865090852552</v>
      </c>
    </row>
    <row r="26663" spans="1:4" x14ac:dyDescent="0.25">
      <c r="A26663">
        <v>26663</v>
      </c>
      <c r="B26663">
        <f t="shared" si="416"/>
        <v>12934.55112</v>
      </c>
      <c r="C26663">
        <v>0.99299409085255108</v>
      </c>
      <c r="D26663">
        <v>11.372074090852552</v>
      </c>
    </row>
    <row r="26664" spans="1:4" x14ac:dyDescent="0.25">
      <c r="A26664">
        <v>26664</v>
      </c>
      <c r="B26664">
        <f t="shared" si="416"/>
        <v>12935.05536</v>
      </c>
      <c r="C26664">
        <v>0.99494909085255101</v>
      </c>
      <c r="D26664">
        <v>12.204233090852552</v>
      </c>
    </row>
    <row r="26665" spans="1:4" x14ac:dyDescent="0.25">
      <c r="A26665">
        <v>26665</v>
      </c>
      <c r="B26665">
        <f t="shared" si="416"/>
        <v>12935.559600000001</v>
      </c>
      <c r="C26665">
        <v>0.99623109085255102</v>
      </c>
      <c r="D26665">
        <v>11.915796090852552</v>
      </c>
    </row>
    <row r="26666" spans="1:4" x14ac:dyDescent="0.25">
      <c r="A26666">
        <v>26666</v>
      </c>
      <c r="B26666">
        <f t="shared" si="416"/>
        <v>12936.063840000001</v>
      </c>
      <c r="C26666">
        <v>0.99558509085255109</v>
      </c>
      <c r="D26666">
        <v>11.270102090852552</v>
      </c>
    </row>
    <row r="26667" spans="1:4" x14ac:dyDescent="0.25">
      <c r="A26667">
        <v>26667</v>
      </c>
      <c r="B26667">
        <f t="shared" si="416"/>
        <v>12936.568080000001</v>
      </c>
      <c r="C26667">
        <v>0.993273090852551</v>
      </c>
      <c r="D26667">
        <v>10.950515090852551</v>
      </c>
    </row>
    <row r="26668" spans="1:4" x14ac:dyDescent="0.25">
      <c r="A26668">
        <v>26668</v>
      </c>
      <c r="B26668">
        <f t="shared" si="416"/>
        <v>12937.072320000001</v>
      </c>
      <c r="C26668">
        <v>0.98850509085255089</v>
      </c>
      <c r="D26668">
        <v>10.884100090852552</v>
      </c>
    </row>
    <row r="26669" spans="1:4" x14ac:dyDescent="0.25">
      <c r="A26669">
        <v>26669</v>
      </c>
      <c r="B26669">
        <f t="shared" si="416"/>
        <v>12937.576560000001</v>
      </c>
      <c r="C26669">
        <v>0.98957509085255102</v>
      </c>
      <c r="D26669">
        <v>10.903487090852552</v>
      </c>
    </row>
    <row r="26670" spans="1:4" x14ac:dyDescent="0.25">
      <c r="A26670">
        <v>26670</v>
      </c>
      <c r="B26670">
        <f t="shared" si="416"/>
        <v>12938.0808</v>
      </c>
      <c r="C26670">
        <v>0.99244209085255097</v>
      </c>
      <c r="D26670">
        <v>10.800592090852552</v>
      </c>
    </row>
    <row r="26671" spans="1:4" x14ac:dyDescent="0.25">
      <c r="A26671">
        <v>26671</v>
      </c>
      <c r="B26671">
        <f t="shared" si="416"/>
        <v>12938.58504</v>
      </c>
      <c r="C26671">
        <v>0.99058409085255106</v>
      </c>
      <c r="D26671">
        <v>10.795025090852551</v>
      </c>
    </row>
    <row r="26672" spans="1:4" x14ac:dyDescent="0.25">
      <c r="A26672">
        <v>26672</v>
      </c>
      <c r="B26672">
        <f t="shared" si="416"/>
        <v>12939.08928</v>
      </c>
      <c r="C26672">
        <v>0.99160309085255094</v>
      </c>
      <c r="D26672">
        <v>10.705394090852552</v>
      </c>
    </row>
    <row r="26673" spans="1:4" x14ac:dyDescent="0.25">
      <c r="A26673">
        <v>26673</v>
      </c>
      <c r="B26673">
        <f t="shared" si="416"/>
        <v>12939.59352</v>
      </c>
      <c r="C26673">
        <v>0.99076609085255096</v>
      </c>
      <c r="D26673">
        <v>10.513294090852552</v>
      </c>
    </row>
    <row r="26674" spans="1:4" x14ac:dyDescent="0.25">
      <c r="A26674">
        <v>26674</v>
      </c>
      <c r="B26674">
        <f t="shared" si="416"/>
        <v>12940.097760000001</v>
      </c>
      <c r="C26674">
        <v>0.99159409085255101</v>
      </c>
      <c r="D26674">
        <v>10.332224090852552</v>
      </c>
    </row>
    <row r="26675" spans="1:4" x14ac:dyDescent="0.25">
      <c r="A26675">
        <v>26675</v>
      </c>
      <c r="B26675">
        <f t="shared" si="416"/>
        <v>12940.602000000001</v>
      </c>
      <c r="C26675">
        <v>0.99364209085255106</v>
      </c>
      <c r="D26675">
        <v>10.046966090852552</v>
      </c>
    </row>
    <row r="26676" spans="1:4" x14ac:dyDescent="0.25">
      <c r="A26676">
        <v>26676</v>
      </c>
      <c r="B26676">
        <f t="shared" si="416"/>
        <v>12941.106240000001</v>
      </c>
      <c r="C26676">
        <v>0.99955609085255104</v>
      </c>
      <c r="D26676">
        <v>9.9881280908525518</v>
      </c>
    </row>
    <row r="26677" spans="1:4" x14ac:dyDescent="0.25">
      <c r="A26677">
        <v>26677</v>
      </c>
      <c r="B26677">
        <f t="shared" si="416"/>
        <v>12941.610480000001</v>
      </c>
      <c r="C26677">
        <v>1.0069390908525508</v>
      </c>
      <c r="D26677">
        <v>9.8975650908525523</v>
      </c>
    </row>
    <row r="26678" spans="1:4" x14ac:dyDescent="0.25">
      <c r="A26678">
        <v>26678</v>
      </c>
      <c r="B26678">
        <f t="shared" si="416"/>
        <v>12942.114720000001</v>
      </c>
      <c r="C26678">
        <v>1.001174090852551</v>
      </c>
      <c r="D26678">
        <v>9.5337370908525525</v>
      </c>
    </row>
    <row r="26679" spans="1:4" x14ac:dyDescent="0.25">
      <c r="A26679">
        <v>26679</v>
      </c>
      <c r="B26679">
        <f t="shared" si="416"/>
        <v>12942.61896</v>
      </c>
      <c r="C26679">
        <v>0.99813709085255098</v>
      </c>
      <c r="D26679">
        <v>9.2179370908525513</v>
      </c>
    </row>
    <row r="26680" spans="1:4" x14ac:dyDescent="0.25">
      <c r="A26680">
        <v>26680</v>
      </c>
      <c r="B26680">
        <f t="shared" si="416"/>
        <v>12943.1232</v>
      </c>
      <c r="C26680">
        <v>0.99871009085255091</v>
      </c>
      <c r="D26680">
        <v>8.9600800908525517</v>
      </c>
    </row>
    <row r="26681" spans="1:4" x14ac:dyDescent="0.25">
      <c r="A26681">
        <v>26681</v>
      </c>
      <c r="B26681">
        <f t="shared" si="416"/>
        <v>12943.62744</v>
      </c>
      <c r="C26681">
        <v>1.0088790908525511</v>
      </c>
      <c r="D26681">
        <v>8.7354720908525518</v>
      </c>
    </row>
    <row r="26682" spans="1:4" x14ac:dyDescent="0.25">
      <c r="A26682">
        <v>26682</v>
      </c>
      <c r="B26682">
        <f t="shared" si="416"/>
        <v>12944.13168</v>
      </c>
      <c r="C26682">
        <v>0.99579109085255102</v>
      </c>
      <c r="D26682">
        <v>8.5087010908525524</v>
      </c>
    </row>
    <row r="26683" spans="1:4" x14ac:dyDescent="0.25">
      <c r="A26683">
        <v>26683</v>
      </c>
      <c r="B26683">
        <f t="shared" si="416"/>
        <v>12944.635920000001</v>
      </c>
      <c r="C26683">
        <v>0.99182109085255099</v>
      </c>
      <c r="D26683">
        <v>8.301486090852551</v>
      </c>
    </row>
    <row r="26684" spans="1:4" x14ac:dyDescent="0.25">
      <c r="A26684">
        <v>26684</v>
      </c>
      <c r="B26684">
        <f t="shared" si="416"/>
        <v>12945.140160000001</v>
      </c>
      <c r="C26684">
        <v>0.98395609085255098</v>
      </c>
      <c r="D26684">
        <v>8.0568400908525515</v>
      </c>
    </row>
    <row r="26685" spans="1:4" x14ac:dyDescent="0.25">
      <c r="A26685">
        <v>26685</v>
      </c>
      <c r="B26685">
        <f t="shared" si="416"/>
        <v>12945.644400000001</v>
      </c>
      <c r="C26685">
        <v>0.98651109085255106</v>
      </c>
      <c r="D26685">
        <v>7.8601950908525504</v>
      </c>
    </row>
    <row r="26686" spans="1:4" x14ac:dyDescent="0.25">
      <c r="A26686">
        <v>26686</v>
      </c>
      <c r="B26686">
        <f t="shared" si="416"/>
        <v>12946.148640000001</v>
      </c>
      <c r="C26686">
        <v>0.98690809085255105</v>
      </c>
      <c r="D26686">
        <v>7.6288250908525512</v>
      </c>
    </row>
    <row r="26687" spans="1:4" x14ac:dyDescent="0.25">
      <c r="A26687">
        <v>26687</v>
      </c>
      <c r="B26687">
        <f t="shared" si="416"/>
        <v>12946.652880000001</v>
      </c>
      <c r="C26687">
        <v>0.98868109085255107</v>
      </c>
      <c r="D26687">
        <v>7.4137320908525508</v>
      </c>
    </row>
    <row r="26688" spans="1:4" x14ac:dyDescent="0.25">
      <c r="A26688">
        <v>26688</v>
      </c>
      <c r="B26688">
        <f t="shared" si="416"/>
        <v>12947.15712</v>
      </c>
      <c r="C26688">
        <v>0.99129009085255093</v>
      </c>
      <c r="D26688">
        <v>7.1946820908525506</v>
      </c>
    </row>
    <row r="26689" spans="1:4" x14ac:dyDescent="0.25">
      <c r="A26689">
        <v>26689</v>
      </c>
      <c r="B26689">
        <f t="shared" si="416"/>
        <v>12947.66136</v>
      </c>
      <c r="C26689">
        <v>0.99097809085255106</v>
      </c>
      <c r="D26689">
        <v>6.9683180908525513</v>
      </c>
    </row>
    <row r="26690" spans="1:4" x14ac:dyDescent="0.25">
      <c r="A26690">
        <v>26690</v>
      </c>
      <c r="B26690">
        <f t="shared" ref="B26690:B26753" si="417">A26690*0.50424-150-360</f>
        <v>12948.1656</v>
      </c>
      <c r="C26690">
        <v>0.99405209085255108</v>
      </c>
      <c r="D26690">
        <v>6.7447840908525505</v>
      </c>
    </row>
    <row r="26691" spans="1:4" x14ac:dyDescent="0.25">
      <c r="A26691">
        <v>26691</v>
      </c>
      <c r="B26691">
        <f t="shared" si="417"/>
        <v>12948.66984</v>
      </c>
      <c r="C26691">
        <v>0.9999410908525509</v>
      </c>
      <c r="D26691">
        <v>6.5259100908525509</v>
      </c>
    </row>
    <row r="26692" spans="1:4" x14ac:dyDescent="0.25">
      <c r="A26692">
        <v>26692</v>
      </c>
      <c r="B26692">
        <f t="shared" si="417"/>
        <v>12949.174080000001</v>
      </c>
      <c r="C26692">
        <v>1.0058480908525511</v>
      </c>
      <c r="D26692">
        <v>6.2693950908525506</v>
      </c>
    </row>
    <row r="26693" spans="1:4" x14ac:dyDescent="0.25">
      <c r="A26693">
        <v>26693</v>
      </c>
      <c r="B26693">
        <f t="shared" si="417"/>
        <v>12949.678320000001</v>
      </c>
      <c r="C26693">
        <v>1.0014410908525511</v>
      </c>
      <c r="D26693">
        <v>6.0200190908525508</v>
      </c>
    </row>
    <row r="26694" spans="1:4" x14ac:dyDescent="0.25">
      <c r="A26694">
        <v>26694</v>
      </c>
      <c r="B26694">
        <f t="shared" si="417"/>
        <v>12950.182560000001</v>
      </c>
      <c r="C26694">
        <v>1.0080880908525511</v>
      </c>
      <c r="D26694">
        <v>5.8289100908525509</v>
      </c>
    </row>
    <row r="26695" spans="1:4" x14ac:dyDescent="0.25">
      <c r="A26695">
        <v>26695</v>
      </c>
      <c r="B26695">
        <f t="shared" si="417"/>
        <v>12950.686800000001</v>
      </c>
      <c r="C26695">
        <v>1.0083150908525509</v>
      </c>
      <c r="D26695">
        <v>5.6704420908525508</v>
      </c>
    </row>
    <row r="26696" spans="1:4" x14ac:dyDescent="0.25">
      <c r="A26696">
        <v>26696</v>
      </c>
      <c r="B26696">
        <f t="shared" si="417"/>
        <v>12951.19104</v>
      </c>
      <c r="C26696">
        <v>1.0127310908525509</v>
      </c>
      <c r="D26696">
        <v>5.5514190908525505</v>
      </c>
    </row>
    <row r="26697" spans="1:4" x14ac:dyDescent="0.25">
      <c r="A26697">
        <v>26697</v>
      </c>
      <c r="B26697">
        <f t="shared" si="417"/>
        <v>12951.69528</v>
      </c>
      <c r="C26697">
        <v>1.0118820908525508</v>
      </c>
      <c r="D26697">
        <v>5.4246050908525509</v>
      </c>
    </row>
    <row r="26698" spans="1:4" x14ac:dyDescent="0.25">
      <c r="A26698">
        <v>26698</v>
      </c>
      <c r="B26698">
        <f t="shared" si="417"/>
        <v>12952.19952</v>
      </c>
      <c r="C26698">
        <v>1.0082420908525509</v>
      </c>
      <c r="D26698">
        <v>5.3356010908525509</v>
      </c>
    </row>
    <row r="26699" spans="1:4" x14ac:dyDescent="0.25">
      <c r="A26699">
        <v>26699</v>
      </c>
      <c r="B26699">
        <f t="shared" si="417"/>
        <v>12952.70376</v>
      </c>
      <c r="C26699">
        <v>1.0121670908525511</v>
      </c>
      <c r="D26699">
        <v>5.1857120908525509</v>
      </c>
    </row>
    <row r="26700" spans="1:4" x14ac:dyDescent="0.25">
      <c r="A26700">
        <v>26700</v>
      </c>
      <c r="B26700">
        <f t="shared" si="417"/>
        <v>12953.208000000001</v>
      </c>
      <c r="C26700">
        <v>1.0103850908525511</v>
      </c>
      <c r="D26700">
        <v>4.9996950908525513</v>
      </c>
    </row>
    <row r="26701" spans="1:4" x14ac:dyDescent="0.25">
      <c r="A26701">
        <v>26701</v>
      </c>
      <c r="B26701">
        <f t="shared" si="417"/>
        <v>12953.712240000001</v>
      </c>
      <c r="C26701">
        <v>1.012786090852551</v>
      </c>
      <c r="D26701">
        <v>4.8578260908525506</v>
      </c>
    </row>
    <row r="26702" spans="1:4" x14ac:dyDescent="0.25">
      <c r="A26702">
        <v>26702</v>
      </c>
      <c r="B26702">
        <f t="shared" si="417"/>
        <v>12954.216480000001</v>
      </c>
      <c r="C26702">
        <v>1.0231000908525512</v>
      </c>
      <c r="D26702">
        <v>4.7558580908525512</v>
      </c>
    </row>
    <row r="26703" spans="1:4" x14ac:dyDescent="0.25">
      <c r="A26703">
        <v>26703</v>
      </c>
      <c r="B26703">
        <f t="shared" si="417"/>
        <v>12954.720720000001</v>
      </c>
      <c r="C26703">
        <v>1.0235970908525509</v>
      </c>
      <c r="D26703">
        <v>4.6308420908525507</v>
      </c>
    </row>
    <row r="26704" spans="1:4" x14ac:dyDescent="0.25">
      <c r="A26704">
        <v>26704</v>
      </c>
      <c r="B26704">
        <f t="shared" si="417"/>
        <v>12955.224960000001</v>
      </c>
      <c r="C26704">
        <v>1.0299310908525512</v>
      </c>
      <c r="D26704">
        <v>4.4548920908525504</v>
      </c>
    </row>
    <row r="26705" spans="1:4" x14ac:dyDescent="0.25">
      <c r="A26705">
        <v>26705</v>
      </c>
      <c r="B26705">
        <f t="shared" si="417"/>
        <v>12955.7292</v>
      </c>
      <c r="C26705">
        <v>1.0361780908525509</v>
      </c>
      <c r="D26705">
        <v>4.299288090852551</v>
      </c>
    </row>
    <row r="26706" spans="1:4" x14ac:dyDescent="0.25">
      <c r="A26706">
        <v>26706</v>
      </c>
      <c r="B26706">
        <f t="shared" si="417"/>
        <v>12956.23344</v>
      </c>
      <c r="C26706">
        <v>1.045459090852551</v>
      </c>
      <c r="D26706">
        <v>4.1487350908525507</v>
      </c>
    </row>
    <row r="26707" spans="1:4" x14ac:dyDescent="0.25">
      <c r="A26707">
        <v>26707</v>
      </c>
      <c r="B26707">
        <f t="shared" si="417"/>
        <v>12956.73768</v>
      </c>
      <c r="C26707">
        <v>1.0430520908525511</v>
      </c>
      <c r="D26707">
        <v>4.0382770908525512</v>
      </c>
    </row>
    <row r="26708" spans="1:4" x14ac:dyDescent="0.25">
      <c r="A26708">
        <v>26708</v>
      </c>
      <c r="B26708">
        <f t="shared" si="417"/>
        <v>12957.24192</v>
      </c>
      <c r="C26708">
        <v>1.0498290908525512</v>
      </c>
      <c r="D26708">
        <v>3.9154310908525511</v>
      </c>
    </row>
    <row r="26709" spans="1:4" x14ac:dyDescent="0.25">
      <c r="A26709">
        <v>26709</v>
      </c>
      <c r="B26709">
        <f t="shared" si="417"/>
        <v>12957.746160000001</v>
      </c>
      <c r="C26709">
        <v>1.0523720908525509</v>
      </c>
      <c r="D26709">
        <v>3.843437090852551</v>
      </c>
    </row>
    <row r="26710" spans="1:4" x14ac:dyDescent="0.25">
      <c r="A26710">
        <v>26710</v>
      </c>
      <c r="B26710">
        <f t="shared" si="417"/>
        <v>12958.250400000001</v>
      </c>
      <c r="C26710">
        <v>1.0674630908525509</v>
      </c>
      <c r="D26710">
        <v>3.7629500908525513</v>
      </c>
    </row>
    <row r="26711" spans="1:4" x14ac:dyDescent="0.25">
      <c r="A26711">
        <v>26711</v>
      </c>
      <c r="B26711">
        <f t="shared" si="417"/>
        <v>12958.754640000001</v>
      </c>
      <c r="C26711">
        <v>1.0869090908525512</v>
      </c>
      <c r="D26711">
        <v>3.7090520908525511</v>
      </c>
    </row>
    <row r="26712" spans="1:4" x14ac:dyDescent="0.25">
      <c r="A26712">
        <v>26712</v>
      </c>
      <c r="B26712">
        <f t="shared" si="417"/>
        <v>12959.258880000001</v>
      </c>
      <c r="C26712">
        <v>1.109262090852551</v>
      </c>
      <c r="D26712">
        <v>3.6340710908525509</v>
      </c>
    </row>
    <row r="26713" spans="1:4" x14ac:dyDescent="0.25">
      <c r="A26713">
        <v>26713</v>
      </c>
      <c r="B26713">
        <f t="shared" si="417"/>
        <v>12959.763120000001</v>
      </c>
      <c r="C26713">
        <v>1.104528090852551</v>
      </c>
      <c r="D26713">
        <v>3.560392090852551</v>
      </c>
    </row>
    <row r="26714" spans="1:4" x14ac:dyDescent="0.25">
      <c r="A26714">
        <v>26714</v>
      </c>
      <c r="B26714">
        <f t="shared" si="417"/>
        <v>12960.26736</v>
      </c>
      <c r="C26714">
        <v>1.1079130908525512</v>
      </c>
      <c r="D26714">
        <v>3.489749090852551</v>
      </c>
    </row>
    <row r="26715" spans="1:4" x14ac:dyDescent="0.25">
      <c r="A26715">
        <v>26715</v>
      </c>
      <c r="B26715">
        <f t="shared" si="417"/>
        <v>12960.7716</v>
      </c>
      <c r="C26715">
        <v>1.1118410908525509</v>
      </c>
      <c r="D26715">
        <v>3.4637830908525507</v>
      </c>
    </row>
    <row r="26716" spans="1:4" x14ac:dyDescent="0.25">
      <c r="A26716">
        <v>26716</v>
      </c>
      <c r="B26716">
        <f t="shared" si="417"/>
        <v>12961.27584</v>
      </c>
      <c r="C26716">
        <v>1.1231830908525509</v>
      </c>
      <c r="D26716">
        <v>3.4470690908525508</v>
      </c>
    </row>
    <row r="26717" spans="1:4" x14ac:dyDescent="0.25">
      <c r="A26717">
        <v>26717</v>
      </c>
      <c r="B26717">
        <f t="shared" si="417"/>
        <v>12961.78008</v>
      </c>
      <c r="C26717">
        <v>1.1099740908525511</v>
      </c>
      <c r="D26717">
        <v>3.4054850908525509</v>
      </c>
    </row>
    <row r="26718" spans="1:4" x14ac:dyDescent="0.25">
      <c r="A26718">
        <v>26718</v>
      </c>
      <c r="B26718">
        <f t="shared" si="417"/>
        <v>12962.284320000001</v>
      </c>
      <c r="C26718">
        <v>1.1156690908525508</v>
      </c>
      <c r="D26718">
        <v>3.3451960908525509</v>
      </c>
    </row>
    <row r="26719" spans="1:4" x14ac:dyDescent="0.25">
      <c r="A26719">
        <v>26719</v>
      </c>
      <c r="B26719">
        <f t="shared" si="417"/>
        <v>12962.788560000001</v>
      </c>
      <c r="C26719">
        <v>1.141217090852551</v>
      </c>
      <c r="D26719">
        <v>3.2867870908525507</v>
      </c>
    </row>
    <row r="26720" spans="1:4" x14ac:dyDescent="0.25">
      <c r="A26720">
        <v>26720</v>
      </c>
      <c r="B26720">
        <f t="shared" si="417"/>
        <v>12963.292800000001</v>
      </c>
      <c r="C26720">
        <v>1.1579410908525509</v>
      </c>
      <c r="D26720">
        <v>3.234624090852551</v>
      </c>
    </row>
    <row r="26721" spans="1:4" x14ac:dyDescent="0.25">
      <c r="A26721">
        <v>26721</v>
      </c>
      <c r="B26721">
        <f t="shared" si="417"/>
        <v>12963.797040000001</v>
      </c>
      <c r="C26721">
        <v>1.1663370908525508</v>
      </c>
      <c r="D26721">
        <v>3.177757090852551</v>
      </c>
    </row>
    <row r="26722" spans="1:4" x14ac:dyDescent="0.25">
      <c r="A26722">
        <v>26722</v>
      </c>
      <c r="B26722">
        <f t="shared" si="417"/>
        <v>12964.30128</v>
      </c>
      <c r="C26722">
        <v>1.1805460908525509</v>
      </c>
      <c r="D26722">
        <v>3.0912650908525507</v>
      </c>
    </row>
    <row r="26723" spans="1:4" x14ac:dyDescent="0.25">
      <c r="A26723">
        <v>26723</v>
      </c>
      <c r="B26723">
        <f t="shared" si="417"/>
        <v>12964.80552</v>
      </c>
      <c r="C26723">
        <v>1.193754090852551</v>
      </c>
      <c r="D26723">
        <v>2.9701070908525509</v>
      </c>
    </row>
    <row r="26724" spans="1:4" x14ac:dyDescent="0.25">
      <c r="A26724">
        <v>26724</v>
      </c>
      <c r="B26724">
        <f t="shared" si="417"/>
        <v>12965.30976</v>
      </c>
      <c r="C26724">
        <v>1.1717320908525508</v>
      </c>
      <c r="D26724">
        <v>2.8633580908525507</v>
      </c>
    </row>
    <row r="26725" spans="1:4" x14ac:dyDescent="0.25">
      <c r="A26725">
        <v>26725</v>
      </c>
      <c r="B26725">
        <f t="shared" si="417"/>
        <v>12965.814</v>
      </c>
      <c r="C26725">
        <v>1.1673130908525509</v>
      </c>
      <c r="D26725">
        <v>2.7542570908525508</v>
      </c>
    </row>
    <row r="26726" spans="1:4" x14ac:dyDescent="0.25">
      <c r="A26726">
        <v>26726</v>
      </c>
      <c r="B26726">
        <f t="shared" si="417"/>
        <v>12966.318240000001</v>
      </c>
      <c r="C26726">
        <v>1.154307090852551</v>
      </c>
      <c r="D26726">
        <v>2.6507150908525507</v>
      </c>
    </row>
    <row r="26727" spans="1:4" x14ac:dyDescent="0.25">
      <c r="A26727">
        <v>26727</v>
      </c>
      <c r="B26727">
        <f t="shared" si="417"/>
        <v>12966.822480000001</v>
      </c>
      <c r="C26727">
        <v>1.1524250908525508</v>
      </c>
      <c r="D26727">
        <v>2.5389260908525508</v>
      </c>
    </row>
    <row r="26728" spans="1:4" x14ac:dyDescent="0.25">
      <c r="A26728">
        <v>26728</v>
      </c>
      <c r="B26728">
        <f t="shared" si="417"/>
        <v>12967.326720000001</v>
      </c>
      <c r="C26728">
        <v>1.1333820908525509</v>
      </c>
      <c r="D26728">
        <v>2.4512980908525508</v>
      </c>
    </row>
    <row r="26729" spans="1:4" x14ac:dyDescent="0.25">
      <c r="A26729">
        <v>26729</v>
      </c>
      <c r="B2672